      <v>28720</v>
      </c>
      <c r="L25918" t="s">
        <v>28505</v>
      </c>
      <c r="M25918">
        <v>12.66</v>
      </c>
      <c r="N25918">
        <v>1</v>
      </c>
      <c r="O25918" t="s">
        <v>6577</v>
      </c>
      <c r="P25918">
        <v>43656</v>
      </c>
      <c r="Q25918">
        <v>75</v>
      </c>
      <c r="R25918" t="s">
        <v>351</v>
      </c>
      <c r="S25918" s="1">
        <v>41916</v>
      </c>
      <c r="T25918" t="s">
        <v>38</v>
      </c>
      <c r="U25918">
        <v>9.83</v>
      </c>
      <c r="V25918" t="s">
        <v>12701</v>
      </c>
      <c r="W25918" t="s">
        <v>28336</v>
      </c>
      <c r="X25918">
        <v>2014</v>
      </c>
      <c r="Y25918" t="s">
        <v>6577</v>
      </c>
      <c r="Z25918">
        <v>40</v>
      </c>
    </row>
    <row r="25919" spans="1:26" x14ac:dyDescent="0.35">
      <c r="A25919" t="s">
        <v>27612</v>
      </c>
      <c r="B25919" t="s">
        <v>8882</v>
      </c>
      <c r="C25919" t="s">
        <v>6195</v>
      </c>
      <c r="D25919" t="s">
        <v>9624</v>
      </c>
      <c r="E25919" t="s">
        <v>3033</v>
      </c>
      <c r="F25919">
        <v>0</v>
      </c>
      <c r="G25919" t="s">
        <v>5853</v>
      </c>
      <c r="H25919" s="1">
        <v>41912</v>
      </c>
      <c r="I25919" t="s">
        <v>11716</v>
      </c>
      <c r="J25919" t="s">
        <v>64</v>
      </c>
      <c r="K25919" t="s">
        <v>33863</v>
      </c>
      <c r="L25919" t="s">
        <v>28544</v>
      </c>
      <c r="M25919">
        <v>49.98</v>
      </c>
      <c r="N25919">
        <v>2</v>
      </c>
      <c r="O25919" t="s">
        <v>5285</v>
      </c>
      <c r="P25919">
        <v>15158</v>
      </c>
      <c r="Q25919">
        <v>333</v>
      </c>
      <c r="R25919" t="s">
        <v>351</v>
      </c>
      <c r="S25919" s="1">
        <v>41914</v>
      </c>
      <c r="T25919" t="s">
        <v>38</v>
      </c>
      <c r="U25919">
        <v>65.819999999999993</v>
      </c>
      <c r="V25919" t="s">
        <v>6544</v>
      </c>
      <c r="W25919" t="s">
        <v>28336</v>
      </c>
      <c r="X25919">
        <v>2014</v>
      </c>
      <c r="Y25919" t="s">
        <v>5853</v>
      </c>
      <c r="Z25919">
        <v>40</v>
      </c>
    </row>
    <row r="25920" spans="1:26" x14ac:dyDescent="0.35">
      <c r="A25920" t="s">
        <v>27612</v>
      </c>
      <c r="B25920" t="s">
        <v>7792</v>
      </c>
      <c r="C25920" t="s">
        <v>6610</v>
      </c>
      <c r="D25920" t="s">
        <v>10118</v>
      </c>
      <c r="E25920" t="s">
        <v>1897</v>
      </c>
      <c r="F25920">
        <v>0</v>
      </c>
      <c r="G25920" t="s">
        <v>6204</v>
      </c>
      <c r="H25920" s="1">
        <v>41922</v>
      </c>
      <c r="I25920" t="s">
        <v>10119</v>
      </c>
      <c r="J25920" t="s">
        <v>45</v>
      </c>
      <c r="K25920" t="s">
        <v>28520</v>
      </c>
      <c r="L25920" t="s">
        <v>28521</v>
      </c>
      <c r="M25920">
        <v>5.5</v>
      </c>
      <c r="N25920">
        <v>5</v>
      </c>
      <c r="O25920" t="s">
        <v>6614</v>
      </c>
      <c r="P25920">
        <v>9325</v>
      </c>
      <c r="Q25920">
        <v>556</v>
      </c>
      <c r="R25920" t="s">
        <v>351</v>
      </c>
      <c r="S25920" s="1">
        <v>41927</v>
      </c>
      <c r="T25920" t="s">
        <v>38</v>
      </c>
      <c r="U25920">
        <v>50.347000000000001</v>
      </c>
      <c r="V25920" t="s">
        <v>7792</v>
      </c>
      <c r="W25920" t="s">
        <v>28336</v>
      </c>
      <c r="X25920">
        <v>2014</v>
      </c>
      <c r="Y25920" t="s">
        <v>6204</v>
      </c>
      <c r="Z25920">
        <v>41</v>
      </c>
    </row>
    <row r="25921" spans="1:26" x14ac:dyDescent="0.35">
      <c r="A25921" t="s">
        <v>27612</v>
      </c>
      <c r="B25921" t="s">
        <v>10476</v>
      </c>
      <c r="C25921" t="s">
        <v>6195</v>
      </c>
      <c r="D25921" t="s">
        <v>10477</v>
      </c>
      <c r="E25921" t="s">
        <v>503</v>
      </c>
      <c r="F25921">
        <v>0</v>
      </c>
      <c r="G25921" t="s">
        <v>5853</v>
      </c>
      <c r="H25921" s="1">
        <v>41925</v>
      </c>
      <c r="I25921" t="s">
        <v>10478</v>
      </c>
      <c r="J25921" t="s">
        <v>45</v>
      </c>
      <c r="K25921" t="s">
        <v>32104</v>
      </c>
      <c r="L25921" t="s">
        <v>28398</v>
      </c>
      <c r="M25921">
        <v>30</v>
      </c>
      <c r="N25921">
        <v>2</v>
      </c>
      <c r="O25921" t="s">
        <v>5285</v>
      </c>
      <c r="P25921">
        <v>19364</v>
      </c>
      <c r="Q25921">
        <v>130</v>
      </c>
      <c r="R25921" t="s">
        <v>351</v>
      </c>
      <c r="S25921" s="1">
        <v>41928</v>
      </c>
      <c r="T25921" t="s">
        <v>38</v>
      </c>
      <c r="U25921">
        <v>15.48</v>
      </c>
      <c r="V25921" t="s">
        <v>6200</v>
      </c>
      <c r="W25921" t="s">
        <v>28336</v>
      </c>
      <c r="X25921">
        <v>2014</v>
      </c>
      <c r="Y25921" t="s">
        <v>5853</v>
      </c>
      <c r="Z25921">
        <v>42</v>
      </c>
    </row>
    <row r="25922" spans="1:26" x14ac:dyDescent="0.35">
      <c r="A25922" t="s">
        <v>27612</v>
      </c>
      <c r="B25922" t="s">
        <v>11148</v>
      </c>
      <c r="C25922" t="s">
        <v>6978</v>
      </c>
      <c r="D25922" t="s">
        <v>11149</v>
      </c>
      <c r="E25922" t="s">
        <v>467</v>
      </c>
      <c r="F25922">
        <v>0</v>
      </c>
      <c r="G25922" t="s">
        <v>6577</v>
      </c>
      <c r="H25922" s="1">
        <v>41965</v>
      </c>
      <c r="I25922" t="s">
        <v>11150</v>
      </c>
      <c r="J25922" t="s">
        <v>33</v>
      </c>
      <c r="K25922" t="s">
        <v>28368</v>
      </c>
      <c r="L25922" t="s">
        <v>28349</v>
      </c>
      <c r="M25922">
        <v>70.739999999999995</v>
      </c>
      <c r="N25922">
        <v>2</v>
      </c>
      <c r="O25922" t="s">
        <v>6577</v>
      </c>
      <c r="P25922">
        <v>42797</v>
      </c>
      <c r="Q25922">
        <v>177</v>
      </c>
      <c r="R25922" t="s">
        <v>351</v>
      </c>
      <c r="S25922" s="1">
        <v>41968</v>
      </c>
      <c r="T25922" t="s">
        <v>38</v>
      </c>
      <c r="U25922">
        <v>33.53</v>
      </c>
      <c r="V25922" t="s">
        <v>11153</v>
      </c>
      <c r="W25922" t="s">
        <v>28336</v>
      </c>
      <c r="X25922">
        <v>2014</v>
      </c>
      <c r="Y25922" t="s">
        <v>6577</v>
      </c>
      <c r="Z25922">
        <v>47</v>
      </c>
    </row>
    <row r="25923" spans="1:26" x14ac:dyDescent="0.35">
      <c r="A25923" t="s">
        <v>27612</v>
      </c>
      <c r="B25923" t="s">
        <v>6992</v>
      </c>
      <c r="C25923" t="s">
        <v>6672</v>
      </c>
      <c r="D25923" t="s">
        <v>10798</v>
      </c>
      <c r="E25923" t="s">
        <v>3332</v>
      </c>
      <c r="F25923">
        <v>0</v>
      </c>
      <c r="G25923" t="s">
        <v>6204</v>
      </c>
      <c r="H25923" s="1">
        <v>41969</v>
      </c>
      <c r="I25923" t="s">
        <v>33864</v>
      </c>
      <c r="J25923" t="s">
        <v>64</v>
      </c>
      <c r="K25923" t="s">
        <v>28943</v>
      </c>
      <c r="L25923" t="s">
        <v>28488</v>
      </c>
      <c r="M25923">
        <v>0</v>
      </c>
      <c r="N25923">
        <v>5</v>
      </c>
      <c r="O25923" t="s">
        <v>6619</v>
      </c>
      <c r="P25923">
        <v>8612</v>
      </c>
      <c r="Q25923">
        <v>578</v>
      </c>
      <c r="R25923" t="s">
        <v>351</v>
      </c>
      <c r="S25923" s="1">
        <v>41972</v>
      </c>
      <c r="T25923" t="s">
        <v>38</v>
      </c>
      <c r="U25923">
        <v>161.089</v>
      </c>
      <c r="V25923" t="s">
        <v>6685</v>
      </c>
      <c r="W25923" t="s">
        <v>28336</v>
      </c>
      <c r="X25923">
        <v>2014</v>
      </c>
      <c r="Y25923" t="s">
        <v>6204</v>
      </c>
      <c r="Z25923">
        <v>48</v>
      </c>
    </row>
    <row r="25924" spans="1:26" x14ac:dyDescent="0.35">
      <c r="A25924" t="s">
        <v>27612</v>
      </c>
      <c r="B25924" t="s">
        <v>6555</v>
      </c>
      <c r="C25924" t="s">
        <v>6238</v>
      </c>
      <c r="D25924" t="s">
        <v>9891</v>
      </c>
      <c r="E25924" t="s">
        <v>1803</v>
      </c>
      <c r="F25924">
        <v>0</v>
      </c>
      <c r="G25924" t="s">
        <v>6204</v>
      </c>
      <c r="H25924" s="1">
        <v>41969</v>
      </c>
      <c r="I25924" t="s">
        <v>33865</v>
      </c>
      <c r="J25924" t="s">
        <v>45</v>
      </c>
      <c r="K25924" t="s">
        <v>28536</v>
      </c>
      <c r="L25924" t="s">
        <v>28449</v>
      </c>
      <c r="M25924">
        <v>5.22</v>
      </c>
      <c r="N25924">
        <v>3</v>
      </c>
      <c r="O25924" t="s">
        <v>5285</v>
      </c>
      <c r="P25924">
        <v>390</v>
      </c>
      <c r="Q25924">
        <v>262</v>
      </c>
      <c r="R25924" t="s">
        <v>351</v>
      </c>
      <c r="S25924" s="1">
        <v>41972</v>
      </c>
      <c r="T25924" t="s">
        <v>38</v>
      </c>
      <c r="U25924">
        <v>17.798999999999999</v>
      </c>
      <c r="V25924" t="s">
        <v>6555</v>
      </c>
      <c r="W25924" t="s">
        <v>28336</v>
      </c>
      <c r="X25924">
        <v>2014</v>
      </c>
      <c r="Y25924" t="s">
        <v>6204</v>
      </c>
      <c r="Z25924">
        <v>48</v>
      </c>
    </row>
    <row r="25925" spans="1:26" x14ac:dyDescent="0.35">
      <c r="A25925" t="s">
        <v>27612</v>
      </c>
      <c r="B25925" t="s">
        <v>18448</v>
      </c>
      <c r="C25925" t="s">
        <v>6672</v>
      </c>
      <c r="D25925" t="s">
        <v>23611</v>
      </c>
      <c r="E25925" t="s">
        <v>2301</v>
      </c>
      <c r="F25925">
        <v>0</v>
      </c>
      <c r="G25925" t="s">
        <v>6204</v>
      </c>
      <c r="H25925" s="1">
        <v>41981</v>
      </c>
      <c r="I25925" t="s">
        <v>33866</v>
      </c>
      <c r="J25925" t="s">
        <v>45</v>
      </c>
      <c r="K25925" t="s">
        <v>28706</v>
      </c>
      <c r="L25925" t="s">
        <v>28497</v>
      </c>
      <c r="M25925">
        <v>88</v>
      </c>
      <c r="N25925">
        <v>4</v>
      </c>
      <c r="O25925" t="s">
        <v>6619</v>
      </c>
      <c r="P25925">
        <v>3385</v>
      </c>
      <c r="Q25925">
        <v>215</v>
      </c>
      <c r="R25925" t="s">
        <v>351</v>
      </c>
      <c r="S25925" s="1">
        <v>41985</v>
      </c>
      <c r="T25925" t="s">
        <v>38</v>
      </c>
      <c r="U25925">
        <v>19.038</v>
      </c>
      <c r="V25925" t="s">
        <v>7648</v>
      </c>
      <c r="W25925" t="s">
        <v>28336</v>
      </c>
      <c r="X25925">
        <v>2014</v>
      </c>
      <c r="Y25925" t="s">
        <v>6204</v>
      </c>
      <c r="Z25925">
        <v>50</v>
      </c>
    </row>
    <row r="25926" spans="1:26" x14ac:dyDescent="0.35">
      <c r="A25926" t="s">
        <v>27612</v>
      </c>
      <c r="B25926" t="s">
        <v>18448</v>
      </c>
      <c r="C25926" t="s">
        <v>6672</v>
      </c>
      <c r="D25926" t="s">
        <v>23611</v>
      </c>
      <c r="E25926" t="s">
        <v>2301</v>
      </c>
      <c r="F25926">
        <v>0</v>
      </c>
      <c r="G25926" t="s">
        <v>6204</v>
      </c>
      <c r="H25926" s="1">
        <v>41981</v>
      </c>
      <c r="I25926" t="s">
        <v>33866</v>
      </c>
      <c r="J25926" t="s">
        <v>45</v>
      </c>
      <c r="K25926" t="s">
        <v>28378</v>
      </c>
      <c r="L25926" t="s">
        <v>28379</v>
      </c>
      <c r="M25926">
        <v>77.92</v>
      </c>
      <c r="N25926">
        <v>8</v>
      </c>
      <c r="O25926" t="s">
        <v>6619</v>
      </c>
      <c r="P25926">
        <v>3386</v>
      </c>
      <c r="Q25926">
        <v>354</v>
      </c>
      <c r="R25926" t="s">
        <v>351</v>
      </c>
      <c r="S25926" s="1">
        <v>41985</v>
      </c>
      <c r="T25926" t="s">
        <v>38</v>
      </c>
      <c r="U25926">
        <v>54.018000000000001</v>
      </c>
      <c r="V25926" t="s">
        <v>7648</v>
      </c>
      <c r="W25926" t="s">
        <v>28336</v>
      </c>
      <c r="X25926">
        <v>2014</v>
      </c>
      <c r="Y25926" t="s">
        <v>6204</v>
      </c>
      <c r="Z25926">
        <v>50</v>
      </c>
    </row>
    <row r="25927" spans="1:26" x14ac:dyDescent="0.35">
      <c r="A25927" t="s">
        <v>27612</v>
      </c>
      <c r="B25927" t="s">
        <v>10148</v>
      </c>
      <c r="C25927" t="s">
        <v>6672</v>
      </c>
      <c r="D25927" t="s">
        <v>10149</v>
      </c>
      <c r="E25927" t="s">
        <v>10150</v>
      </c>
      <c r="F25927">
        <v>0</v>
      </c>
      <c r="G25927" t="s">
        <v>6204</v>
      </c>
      <c r="H25927" s="1">
        <v>41988</v>
      </c>
      <c r="I25927" t="s">
        <v>10151</v>
      </c>
      <c r="J25927" t="s">
        <v>33</v>
      </c>
      <c r="K25927" t="s">
        <v>28504</v>
      </c>
      <c r="L25927" t="s">
        <v>28505</v>
      </c>
      <c r="M25927">
        <v>111.8</v>
      </c>
      <c r="N25927">
        <v>5</v>
      </c>
      <c r="O25927" t="s">
        <v>6619</v>
      </c>
      <c r="P25927">
        <v>7703</v>
      </c>
      <c r="Q25927">
        <v>249</v>
      </c>
      <c r="R25927" t="s">
        <v>351</v>
      </c>
      <c r="S25927" s="1">
        <v>41992</v>
      </c>
      <c r="T25927" t="s">
        <v>38</v>
      </c>
      <c r="U25927">
        <v>33.162999999999997</v>
      </c>
      <c r="V25927" t="s">
        <v>7372</v>
      </c>
      <c r="W25927" t="s">
        <v>28336</v>
      </c>
      <c r="X25927">
        <v>2014</v>
      </c>
      <c r="Y25927" t="s">
        <v>6204</v>
      </c>
      <c r="Z25927">
        <v>51</v>
      </c>
    </row>
    <row r="25928" spans="1:26" x14ac:dyDescent="0.35">
      <c r="A25928" t="s">
        <v>27612</v>
      </c>
      <c r="B25928" t="s">
        <v>7851</v>
      </c>
      <c r="C25928" t="s">
        <v>7161</v>
      </c>
      <c r="D25928" t="s">
        <v>11157</v>
      </c>
      <c r="E25928" t="s">
        <v>4036</v>
      </c>
      <c r="F25928">
        <v>0</v>
      </c>
      <c r="G25928" t="s">
        <v>7161</v>
      </c>
      <c r="H25928" s="1">
        <v>41996</v>
      </c>
      <c r="I25928" t="s">
        <v>11158</v>
      </c>
      <c r="J25928" t="s">
        <v>64</v>
      </c>
      <c r="K25928" t="s">
        <v>28486</v>
      </c>
      <c r="L25928" t="s">
        <v>28359</v>
      </c>
      <c r="M25928">
        <v>1159.02</v>
      </c>
      <c r="N25928">
        <v>6</v>
      </c>
      <c r="O25928" t="s">
        <v>7161</v>
      </c>
      <c r="P25928">
        <v>46366</v>
      </c>
      <c r="Q25928">
        <v>3864</v>
      </c>
      <c r="R25928" t="s">
        <v>351</v>
      </c>
      <c r="S25928" s="1">
        <v>41998</v>
      </c>
      <c r="T25928" t="s">
        <v>38</v>
      </c>
      <c r="U25928">
        <v>546.55999999999995</v>
      </c>
      <c r="V25928" t="s">
        <v>7855</v>
      </c>
      <c r="W25928" t="s">
        <v>28336</v>
      </c>
      <c r="X25928">
        <v>2014</v>
      </c>
      <c r="Y25928" t="s">
        <v>41</v>
      </c>
      <c r="Z25928">
        <v>52</v>
      </c>
    </row>
    <row r="25929" spans="1:26" x14ac:dyDescent="0.35">
      <c r="A25929" t="s">
        <v>27612</v>
      </c>
      <c r="B25929" t="s">
        <v>8804</v>
      </c>
      <c r="C25929" t="s">
        <v>7198</v>
      </c>
      <c r="D25929" t="s">
        <v>30291</v>
      </c>
      <c r="E25929" t="s">
        <v>3155</v>
      </c>
      <c r="F25929">
        <v>0</v>
      </c>
      <c r="G25929" t="s">
        <v>6577</v>
      </c>
      <c r="H25929" s="1">
        <v>42000</v>
      </c>
      <c r="I25929" t="s">
        <v>33867</v>
      </c>
      <c r="J25929" t="s">
        <v>64</v>
      </c>
      <c r="K25929" t="s">
        <v>28806</v>
      </c>
      <c r="L25929" t="s">
        <v>28361</v>
      </c>
      <c r="M25929">
        <v>169.68</v>
      </c>
      <c r="N25929">
        <v>1</v>
      </c>
      <c r="O25929" t="s">
        <v>6577</v>
      </c>
      <c r="P25929">
        <v>50330</v>
      </c>
      <c r="Q25929">
        <v>653</v>
      </c>
      <c r="R25929" t="s">
        <v>351</v>
      </c>
      <c r="S25929" s="1">
        <v>42002</v>
      </c>
      <c r="T25929" t="s">
        <v>38</v>
      </c>
      <c r="U25929">
        <v>157.47</v>
      </c>
      <c r="V25929" t="s">
        <v>8804</v>
      </c>
      <c r="W25929" t="s">
        <v>28336</v>
      </c>
      <c r="X25929">
        <v>2014</v>
      </c>
      <c r="Y25929" t="s">
        <v>6577</v>
      </c>
      <c r="Z25929">
        <v>52</v>
      </c>
    </row>
    <row r="25930" spans="1:26" x14ac:dyDescent="0.35">
      <c r="A25930" t="s">
        <v>27612</v>
      </c>
      <c r="B25930" t="s">
        <v>6590</v>
      </c>
      <c r="C25930" t="s">
        <v>6591</v>
      </c>
      <c r="D25930" t="s">
        <v>6592</v>
      </c>
      <c r="E25930" t="s">
        <v>1971</v>
      </c>
      <c r="F25930">
        <v>0</v>
      </c>
      <c r="G25930" t="s">
        <v>6584</v>
      </c>
      <c r="H25930" s="1">
        <v>40588</v>
      </c>
      <c r="I25930" t="s">
        <v>6593</v>
      </c>
      <c r="J25930" t="s">
        <v>45</v>
      </c>
      <c r="K25930" t="s">
        <v>33713</v>
      </c>
      <c r="L25930" t="s">
        <v>28347</v>
      </c>
      <c r="M25930">
        <v>29.94</v>
      </c>
      <c r="N25930">
        <v>1</v>
      </c>
      <c r="O25930" t="s">
        <v>6595</v>
      </c>
      <c r="P25930">
        <v>29673</v>
      </c>
      <c r="Q25930">
        <v>73</v>
      </c>
      <c r="R25930" t="s">
        <v>345</v>
      </c>
      <c r="S25930" s="1">
        <v>40590</v>
      </c>
      <c r="T25930" t="s">
        <v>38</v>
      </c>
      <c r="U25930">
        <v>6.34</v>
      </c>
      <c r="V25930" t="s">
        <v>6591</v>
      </c>
      <c r="W25930" t="s">
        <v>28336</v>
      </c>
      <c r="X25930">
        <v>2011</v>
      </c>
      <c r="Y25930" t="s">
        <v>6584</v>
      </c>
      <c r="Z25930">
        <v>8</v>
      </c>
    </row>
    <row r="25931" spans="1:26" x14ac:dyDescent="0.35">
      <c r="A25931" t="s">
        <v>27612</v>
      </c>
      <c r="B25931" t="s">
        <v>8428</v>
      </c>
      <c r="C25931" t="s">
        <v>6851</v>
      </c>
      <c r="D25931" t="s">
        <v>33868</v>
      </c>
      <c r="E25931" t="s">
        <v>4238</v>
      </c>
      <c r="F25931">
        <v>0</v>
      </c>
      <c r="G25931" t="s">
        <v>6636</v>
      </c>
      <c r="H25931" s="1">
        <v>40613</v>
      </c>
      <c r="I25931" t="s">
        <v>33869</v>
      </c>
      <c r="J25931" t="s">
        <v>64</v>
      </c>
      <c r="K25931" t="s">
        <v>32035</v>
      </c>
      <c r="L25931" t="s">
        <v>28359</v>
      </c>
      <c r="M25931">
        <v>244.2</v>
      </c>
      <c r="N25931">
        <v>1</v>
      </c>
      <c r="O25931" t="s">
        <v>6636</v>
      </c>
      <c r="P25931">
        <v>42617</v>
      </c>
      <c r="Q25931">
        <v>643</v>
      </c>
      <c r="R25931" t="s">
        <v>345</v>
      </c>
      <c r="S25931" s="1">
        <v>40615</v>
      </c>
      <c r="T25931" t="s">
        <v>38</v>
      </c>
      <c r="U25931">
        <v>285.83</v>
      </c>
      <c r="V25931" t="s">
        <v>8428</v>
      </c>
      <c r="W25931" t="s">
        <v>28336</v>
      </c>
      <c r="X25931">
        <v>2011</v>
      </c>
      <c r="Y25931" t="s">
        <v>6636</v>
      </c>
      <c r="Z25931">
        <v>11</v>
      </c>
    </row>
    <row r="25932" spans="1:26" x14ac:dyDescent="0.35">
      <c r="A25932" t="s">
        <v>27612</v>
      </c>
      <c r="B25932" t="s">
        <v>6742</v>
      </c>
      <c r="C25932" t="s">
        <v>6743</v>
      </c>
      <c r="D25932" t="s">
        <v>6744</v>
      </c>
      <c r="E25932" t="s">
        <v>3367</v>
      </c>
      <c r="F25932">
        <v>0</v>
      </c>
      <c r="G25932" t="s">
        <v>6577</v>
      </c>
      <c r="H25932" s="1">
        <v>40788</v>
      </c>
      <c r="I25932" t="s">
        <v>6745</v>
      </c>
      <c r="J25932" t="s">
        <v>45</v>
      </c>
      <c r="K25932" t="s">
        <v>28818</v>
      </c>
      <c r="L25932" t="s">
        <v>28449</v>
      </c>
      <c r="M25932">
        <v>14.4</v>
      </c>
      <c r="N25932">
        <v>1</v>
      </c>
      <c r="O25932" t="s">
        <v>6577</v>
      </c>
      <c r="P25932">
        <v>50569</v>
      </c>
      <c r="Q25932">
        <v>131</v>
      </c>
      <c r="R25932" t="s">
        <v>345</v>
      </c>
      <c r="S25932" s="1">
        <v>40793</v>
      </c>
      <c r="T25932" t="s">
        <v>38</v>
      </c>
      <c r="U25932">
        <v>12.44</v>
      </c>
      <c r="V25932" t="s">
        <v>6748</v>
      </c>
      <c r="W25932" t="s">
        <v>28336</v>
      </c>
      <c r="X25932">
        <v>2011</v>
      </c>
      <c r="Y25932" t="s">
        <v>6577</v>
      </c>
      <c r="Z25932">
        <v>36</v>
      </c>
    </row>
    <row r="25933" spans="1:26" x14ac:dyDescent="0.35">
      <c r="A25933" t="s">
        <v>27612</v>
      </c>
      <c r="B25933" t="s">
        <v>6780</v>
      </c>
      <c r="C25933" t="s">
        <v>6781</v>
      </c>
      <c r="D25933" t="s">
        <v>6782</v>
      </c>
      <c r="E25933" t="s">
        <v>433</v>
      </c>
      <c r="F25933">
        <v>0</v>
      </c>
      <c r="G25933" t="s">
        <v>6204</v>
      </c>
      <c r="H25933" s="1">
        <v>40812</v>
      </c>
      <c r="I25933" t="s">
        <v>6783</v>
      </c>
      <c r="J25933" t="s">
        <v>45</v>
      </c>
      <c r="K25933" t="s">
        <v>28477</v>
      </c>
      <c r="L25933" t="s">
        <v>28345</v>
      </c>
      <c r="M25933">
        <v>12.72</v>
      </c>
      <c r="N25933">
        <v>1</v>
      </c>
      <c r="O25933" t="s">
        <v>4702</v>
      </c>
      <c r="P25933">
        <v>5207</v>
      </c>
      <c r="Q25933">
        <v>424</v>
      </c>
      <c r="R25933" t="s">
        <v>345</v>
      </c>
      <c r="S25933" s="1">
        <v>40817</v>
      </c>
      <c r="T25933" t="s">
        <v>38</v>
      </c>
      <c r="U25933">
        <v>30.899000000000001</v>
      </c>
      <c r="V25933" t="s">
        <v>6786</v>
      </c>
      <c r="W25933" t="s">
        <v>28336</v>
      </c>
      <c r="X25933">
        <v>2011</v>
      </c>
      <c r="Y25933" t="s">
        <v>6204</v>
      </c>
      <c r="Z25933">
        <v>40</v>
      </c>
    </row>
    <row r="25934" spans="1:26" x14ac:dyDescent="0.35">
      <c r="A25934" t="s">
        <v>27612</v>
      </c>
      <c r="B25934" t="s">
        <v>33870</v>
      </c>
      <c r="C25934" t="s">
        <v>6672</v>
      </c>
      <c r="D25934" t="s">
        <v>8966</v>
      </c>
      <c r="E25934" t="s">
        <v>2159</v>
      </c>
      <c r="F25934">
        <v>0</v>
      </c>
      <c r="G25934" t="s">
        <v>6204</v>
      </c>
      <c r="H25934" s="1">
        <v>40849</v>
      </c>
      <c r="I25934" t="s">
        <v>33871</v>
      </c>
      <c r="J25934" t="s">
        <v>64</v>
      </c>
      <c r="K25934" t="s">
        <v>28717</v>
      </c>
      <c r="L25934" t="s">
        <v>28718</v>
      </c>
      <c r="M25934">
        <v>73.92</v>
      </c>
      <c r="N25934">
        <v>4</v>
      </c>
      <c r="O25934" t="s">
        <v>6619</v>
      </c>
      <c r="P25934">
        <v>1286</v>
      </c>
      <c r="Q25934">
        <v>336</v>
      </c>
      <c r="R25934" t="s">
        <v>345</v>
      </c>
      <c r="S25934" s="1">
        <v>40851</v>
      </c>
      <c r="T25934" t="s">
        <v>38</v>
      </c>
      <c r="U25934">
        <v>137.667</v>
      </c>
      <c r="V25934" t="s">
        <v>7155</v>
      </c>
      <c r="W25934" t="s">
        <v>28336</v>
      </c>
      <c r="X25934">
        <v>2011</v>
      </c>
      <c r="Y25934" t="s">
        <v>6204</v>
      </c>
      <c r="Z25934">
        <v>45</v>
      </c>
    </row>
    <row r="25935" spans="1:26" x14ac:dyDescent="0.35">
      <c r="A25935" t="s">
        <v>27612</v>
      </c>
      <c r="B25935" t="s">
        <v>9952</v>
      </c>
      <c r="C25935" t="s">
        <v>6610</v>
      </c>
      <c r="D25935" t="s">
        <v>7544</v>
      </c>
      <c r="E25935" t="s">
        <v>1846</v>
      </c>
      <c r="F25935">
        <v>0</v>
      </c>
      <c r="G25935" t="s">
        <v>6204</v>
      </c>
      <c r="H25935" s="1">
        <v>40850</v>
      </c>
      <c r="I25935" t="s">
        <v>33872</v>
      </c>
      <c r="J25935" t="s">
        <v>64</v>
      </c>
      <c r="K25935" t="s">
        <v>28940</v>
      </c>
      <c r="L25935" t="s">
        <v>28372</v>
      </c>
      <c r="M25935">
        <v>67.319999999999993</v>
      </c>
      <c r="N25935">
        <v>6</v>
      </c>
      <c r="O25935" t="s">
        <v>6614</v>
      </c>
      <c r="P25935">
        <v>6094</v>
      </c>
      <c r="Q25935">
        <v>293</v>
      </c>
      <c r="R25935" t="s">
        <v>345</v>
      </c>
      <c r="S25935" s="1">
        <v>40853</v>
      </c>
      <c r="T25935" t="s">
        <v>38</v>
      </c>
      <c r="U25935">
        <v>97.972999999999999</v>
      </c>
      <c r="V25935" t="s">
        <v>9955</v>
      </c>
      <c r="W25935" t="s">
        <v>28336</v>
      </c>
      <c r="X25935">
        <v>2011</v>
      </c>
      <c r="Y25935" t="s">
        <v>6204</v>
      </c>
      <c r="Z25935">
        <v>45</v>
      </c>
    </row>
    <row r="25936" spans="1:26" x14ac:dyDescent="0.35">
      <c r="A25936" t="s">
        <v>27612</v>
      </c>
      <c r="B25936" t="s">
        <v>33873</v>
      </c>
      <c r="C25936" t="s">
        <v>7233</v>
      </c>
      <c r="D25936" t="s">
        <v>7817</v>
      </c>
      <c r="E25936" t="s">
        <v>394</v>
      </c>
      <c r="F25936">
        <v>0</v>
      </c>
      <c r="G25936" t="s">
        <v>6636</v>
      </c>
      <c r="H25936" s="1">
        <v>40854</v>
      </c>
      <c r="I25936" t="s">
        <v>33874</v>
      </c>
      <c r="J25936" t="s">
        <v>45</v>
      </c>
      <c r="K25936" t="s">
        <v>28369</v>
      </c>
      <c r="L25936" t="s">
        <v>28370</v>
      </c>
      <c r="M25936">
        <v>279.95999999999998</v>
      </c>
      <c r="N25936">
        <v>2</v>
      </c>
      <c r="O25936" t="s">
        <v>6636</v>
      </c>
      <c r="P25936">
        <v>46162</v>
      </c>
      <c r="Q25936">
        <v>1273</v>
      </c>
      <c r="R25936" t="s">
        <v>345</v>
      </c>
      <c r="S25936" s="1">
        <v>40856</v>
      </c>
      <c r="T25936" t="s">
        <v>38</v>
      </c>
      <c r="U25936">
        <v>123.03</v>
      </c>
      <c r="V25936" t="s">
        <v>33873</v>
      </c>
      <c r="W25936" t="s">
        <v>28336</v>
      </c>
      <c r="X25936">
        <v>2011</v>
      </c>
      <c r="Y25936" t="s">
        <v>6636</v>
      </c>
      <c r="Z25936">
        <v>46</v>
      </c>
    </row>
    <row r="25937" spans="1:26" x14ac:dyDescent="0.35">
      <c r="A25937" t="s">
        <v>27612</v>
      </c>
      <c r="B25937" t="s">
        <v>6351</v>
      </c>
      <c r="C25937" t="s">
        <v>6195</v>
      </c>
      <c r="D25937" t="s">
        <v>7123</v>
      </c>
      <c r="E25937" t="s">
        <v>4003</v>
      </c>
      <c r="F25937">
        <v>0</v>
      </c>
      <c r="G25937" t="s">
        <v>5853</v>
      </c>
      <c r="H25937" s="1">
        <v>40885</v>
      </c>
      <c r="I25937" t="s">
        <v>33875</v>
      </c>
      <c r="J25937" t="s">
        <v>45</v>
      </c>
      <c r="K25937" t="s">
        <v>32079</v>
      </c>
      <c r="L25937" t="s">
        <v>28472</v>
      </c>
      <c r="M25937">
        <v>13.74</v>
      </c>
      <c r="N25937">
        <v>2</v>
      </c>
      <c r="O25937" t="s">
        <v>5285</v>
      </c>
      <c r="P25937">
        <v>17605</v>
      </c>
      <c r="Q25937">
        <v>276</v>
      </c>
      <c r="R25937" t="s">
        <v>345</v>
      </c>
      <c r="S25937" s="1">
        <v>40889</v>
      </c>
      <c r="T25937" t="s">
        <v>38</v>
      </c>
      <c r="U25937">
        <v>24.91</v>
      </c>
      <c r="V25937" t="s">
        <v>6200</v>
      </c>
      <c r="W25937" t="s">
        <v>28336</v>
      </c>
      <c r="X25937">
        <v>2011</v>
      </c>
      <c r="Y25937" t="s">
        <v>5853</v>
      </c>
      <c r="Z25937">
        <v>50</v>
      </c>
    </row>
    <row r="25938" spans="1:26" x14ac:dyDescent="0.35">
      <c r="A25938" t="s">
        <v>27612</v>
      </c>
      <c r="B25938" t="s">
        <v>6237</v>
      </c>
      <c r="C25938" t="s">
        <v>6238</v>
      </c>
      <c r="D25938" t="s">
        <v>6239</v>
      </c>
      <c r="E25938" t="s">
        <v>546</v>
      </c>
      <c r="F25938">
        <v>0</v>
      </c>
      <c r="G25938" t="s">
        <v>6204</v>
      </c>
      <c r="H25938" s="1">
        <v>40896</v>
      </c>
      <c r="I25938" t="s">
        <v>6240</v>
      </c>
      <c r="J25938" t="s">
        <v>45</v>
      </c>
      <c r="K25938" t="s">
        <v>33751</v>
      </c>
      <c r="L25938" t="s">
        <v>28870</v>
      </c>
      <c r="M25938">
        <v>85.08</v>
      </c>
      <c r="N25938">
        <v>6</v>
      </c>
      <c r="O25938" t="s">
        <v>5285</v>
      </c>
      <c r="P25938">
        <v>1929</v>
      </c>
      <c r="Q25938">
        <v>304</v>
      </c>
      <c r="R25938" t="s">
        <v>345</v>
      </c>
      <c r="S25938" s="1">
        <v>40901</v>
      </c>
      <c r="T25938" t="s">
        <v>38</v>
      </c>
      <c r="U25938">
        <v>19.196000000000002</v>
      </c>
      <c r="V25938" t="s">
        <v>6237</v>
      </c>
      <c r="W25938" t="s">
        <v>28336</v>
      </c>
      <c r="X25938">
        <v>2011</v>
      </c>
      <c r="Y25938" t="s">
        <v>6204</v>
      </c>
      <c r="Z25938">
        <v>52</v>
      </c>
    </row>
    <row r="25939" spans="1:26" x14ac:dyDescent="0.35">
      <c r="A25939" t="s">
        <v>27612</v>
      </c>
      <c r="B25939" t="s">
        <v>6894</v>
      </c>
      <c r="C25939" t="s">
        <v>6642</v>
      </c>
      <c r="D25939" t="s">
        <v>6895</v>
      </c>
      <c r="E25939" t="s">
        <v>836</v>
      </c>
      <c r="F25939">
        <v>0</v>
      </c>
      <c r="G25939" t="s">
        <v>6584</v>
      </c>
      <c r="H25939" s="1">
        <v>40929</v>
      </c>
      <c r="I25939" t="s">
        <v>6896</v>
      </c>
      <c r="J25939" t="s">
        <v>45</v>
      </c>
      <c r="K25939" t="s">
        <v>28590</v>
      </c>
      <c r="L25939" t="s">
        <v>28408</v>
      </c>
      <c r="M25939">
        <v>162.96</v>
      </c>
      <c r="N25939">
        <v>2</v>
      </c>
      <c r="O25939" t="s">
        <v>6595</v>
      </c>
      <c r="P25939">
        <v>24725</v>
      </c>
      <c r="Q25939">
        <v>347</v>
      </c>
      <c r="R25939" t="s">
        <v>345</v>
      </c>
      <c r="S25939" s="1">
        <v>40931</v>
      </c>
      <c r="T25939" t="s">
        <v>38</v>
      </c>
      <c r="U25939">
        <v>7.5</v>
      </c>
      <c r="V25939" t="s">
        <v>6898</v>
      </c>
      <c r="W25939" t="s">
        <v>28336</v>
      </c>
      <c r="X25939">
        <v>2012</v>
      </c>
      <c r="Y25939" t="s">
        <v>6584</v>
      </c>
      <c r="Z25939">
        <v>3</v>
      </c>
    </row>
    <row r="25940" spans="1:26" x14ac:dyDescent="0.35">
      <c r="A25940" t="s">
        <v>27612</v>
      </c>
      <c r="B25940" t="s">
        <v>8646</v>
      </c>
      <c r="C25940" t="s">
        <v>8647</v>
      </c>
      <c r="D25940" t="s">
        <v>8648</v>
      </c>
      <c r="E25940" t="s">
        <v>341</v>
      </c>
      <c r="F25940">
        <v>0</v>
      </c>
      <c r="G25940" t="s">
        <v>6577</v>
      </c>
      <c r="H25940" s="1">
        <v>40992</v>
      </c>
      <c r="I25940" t="s">
        <v>8649</v>
      </c>
      <c r="J25940" t="s">
        <v>33</v>
      </c>
      <c r="K25940" t="s">
        <v>28753</v>
      </c>
      <c r="L25940" t="s">
        <v>28605</v>
      </c>
      <c r="M25940">
        <v>18.93</v>
      </c>
      <c r="N25940">
        <v>1</v>
      </c>
      <c r="O25940" t="s">
        <v>6577</v>
      </c>
      <c r="P25940">
        <v>41485</v>
      </c>
      <c r="Q25940">
        <v>65</v>
      </c>
      <c r="R25940" t="s">
        <v>345</v>
      </c>
      <c r="S25940" s="1">
        <v>40997</v>
      </c>
      <c r="T25940" t="s">
        <v>38</v>
      </c>
      <c r="U25940">
        <v>11.5</v>
      </c>
      <c r="V25940" t="s">
        <v>8651</v>
      </c>
      <c r="W25940" t="s">
        <v>28336</v>
      </c>
      <c r="X25940">
        <v>2012</v>
      </c>
      <c r="Y25940" t="s">
        <v>6577</v>
      </c>
      <c r="Z25940">
        <v>12</v>
      </c>
    </row>
    <row r="25941" spans="1:26" x14ac:dyDescent="0.35">
      <c r="A25941" t="s">
        <v>27612</v>
      </c>
      <c r="B25941" t="s">
        <v>6264</v>
      </c>
      <c r="C25941" t="s">
        <v>6238</v>
      </c>
      <c r="D25941" t="s">
        <v>6269</v>
      </c>
      <c r="E25941" t="s">
        <v>407</v>
      </c>
      <c r="F25941">
        <v>0</v>
      </c>
      <c r="G25941" t="s">
        <v>6204</v>
      </c>
      <c r="H25941" s="1">
        <v>41017</v>
      </c>
      <c r="I25941" t="s">
        <v>6270</v>
      </c>
      <c r="J25941" t="s">
        <v>45</v>
      </c>
      <c r="K25941" t="s">
        <v>28659</v>
      </c>
      <c r="L25941" t="s">
        <v>28660</v>
      </c>
      <c r="M25941">
        <v>103.44</v>
      </c>
      <c r="N25941">
        <v>12</v>
      </c>
      <c r="O25941" t="s">
        <v>5285</v>
      </c>
      <c r="P25941">
        <v>3068</v>
      </c>
      <c r="Q25941">
        <v>1479</v>
      </c>
      <c r="R25941" t="s">
        <v>345</v>
      </c>
      <c r="S25941" s="1">
        <v>41020</v>
      </c>
      <c r="T25941" t="s">
        <v>38</v>
      </c>
      <c r="U25941">
        <v>231.95699999999999</v>
      </c>
      <c r="V25941" t="s">
        <v>6238</v>
      </c>
      <c r="W25941" t="s">
        <v>28336</v>
      </c>
      <c r="X25941">
        <v>2012</v>
      </c>
      <c r="Y25941" t="s">
        <v>6204</v>
      </c>
      <c r="Z25941">
        <v>16</v>
      </c>
    </row>
    <row r="25942" spans="1:26" x14ac:dyDescent="0.35">
      <c r="A25942" t="s">
        <v>27612</v>
      </c>
      <c r="B25942" t="s">
        <v>6948</v>
      </c>
      <c r="C25942" t="s">
        <v>6582</v>
      </c>
      <c r="D25942" t="s">
        <v>6949</v>
      </c>
      <c r="E25942" t="s">
        <v>4432</v>
      </c>
      <c r="F25942">
        <v>0</v>
      </c>
      <c r="G25942" t="s">
        <v>6584</v>
      </c>
      <c r="H25942" s="1">
        <v>41044</v>
      </c>
      <c r="I25942" t="s">
        <v>6950</v>
      </c>
      <c r="J25942" t="s">
        <v>45</v>
      </c>
      <c r="K25942" t="s">
        <v>33713</v>
      </c>
      <c r="L25942" t="s">
        <v>28347</v>
      </c>
      <c r="M25942">
        <v>119.76</v>
      </c>
      <c r="N25942">
        <v>4</v>
      </c>
      <c r="O25942" t="s">
        <v>6588</v>
      </c>
      <c r="P25942">
        <v>25243</v>
      </c>
      <c r="Q25942">
        <v>292</v>
      </c>
      <c r="R25942" t="s">
        <v>345</v>
      </c>
      <c r="S25942" s="1">
        <v>41047</v>
      </c>
      <c r="T25942" t="s">
        <v>38</v>
      </c>
      <c r="U25942">
        <v>19.12</v>
      </c>
      <c r="V25942" t="s">
        <v>6730</v>
      </c>
      <c r="W25942" t="s">
        <v>28336</v>
      </c>
      <c r="X25942">
        <v>2012</v>
      </c>
      <c r="Y25942" t="s">
        <v>6584</v>
      </c>
      <c r="Z25942">
        <v>20</v>
      </c>
    </row>
    <row r="25943" spans="1:26" x14ac:dyDescent="0.35">
      <c r="A25943" t="s">
        <v>27612</v>
      </c>
      <c r="B25943" t="s">
        <v>9425</v>
      </c>
      <c r="C25943" t="s">
        <v>6617</v>
      </c>
      <c r="D25943" t="s">
        <v>8994</v>
      </c>
      <c r="E25943" t="s">
        <v>2384</v>
      </c>
      <c r="F25943">
        <v>0</v>
      </c>
      <c r="G25943" t="s">
        <v>5853</v>
      </c>
      <c r="H25943" s="1">
        <v>41078</v>
      </c>
      <c r="I25943" t="s">
        <v>9426</v>
      </c>
      <c r="J25943" t="s">
        <v>33</v>
      </c>
      <c r="K25943" t="s">
        <v>28794</v>
      </c>
      <c r="L25943" t="s">
        <v>28588</v>
      </c>
      <c r="M25943">
        <v>35.700000000000003</v>
      </c>
      <c r="N25943">
        <v>5</v>
      </c>
      <c r="O25943" t="s">
        <v>6619</v>
      </c>
      <c r="P25943">
        <v>11163</v>
      </c>
      <c r="Q25943">
        <v>716</v>
      </c>
      <c r="R25943" t="s">
        <v>345</v>
      </c>
      <c r="S25943" s="1">
        <v>41081</v>
      </c>
      <c r="T25943" t="s">
        <v>38</v>
      </c>
      <c r="U25943">
        <v>95.7</v>
      </c>
      <c r="V25943" t="s">
        <v>6620</v>
      </c>
      <c r="W25943" t="s">
        <v>28336</v>
      </c>
      <c r="X25943">
        <v>2012</v>
      </c>
      <c r="Y25943" t="s">
        <v>5853</v>
      </c>
      <c r="Z25943">
        <v>25</v>
      </c>
    </row>
    <row r="25944" spans="1:26" x14ac:dyDescent="0.35">
      <c r="A25944" t="s">
        <v>27612</v>
      </c>
      <c r="B25944" t="s">
        <v>7001</v>
      </c>
      <c r="C25944" t="s">
        <v>7002</v>
      </c>
      <c r="D25944" t="s">
        <v>7003</v>
      </c>
      <c r="E25944" t="s">
        <v>3078</v>
      </c>
      <c r="F25944">
        <v>0</v>
      </c>
      <c r="G25944" t="s">
        <v>6204</v>
      </c>
      <c r="H25944" s="1">
        <v>41093</v>
      </c>
      <c r="I25944" t="s">
        <v>7004</v>
      </c>
      <c r="J25944" t="s">
        <v>33</v>
      </c>
      <c r="K25944" t="s">
        <v>31970</v>
      </c>
      <c r="L25944" t="s">
        <v>28403</v>
      </c>
      <c r="M25944">
        <v>3.52</v>
      </c>
      <c r="N25944">
        <v>2</v>
      </c>
      <c r="O25944" t="s">
        <v>4702</v>
      </c>
      <c r="P25944">
        <v>7645</v>
      </c>
      <c r="Q25944">
        <v>89</v>
      </c>
      <c r="R25944" t="s">
        <v>345</v>
      </c>
      <c r="S25944" s="1">
        <v>41097</v>
      </c>
      <c r="T25944" t="s">
        <v>38</v>
      </c>
      <c r="U25944">
        <v>8.2430000000000003</v>
      </c>
      <c r="V25944" t="s">
        <v>7007</v>
      </c>
      <c r="W25944" t="s">
        <v>28336</v>
      </c>
      <c r="X25944">
        <v>2012</v>
      </c>
      <c r="Y25944" t="s">
        <v>6204</v>
      </c>
      <c r="Z25944">
        <v>27</v>
      </c>
    </row>
    <row r="25945" spans="1:26" x14ac:dyDescent="0.35">
      <c r="A25945" t="s">
        <v>27612</v>
      </c>
      <c r="B25945" t="s">
        <v>6254</v>
      </c>
      <c r="C25945" t="s">
        <v>6255</v>
      </c>
      <c r="D25945" t="s">
        <v>6289</v>
      </c>
      <c r="E25945" t="s">
        <v>4015</v>
      </c>
      <c r="F25945">
        <v>0</v>
      </c>
      <c r="G25945" t="s">
        <v>6204</v>
      </c>
      <c r="H25945" s="1">
        <v>41176</v>
      </c>
      <c r="I25945" t="s">
        <v>6290</v>
      </c>
      <c r="J25945" t="s">
        <v>45</v>
      </c>
      <c r="K25945" t="s">
        <v>28455</v>
      </c>
      <c r="L25945" t="s">
        <v>28456</v>
      </c>
      <c r="M25945">
        <v>95.2</v>
      </c>
      <c r="N25945">
        <v>4</v>
      </c>
      <c r="O25945" t="s">
        <v>5285</v>
      </c>
      <c r="P25945">
        <v>507</v>
      </c>
      <c r="Q25945">
        <v>203</v>
      </c>
      <c r="R25945" t="s">
        <v>345</v>
      </c>
      <c r="S25945" s="1">
        <v>41180</v>
      </c>
      <c r="T25945" t="s">
        <v>38</v>
      </c>
      <c r="U25945">
        <v>21.064</v>
      </c>
      <c r="V25945" t="s">
        <v>6254</v>
      </c>
      <c r="W25945" t="s">
        <v>28336</v>
      </c>
      <c r="X25945">
        <v>2012</v>
      </c>
      <c r="Y25945" t="s">
        <v>6204</v>
      </c>
      <c r="Z25945">
        <v>39</v>
      </c>
    </row>
    <row r="25946" spans="1:26" x14ac:dyDescent="0.35">
      <c r="A25946" t="s">
        <v>27612</v>
      </c>
      <c r="B25946" t="s">
        <v>6293</v>
      </c>
      <c r="C25946" t="s">
        <v>6195</v>
      </c>
      <c r="D25946" t="s">
        <v>6294</v>
      </c>
      <c r="E25946" t="s">
        <v>1757</v>
      </c>
      <c r="F25946">
        <v>0</v>
      </c>
      <c r="G25946" t="s">
        <v>5853</v>
      </c>
      <c r="H25946" s="1">
        <v>41199</v>
      </c>
      <c r="I25946" t="s">
        <v>6295</v>
      </c>
      <c r="J25946" t="s">
        <v>45</v>
      </c>
      <c r="K25946" t="s">
        <v>31995</v>
      </c>
      <c r="L25946" t="s">
        <v>28724</v>
      </c>
      <c r="M25946">
        <v>26.73</v>
      </c>
      <c r="N25946">
        <v>3</v>
      </c>
      <c r="O25946" t="s">
        <v>5285</v>
      </c>
      <c r="P25946">
        <v>13411</v>
      </c>
      <c r="Q25946">
        <v>223</v>
      </c>
      <c r="R25946" t="s">
        <v>345</v>
      </c>
      <c r="S25946" s="1">
        <v>41204</v>
      </c>
      <c r="T25946" t="s">
        <v>38</v>
      </c>
      <c r="U25946">
        <v>19.79</v>
      </c>
      <c r="V25946" t="s">
        <v>6298</v>
      </c>
      <c r="W25946" t="s">
        <v>28336</v>
      </c>
      <c r="X25946">
        <v>2012</v>
      </c>
      <c r="Y25946" t="s">
        <v>5853</v>
      </c>
      <c r="Z25946">
        <v>42</v>
      </c>
    </row>
    <row r="25947" spans="1:26" x14ac:dyDescent="0.35">
      <c r="A25947" t="s">
        <v>27612</v>
      </c>
      <c r="B25947" t="s">
        <v>7701</v>
      </c>
      <c r="C25947" t="s">
        <v>6603</v>
      </c>
      <c r="D25947" t="s">
        <v>8764</v>
      </c>
      <c r="E25947" t="s">
        <v>1396</v>
      </c>
      <c r="F25947">
        <v>0</v>
      </c>
      <c r="G25947" t="s">
        <v>6577</v>
      </c>
      <c r="H25947" s="1">
        <v>41265</v>
      </c>
      <c r="I25947" t="s">
        <v>33053</v>
      </c>
      <c r="J25947" t="s">
        <v>33</v>
      </c>
      <c r="K25947" t="s">
        <v>28422</v>
      </c>
      <c r="L25947" t="s">
        <v>28423</v>
      </c>
      <c r="M25947">
        <v>98.7</v>
      </c>
      <c r="N25947">
        <v>2</v>
      </c>
      <c r="O25947" t="s">
        <v>6577</v>
      </c>
      <c r="P25947">
        <v>47595</v>
      </c>
      <c r="Q25947">
        <v>247</v>
      </c>
      <c r="R25947" t="s">
        <v>345</v>
      </c>
      <c r="S25947" s="1">
        <v>41267</v>
      </c>
      <c r="T25947" t="s">
        <v>38</v>
      </c>
      <c r="U25947">
        <v>19.04</v>
      </c>
      <c r="V25947" t="s">
        <v>7701</v>
      </c>
      <c r="W25947" t="s">
        <v>28336</v>
      </c>
      <c r="X25947">
        <v>2012</v>
      </c>
      <c r="Y25947" t="s">
        <v>6577</v>
      </c>
      <c r="Z25947">
        <v>51</v>
      </c>
    </row>
    <row r="25948" spans="1:26" x14ac:dyDescent="0.35">
      <c r="A25948" t="s">
        <v>27612</v>
      </c>
      <c r="B25948" t="s">
        <v>8413</v>
      </c>
      <c r="C25948" t="s">
        <v>6720</v>
      </c>
      <c r="D25948" t="s">
        <v>8414</v>
      </c>
      <c r="E25948" t="s">
        <v>1836</v>
      </c>
      <c r="F25948">
        <v>0</v>
      </c>
      <c r="G25948" t="s">
        <v>6636</v>
      </c>
      <c r="H25948" s="1">
        <v>41294</v>
      </c>
      <c r="I25948" t="s">
        <v>8415</v>
      </c>
      <c r="J25948" t="s">
        <v>45</v>
      </c>
      <c r="K25948" t="s">
        <v>32009</v>
      </c>
      <c r="L25948" t="s">
        <v>28515</v>
      </c>
      <c r="M25948">
        <v>2.58</v>
      </c>
      <c r="N25948">
        <v>1</v>
      </c>
      <c r="O25948" t="s">
        <v>6636</v>
      </c>
      <c r="P25948">
        <v>49731</v>
      </c>
      <c r="Q25948">
        <v>65</v>
      </c>
      <c r="R25948" t="s">
        <v>345</v>
      </c>
      <c r="S25948" s="1">
        <v>41298</v>
      </c>
      <c r="T25948" t="s">
        <v>38</v>
      </c>
      <c r="U25948">
        <v>5.9</v>
      </c>
      <c r="V25948" t="s">
        <v>8397</v>
      </c>
      <c r="W25948" t="s">
        <v>28336</v>
      </c>
      <c r="X25948">
        <v>2013</v>
      </c>
      <c r="Y25948" t="s">
        <v>6636</v>
      </c>
      <c r="Z25948">
        <v>4</v>
      </c>
    </row>
    <row r="25949" spans="1:26" x14ac:dyDescent="0.35">
      <c r="A25949" t="s">
        <v>27612</v>
      </c>
      <c r="B25949" t="s">
        <v>6322</v>
      </c>
      <c r="C25949" t="s">
        <v>6255</v>
      </c>
      <c r="D25949" t="s">
        <v>6323</v>
      </c>
      <c r="E25949" t="s">
        <v>6324</v>
      </c>
      <c r="F25949">
        <v>0</v>
      </c>
      <c r="G25949" t="s">
        <v>6204</v>
      </c>
      <c r="H25949" s="1">
        <v>41373</v>
      </c>
      <c r="I25949" t="s">
        <v>6325</v>
      </c>
      <c r="J25949" t="s">
        <v>45</v>
      </c>
      <c r="K25949" t="s">
        <v>28520</v>
      </c>
      <c r="L25949" t="s">
        <v>28521</v>
      </c>
      <c r="M25949">
        <v>3.3</v>
      </c>
      <c r="N25949">
        <v>3</v>
      </c>
      <c r="O25949" t="s">
        <v>5285</v>
      </c>
      <c r="P25949">
        <v>4507</v>
      </c>
      <c r="Q25949">
        <v>334</v>
      </c>
      <c r="R25949" t="s">
        <v>345</v>
      </c>
      <c r="S25949" s="1">
        <v>41376</v>
      </c>
      <c r="T25949" t="s">
        <v>38</v>
      </c>
      <c r="U25949">
        <v>19.986999999999998</v>
      </c>
      <c r="V25949" t="s">
        <v>6322</v>
      </c>
      <c r="W25949" t="s">
        <v>28336</v>
      </c>
      <c r="X25949">
        <v>2013</v>
      </c>
      <c r="Y25949" t="s">
        <v>6204</v>
      </c>
      <c r="Z25949">
        <v>15</v>
      </c>
    </row>
    <row r="25950" spans="1:26" x14ac:dyDescent="0.35">
      <c r="A25950" t="s">
        <v>27612</v>
      </c>
      <c r="B25950" t="s">
        <v>8979</v>
      </c>
      <c r="C25950" t="s">
        <v>6582</v>
      </c>
      <c r="D25950" t="s">
        <v>22238</v>
      </c>
      <c r="E25950" t="s">
        <v>4333</v>
      </c>
      <c r="F25950">
        <v>0</v>
      </c>
      <c r="G25950" t="s">
        <v>6584</v>
      </c>
      <c r="H25950" s="1">
        <v>41388</v>
      </c>
      <c r="I25950" t="s">
        <v>33510</v>
      </c>
      <c r="J25950" t="s">
        <v>64</v>
      </c>
      <c r="K25950" t="s">
        <v>33735</v>
      </c>
      <c r="L25950" t="s">
        <v>28430</v>
      </c>
      <c r="M25950">
        <v>19.98</v>
      </c>
      <c r="N25950">
        <v>2</v>
      </c>
      <c r="O25950" t="s">
        <v>6588</v>
      </c>
      <c r="P25950">
        <v>21739</v>
      </c>
      <c r="Q25950">
        <v>286</v>
      </c>
      <c r="R25950" t="s">
        <v>345</v>
      </c>
      <c r="S25950" s="1">
        <v>41390</v>
      </c>
      <c r="T25950" t="s">
        <v>38</v>
      </c>
      <c r="U25950">
        <v>62</v>
      </c>
      <c r="V25950" t="s">
        <v>7396</v>
      </c>
      <c r="W25950" t="s">
        <v>28336</v>
      </c>
      <c r="X25950">
        <v>2013</v>
      </c>
      <c r="Y25950" t="s">
        <v>6584</v>
      </c>
      <c r="Z25950">
        <v>17</v>
      </c>
    </row>
    <row r="25951" spans="1:26" x14ac:dyDescent="0.35">
      <c r="A25951" t="s">
        <v>27612</v>
      </c>
      <c r="B25951" t="s">
        <v>6329</v>
      </c>
      <c r="C25951" t="s">
        <v>6195</v>
      </c>
      <c r="D25951" t="s">
        <v>8314</v>
      </c>
      <c r="E25951" t="s">
        <v>394</v>
      </c>
      <c r="F25951">
        <v>0</v>
      </c>
      <c r="G25951" t="s">
        <v>5853</v>
      </c>
      <c r="H25951" s="1">
        <v>41442</v>
      </c>
      <c r="I25951" t="s">
        <v>33876</v>
      </c>
      <c r="J25951" t="s">
        <v>64</v>
      </c>
      <c r="K25951" t="s">
        <v>28809</v>
      </c>
      <c r="L25951" t="s">
        <v>28670</v>
      </c>
      <c r="M25951">
        <v>35.04</v>
      </c>
      <c r="N25951">
        <v>4</v>
      </c>
      <c r="O25951" t="s">
        <v>5285</v>
      </c>
      <c r="P25951">
        <v>12428</v>
      </c>
      <c r="Q25951">
        <v>292</v>
      </c>
      <c r="R25951" t="s">
        <v>345</v>
      </c>
      <c r="S25951" s="1">
        <v>41445</v>
      </c>
      <c r="T25951" t="s">
        <v>38</v>
      </c>
      <c r="U25951">
        <v>72.72</v>
      </c>
      <c r="V25951" t="s">
        <v>6329</v>
      </c>
      <c r="W25951" t="s">
        <v>28336</v>
      </c>
      <c r="X25951">
        <v>2013</v>
      </c>
      <c r="Y25951" t="s">
        <v>5853</v>
      </c>
      <c r="Z25951">
        <v>25</v>
      </c>
    </row>
    <row r="25952" spans="1:26" x14ac:dyDescent="0.35">
      <c r="A25952" t="s">
        <v>27612</v>
      </c>
      <c r="B25952" t="s">
        <v>8855</v>
      </c>
      <c r="C25952" t="s">
        <v>8725</v>
      </c>
      <c r="D25952" t="s">
        <v>33172</v>
      </c>
      <c r="E25952" t="s">
        <v>3216</v>
      </c>
      <c r="F25952">
        <v>0</v>
      </c>
      <c r="G25952" t="s">
        <v>6577</v>
      </c>
      <c r="H25952" s="1">
        <v>41465</v>
      </c>
      <c r="I25952" t="s">
        <v>33173</v>
      </c>
      <c r="J25952" t="s">
        <v>33</v>
      </c>
      <c r="K25952" t="s">
        <v>28768</v>
      </c>
      <c r="L25952" t="s">
        <v>28649</v>
      </c>
      <c r="M25952">
        <v>229.98</v>
      </c>
      <c r="N25952">
        <v>1</v>
      </c>
      <c r="O25952" t="s">
        <v>6577</v>
      </c>
      <c r="P25952">
        <v>50763</v>
      </c>
      <c r="Q25952">
        <v>639</v>
      </c>
      <c r="R25952" t="s">
        <v>345</v>
      </c>
      <c r="S25952" s="1">
        <v>41467</v>
      </c>
      <c r="T25952" t="s">
        <v>38</v>
      </c>
      <c r="U25952">
        <v>93.82</v>
      </c>
      <c r="V25952" t="s">
        <v>8857</v>
      </c>
      <c r="W25952" t="s">
        <v>28336</v>
      </c>
      <c r="X25952">
        <v>2013</v>
      </c>
      <c r="Y25952" t="s">
        <v>6577</v>
      </c>
      <c r="Z25952">
        <v>28</v>
      </c>
    </row>
    <row r="25953" spans="1:26" x14ac:dyDescent="0.35">
      <c r="A25953" t="s">
        <v>27612</v>
      </c>
      <c r="B25953" t="s">
        <v>7382</v>
      </c>
      <c r="C25953" t="s">
        <v>6672</v>
      </c>
      <c r="D25953" t="s">
        <v>7383</v>
      </c>
      <c r="E25953" t="s">
        <v>3367</v>
      </c>
      <c r="F25953">
        <v>0</v>
      </c>
      <c r="G25953" t="s">
        <v>6204</v>
      </c>
      <c r="H25953" s="1">
        <v>41492</v>
      </c>
      <c r="I25953" t="s">
        <v>7384</v>
      </c>
      <c r="J25953" t="s">
        <v>33</v>
      </c>
      <c r="K25953" t="s">
        <v>28383</v>
      </c>
      <c r="L25953" t="s">
        <v>28384</v>
      </c>
      <c r="M25953">
        <v>103.2</v>
      </c>
      <c r="N25953">
        <v>5</v>
      </c>
      <c r="O25953" t="s">
        <v>6619</v>
      </c>
      <c r="P25953">
        <v>2868</v>
      </c>
      <c r="Q25953">
        <v>607</v>
      </c>
      <c r="R25953" t="s">
        <v>345</v>
      </c>
      <c r="S25953" s="1">
        <v>41494</v>
      </c>
      <c r="T25953" t="s">
        <v>38</v>
      </c>
      <c r="U25953">
        <v>99.138999999999996</v>
      </c>
      <c r="V25953" t="s">
        <v>7065</v>
      </c>
      <c r="W25953" t="s">
        <v>28336</v>
      </c>
      <c r="X25953">
        <v>2013</v>
      </c>
      <c r="Y25953" t="s">
        <v>6204</v>
      </c>
      <c r="Z25953">
        <v>32</v>
      </c>
    </row>
    <row r="25954" spans="1:26" x14ac:dyDescent="0.35">
      <c r="A25954" t="s">
        <v>27612</v>
      </c>
      <c r="B25954" t="s">
        <v>6264</v>
      </c>
      <c r="C25954" t="s">
        <v>6238</v>
      </c>
      <c r="D25954" t="s">
        <v>6203</v>
      </c>
      <c r="E25954" t="s">
        <v>3548</v>
      </c>
      <c r="F25954">
        <v>0</v>
      </c>
      <c r="G25954" t="s">
        <v>6204</v>
      </c>
      <c r="H25954" s="1">
        <v>41543</v>
      </c>
      <c r="I25954" t="s">
        <v>6382</v>
      </c>
      <c r="J25954" t="s">
        <v>45</v>
      </c>
      <c r="K25954" t="s">
        <v>28955</v>
      </c>
      <c r="L25954" t="s">
        <v>28490</v>
      </c>
      <c r="M25954">
        <v>20.16</v>
      </c>
      <c r="N25954">
        <v>6</v>
      </c>
      <c r="O25954" t="s">
        <v>5285</v>
      </c>
      <c r="P25954">
        <v>9070</v>
      </c>
      <c r="Q25954">
        <v>505</v>
      </c>
      <c r="R25954" t="s">
        <v>345</v>
      </c>
      <c r="S25954" s="1">
        <v>41547</v>
      </c>
      <c r="T25954" t="s">
        <v>38</v>
      </c>
      <c r="U25954">
        <v>27.385000000000002</v>
      </c>
      <c r="V25954" t="s">
        <v>6238</v>
      </c>
      <c r="W25954" t="s">
        <v>28336</v>
      </c>
      <c r="X25954">
        <v>2013</v>
      </c>
      <c r="Y25954" t="s">
        <v>6204</v>
      </c>
      <c r="Z25954">
        <v>39</v>
      </c>
    </row>
    <row r="25955" spans="1:26" x14ac:dyDescent="0.35">
      <c r="A25955" t="s">
        <v>27612</v>
      </c>
      <c r="B25955" t="s">
        <v>6901</v>
      </c>
      <c r="C25955" t="s">
        <v>6582</v>
      </c>
      <c r="D25955" t="s">
        <v>7929</v>
      </c>
      <c r="E25955" t="s">
        <v>457</v>
      </c>
      <c r="F25955">
        <v>0</v>
      </c>
      <c r="G25955" t="s">
        <v>6584</v>
      </c>
      <c r="H25955" s="1">
        <v>41562</v>
      </c>
      <c r="I25955" t="s">
        <v>33877</v>
      </c>
      <c r="J25955" t="s">
        <v>33</v>
      </c>
      <c r="K25955" t="s">
        <v>32078</v>
      </c>
      <c r="L25955" t="s">
        <v>28370</v>
      </c>
      <c r="M25955">
        <v>235.41</v>
      </c>
      <c r="N25955">
        <v>1</v>
      </c>
      <c r="O25955" t="s">
        <v>6588</v>
      </c>
      <c r="P25955">
        <v>22055</v>
      </c>
      <c r="Q25955">
        <v>636</v>
      </c>
      <c r="R25955" t="s">
        <v>345</v>
      </c>
      <c r="S25955" s="1">
        <v>41564</v>
      </c>
      <c r="T25955" t="s">
        <v>38</v>
      </c>
      <c r="U25955">
        <v>91.33</v>
      </c>
      <c r="V25955" t="s">
        <v>6905</v>
      </c>
      <c r="W25955" t="s">
        <v>28336</v>
      </c>
      <c r="X25955">
        <v>2013</v>
      </c>
      <c r="Y25955" t="s">
        <v>6584</v>
      </c>
      <c r="Z25955">
        <v>42</v>
      </c>
    </row>
    <row r="25956" spans="1:26" x14ac:dyDescent="0.35">
      <c r="A25956" t="s">
        <v>27612</v>
      </c>
      <c r="B25956" t="s">
        <v>9135</v>
      </c>
      <c r="C25956" t="s">
        <v>6851</v>
      </c>
      <c r="D25956" t="s">
        <v>8516</v>
      </c>
      <c r="E25956" t="s">
        <v>5465</v>
      </c>
      <c r="F25956">
        <v>0</v>
      </c>
      <c r="G25956" t="s">
        <v>6636</v>
      </c>
      <c r="H25956" s="1">
        <v>41576</v>
      </c>
      <c r="I25956" t="s">
        <v>33878</v>
      </c>
      <c r="J25956" t="s">
        <v>64</v>
      </c>
      <c r="K25956" t="s">
        <v>31989</v>
      </c>
      <c r="L25956" t="s">
        <v>28384</v>
      </c>
      <c r="M25956">
        <v>142.08000000000001</v>
      </c>
      <c r="N25956">
        <v>2</v>
      </c>
      <c r="O25956" t="s">
        <v>6636</v>
      </c>
      <c r="P25956">
        <v>45335</v>
      </c>
      <c r="Q25956">
        <v>364</v>
      </c>
      <c r="R25956" t="s">
        <v>345</v>
      </c>
      <c r="S25956" s="1">
        <v>41578</v>
      </c>
      <c r="T25956" t="s">
        <v>38</v>
      </c>
      <c r="U25956">
        <v>47.97</v>
      </c>
      <c r="V25956" t="s">
        <v>8463</v>
      </c>
      <c r="W25956" t="s">
        <v>28336</v>
      </c>
      <c r="X25956">
        <v>2013</v>
      </c>
      <c r="Y25956" t="s">
        <v>6636</v>
      </c>
      <c r="Z25956">
        <v>44</v>
      </c>
    </row>
    <row r="25957" spans="1:26" x14ac:dyDescent="0.35">
      <c r="A25957" t="s">
        <v>27612</v>
      </c>
      <c r="B25957" t="s">
        <v>7516</v>
      </c>
      <c r="C25957" t="s">
        <v>7517</v>
      </c>
      <c r="D25957" t="s">
        <v>7518</v>
      </c>
      <c r="E25957" t="s">
        <v>575</v>
      </c>
      <c r="F25957">
        <v>0</v>
      </c>
      <c r="G25957" t="s">
        <v>6584</v>
      </c>
      <c r="H25957" s="1">
        <v>41593</v>
      </c>
      <c r="I25957" t="s">
        <v>7519</v>
      </c>
      <c r="J25957" t="s">
        <v>33</v>
      </c>
      <c r="K25957" t="s">
        <v>28473</v>
      </c>
      <c r="L25957" t="s">
        <v>28359</v>
      </c>
      <c r="M25957">
        <v>489.42</v>
      </c>
      <c r="N25957">
        <v>2</v>
      </c>
      <c r="O25957" t="s">
        <v>6669</v>
      </c>
      <c r="P25957">
        <v>30760</v>
      </c>
      <c r="Q25957">
        <v>1288</v>
      </c>
      <c r="R25957" t="s">
        <v>345</v>
      </c>
      <c r="S25957" s="1">
        <v>41596</v>
      </c>
      <c r="T25957" t="s">
        <v>38</v>
      </c>
      <c r="U25957">
        <v>138.24</v>
      </c>
      <c r="V25957" t="s">
        <v>7522</v>
      </c>
      <c r="W25957" t="s">
        <v>28336</v>
      </c>
      <c r="X25957">
        <v>2013</v>
      </c>
      <c r="Y25957" t="s">
        <v>6584</v>
      </c>
      <c r="Z25957">
        <v>46</v>
      </c>
    </row>
    <row r="25958" spans="1:26" x14ac:dyDescent="0.35">
      <c r="A25958" t="s">
        <v>27612</v>
      </c>
      <c r="B25958" t="s">
        <v>7572</v>
      </c>
      <c r="C25958" t="s">
        <v>6672</v>
      </c>
      <c r="D25958" t="s">
        <v>7573</v>
      </c>
      <c r="E25958" t="s">
        <v>1333</v>
      </c>
      <c r="F25958">
        <v>0</v>
      </c>
      <c r="G25958" t="s">
        <v>6204</v>
      </c>
      <c r="H25958" s="1">
        <v>41628</v>
      </c>
      <c r="I25958" t="s">
        <v>7574</v>
      </c>
      <c r="J25958" t="s">
        <v>45</v>
      </c>
      <c r="K25958" t="s">
        <v>28509</v>
      </c>
      <c r="L25958" t="s">
        <v>28438</v>
      </c>
      <c r="M25958">
        <v>18.079999999999998</v>
      </c>
      <c r="N25958">
        <v>1</v>
      </c>
      <c r="O25958" t="s">
        <v>6619</v>
      </c>
      <c r="P25958">
        <v>2249</v>
      </c>
      <c r="Q25958">
        <v>82</v>
      </c>
      <c r="R25958" t="s">
        <v>345</v>
      </c>
      <c r="S25958" s="1">
        <v>41633</v>
      </c>
      <c r="T25958" t="s">
        <v>38</v>
      </c>
      <c r="U25958">
        <v>9.8170000000000002</v>
      </c>
      <c r="V25958" t="s">
        <v>7572</v>
      </c>
      <c r="W25958" t="s">
        <v>28336</v>
      </c>
      <c r="X25958">
        <v>2013</v>
      </c>
      <c r="Y25958" t="s">
        <v>6204</v>
      </c>
      <c r="Z25958">
        <v>51</v>
      </c>
    </row>
    <row r="25959" spans="1:26" x14ac:dyDescent="0.35">
      <c r="A25959" t="s">
        <v>27612</v>
      </c>
      <c r="B25959" t="s">
        <v>6245</v>
      </c>
      <c r="C25959" t="s">
        <v>6246</v>
      </c>
      <c r="D25959" t="s">
        <v>6635</v>
      </c>
      <c r="E25959" t="s">
        <v>1396</v>
      </c>
      <c r="F25959">
        <v>0</v>
      </c>
      <c r="G25959" t="s">
        <v>6636</v>
      </c>
      <c r="H25959" s="1">
        <v>41687</v>
      </c>
      <c r="I25959" t="s">
        <v>33879</v>
      </c>
      <c r="J25959" t="s">
        <v>33</v>
      </c>
      <c r="K25959" t="s">
        <v>33880</v>
      </c>
      <c r="L25959" t="s">
        <v>28561</v>
      </c>
      <c r="M25959">
        <v>107.1</v>
      </c>
      <c r="N25959">
        <v>2</v>
      </c>
      <c r="O25959" t="s">
        <v>6636</v>
      </c>
      <c r="P25959">
        <v>48904</v>
      </c>
      <c r="Q25959">
        <v>249</v>
      </c>
      <c r="R25959" t="s">
        <v>345</v>
      </c>
      <c r="S25959" s="1">
        <v>41690</v>
      </c>
      <c r="T25959" t="s">
        <v>38</v>
      </c>
      <c r="U25959">
        <v>39</v>
      </c>
      <c r="V25959" t="s">
        <v>6245</v>
      </c>
      <c r="W25959" t="s">
        <v>28336</v>
      </c>
      <c r="X25959">
        <v>2014</v>
      </c>
      <c r="Y25959" t="s">
        <v>6636</v>
      </c>
      <c r="Z25959">
        <v>8</v>
      </c>
    </row>
    <row r="25960" spans="1:26" x14ac:dyDescent="0.35">
      <c r="A25960" t="s">
        <v>27612</v>
      </c>
      <c r="B25960" t="s">
        <v>7649</v>
      </c>
      <c r="C25960" t="s">
        <v>6610</v>
      </c>
      <c r="D25960" t="s">
        <v>7444</v>
      </c>
      <c r="E25960" t="s">
        <v>3343</v>
      </c>
      <c r="F25960">
        <v>0</v>
      </c>
      <c r="G25960" t="s">
        <v>6204</v>
      </c>
      <c r="H25960" s="1">
        <v>41715</v>
      </c>
      <c r="I25960" t="s">
        <v>7650</v>
      </c>
      <c r="J25960" t="s">
        <v>45</v>
      </c>
      <c r="K25960" t="s">
        <v>32062</v>
      </c>
      <c r="L25960" t="s">
        <v>28420</v>
      </c>
      <c r="M25960">
        <v>209.2</v>
      </c>
      <c r="N25960">
        <v>5</v>
      </c>
      <c r="O25960" t="s">
        <v>6614</v>
      </c>
      <c r="P25960">
        <v>3983</v>
      </c>
      <c r="Q25960">
        <v>487</v>
      </c>
      <c r="R25960" t="s">
        <v>345</v>
      </c>
      <c r="S25960" s="1">
        <v>41720</v>
      </c>
      <c r="T25960" t="s">
        <v>38</v>
      </c>
      <c r="U25960">
        <v>53.290999999999997</v>
      </c>
      <c r="V25960" t="s">
        <v>6615</v>
      </c>
      <c r="W25960" t="s">
        <v>28336</v>
      </c>
      <c r="X25960">
        <v>2014</v>
      </c>
      <c r="Y25960" t="s">
        <v>6204</v>
      </c>
      <c r="Z25960">
        <v>12</v>
      </c>
    </row>
    <row r="25961" spans="1:26" x14ac:dyDescent="0.35">
      <c r="A25961" t="s">
        <v>27612</v>
      </c>
      <c r="B25961" t="s">
        <v>7663</v>
      </c>
      <c r="C25961" t="s">
        <v>6634</v>
      </c>
      <c r="D25961" t="s">
        <v>6751</v>
      </c>
      <c r="E25961" t="s">
        <v>528</v>
      </c>
      <c r="F25961">
        <v>0</v>
      </c>
      <c r="G25961" t="s">
        <v>6636</v>
      </c>
      <c r="H25961" s="1">
        <v>41717</v>
      </c>
      <c r="I25961" t="s">
        <v>7664</v>
      </c>
      <c r="J25961" t="s">
        <v>45</v>
      </c>
      <c r="K25961" t="s">
        <v>32035</v>
      </c>
      <c r="L25961" t="s">
        <v>28359</v>
      </c>
      <c r="M25961">
        <v>976.8</v>
      </c>
      <c r="N25961">
        <v>4</v>
      </c>
      <c r="O25961" t="s">
        <v>6636</v>
      </c>
      <c r="P25961">
        <v>41299</v>
      </c>
      <c r="Q25961">
        <v>2571</v>
      </c>
      <c r="R25961" t="s">
        <v>345</v>
      </c>
      <c r="S25961" s="1">
        <v>41721</v>
      </c>
      <c r="T25961" t="s">
        <v>38</v>
      </c>
      <c r="U25961">
        <v>357.89</v>
      </c>
      <c r="V25961" t="s">
        <v>7666</v>
      </c>
      <c r="W25961" t="s">
        <v>28336</v>
      </c>
      <c r="X25961">
        <v>2014</v>
      </c>
      <c r="Y25961" t="s">
        <v>6636</v>
      </c>
      <c r="Z25961">
        <v>12</v>
      </c>
    </row>
    <row r="25962" spans="1:26" x14ac:dyDescent="0.35">
      <c r="A25962" t="s">
        <v>27612</v>
      </c>
      <c r="B25962" t="s">
        <v>8804</v>
      </c>
      <c r="C25962" t="s">
        <v>7198</v>
      </c>
      <c r="D25962" t="s">
        <v>8805</v>
      </c>
      <c r="E25962" t="s">
        <v>1757</v>
      </c>
      <c r="F25962">
        <v>0</v>
      </c>
      <c r="G25962" t="s">
        <v>6577</v>
      </c>
      <c r="H25962" s="1">
        <v>41723</v>
      </c>
      <c r="I25962" t="s">
        <v>8806</v>
      </c>
      <c r="J25962" t="s">
        <v>45</v>
      </c>
      <c r="K25962" t="s">
        <v>28569</v>
      </c>
      <c r="L25962" t="s">
        <v>28570</v>
      </c>
      <c r="M25962">
        <v>66.180000000000007</v>
      </c>
      <c r="N25962">
        <v>1</v>
      </c>
      <c r="O25962" t="s">
        <v>6577</v>
      </c>
      <c r="P25962">
        <v>41444</v>
      </c>
      <c r="Q25962">
        <v>138</v>
      </c>
      <c r="R25962" t="s">
        <v>345</v>
      </c>
      <c r="S25962" s="1">
        <v>41727</v>
      </c>
      <c r="T25962" t="s">
        <v>38</v>
      </c>
      <c r="U25962">
        <v>10.72</v>
      </c>
      <c r="V25962" t="s">
        <v>8804</v>
      </c>
      <c r="W25962" t="s">
        <v>28336</v>
      </c>
      <c r="X25962">
        <v>2014</v>
      </c>
      <c r="Y25962" t="s">
        <v>6577</v>
      </c>
      <c r="Z25962">
        <v>13</v>
      </c>
    </row>
    <row r="25963" spans="1:26" x14ac:dyDescent="0.35">
      <c r="A25963" t="s">
        <v>27612</v>
      </c>
      <c r="B25963" t="s">
        <v>7469</v>
      </c>
      <c r="C25963" t="s">
        <v>7470</v>
      </c>
      <c r="D25963" t="s">
        <v>7171</v>
      </c>
      <c r="E25963" t="s">
        <v>4238</v>
      </c>
      <c r="F25963">
        <v>0</v>
      </c>
      <c r="G25963" t="s">
        <v>6204</v>
      </c>
      <c r="H25963" s="1">
        <v>41751</v>
      </c>
      <c r="I25963" t="s">
        <v>7706</v>
      </c>
      <c r="J25963" t="s">
        <v>33</v>
      </c>
      <c r="K25963" t="s">
        <v>28960</v>
      </c>
      <c r="L25963" t="s">
        <v>28584</v>
      </c>
      <c r="M25963">
        <v>92.12</v>
      </c>
      <c r="N25963">
        <v>7</v>
      </c>
      <c r="O25963" t="s">
        <v>4702</v>
      </c>
      <c r="P25963">
        <v>2356</v>
      </c>
      <c r="Q25963">
        <v>709</v>
      </c>
      <c r="R25963" t="s">
        <v>345</v>
      </c>
      <c r="S25963" s="1">
        <v>41753</v>
      </c>
      <c r="T25963" t="s">
        <v>38</v>
      </c>
      <c r="U25963">
        <v>13.163</v>
      </c>
      <c r="V25963" t="s">
        <v>7474</v>
      </c>
      <c r="W25963" t="s">
        <v>28336</v>
      </c>
      <c r="X25963">
        <v>2014</v>
      </c>
      <c r="Y25963" t="s">
        <v>6204</v>
      </c>
      <c r="Z25963">
        <v>17</v>
      </c>
    </row>
    <row r="25964" spans="1:26" x14ac:dyDescent="0.35">
      <c r="A25964" t="s">
        <v>27612</v>
      </c>
      <c r="B25964" t="s">
        <v>7469</v>
      </c>
      <c r="C25964" t="s">
        <v>7470</v>
      </c>
      <c r="D25964" t="s">
        <v>7171</v>
      </c>
      <c r="E25964" t="s">
        <v>4238</v>
      </c>
      <c r="F25964">
        <v>0</v>
      </c>
      <c r="G25964" t="s">
        <v>6204</v>
      </c>
      <c r="H25964" s="1">
        <v>41751</v>
      </c>
      <c r="I25964" t="s">
        <v>7706</v>
      </c>
      <c r="J25964" t="s">
        <v>33</v>
      </c>
      <c r="K25964" t="s">
        <v>33744</v>
      </c>
      <c r="L25964" t="s">
        <v>28441</v>
      </c>
      <c r="M25964">
        <v>144</v>
      </c>
      <c r="N25964">
        <v>4</v>
      </c>
      <c r="O25964" t="s">
        <v>4702</v>
      </c>
      <c r="P25964">
        <v>2355</v>
      </c>
      <c r="Q25964">
        <v>369</v>
      </c>
      <c r="R25964" t="s">
        <v>345</v>
      </c>
      <c r="S25964" s="1">
        <v>41753</v>
      </c>
      <c r="T25964" t="s">
        <v>38</v>
      </c>
      <c r="U25964">
        <v>34.648000000000003</v>
      </c>
      <c r="V25964" t="s">
        <v>7474</v>
      </c>
      <c r="W25964" t="s">
        <v>28336</v>
      </c>
      <c r="X25964">
        <v>2014</v>
      </c>
      <c r="Y25964" t="s">
        <v>6204</v>
      </c>
      <c r="Z25964">
        <v>17</v>
      </c>
    </row>
    <row r="25965" spans="1:26" x14ac:dyDescent="0.35">
      <c r="A25965" t="s">
        <v>27612</v>
      </c>
      <c r="B25965" t="s">
        <v>7709</v>
      </c>
      <c r="C25965" t="s">
        <v>6582</v>
      </c>
      <c r="D25965" t="s">
        <v>7710</v>
      </c>
      <c r="E25965" t="s">
        <v>764</v>
      </c>
      <c r="F25965">
        <v>0</v>
      </c>
      <c r="G25965" t="s">
        <v>6584</v>
      </c>
      <c r="H25965" s="1">
        <v>41752</v>
      </c>
      <c r="I25965" t="s">
        <v>7711</v>
      </c>
      <c r="J25965" t="s">
        <v>33</v>
      </c>
      <c r="K25965" t="s">
        <v>33750</v>
      </c>
      <c r="L25965" t="s">
        <v>28505</v>
      </c>
      <c r="M25965">
        <v>116.28</v>
      </c>
      <c r="N25965">
        <v>4</v>
      </c>
      <c r="O25965" t="s">
        <v>6588</v>
      </c>
      <c r="P25965">
        <v>24404</v>
      </c>
      <c r="Q25965">
        <v>298</v>
      </c>
      <c r="R25965" t="s">
        <v>345</v>
      </c>
      <c r="S25965" s="1">
        <v>41755</v>
      </c>
      <c r="T25965" t="s">
        <v>38</v>
      </c>
      <c r="U25965">
        <v>63.34</v>
      </c>
      <c r="V25965" t="s">
        <v>6905</v>
      </c>
      <c r="W25965" t="s">
        <v>28336</v>
      </c>
      <c r="X25965">
        <v>2014</v>
      </c>
      <c r="Y25965" t="s">
        <v>6584</v>
      </c>
      <c r="Z25965">
        <v>17</v>
      </c>
    </row>
    <row r="25966" spans="1:26" x14ac:dyDescent="0.35">
      <c r="A25966" t="s">
        <v>27612</v>
      </c>
      <c r="B25966" t="s">
        <v>7746</v>
      </c>
      <c r="C25966" t="s">
        <v>6761</v>
      </c>
      <c r="D25966" t="s">
        <v>7747</v>
      </c>
      <c r="E25966" t="s">
        <v>3963</v>
      </c>
      <c r="F25966">
        <v>0</v>
      </c>
      <c r="G25966" t="s">
        <v>6204</v>
      </c>
      <c r="H25966" s="1">
        <v>41772</v>
      </c>
      <c r="I25966" t="s">
        <v>7748</v>
      </c>
      <c r="J25966" t="s">
        <v>33</v>
      </c>
      <c r="K25966" t="s">
        <v>28735</v>
      </c>
      <c r="L25966" t="s">
        <v>28485</v>
      </c>
      <c r="M25966">
        <v>40.64</v>
      </c>
      <c r="N25966">
        <v>2</v>
      </c>
      <c r="O25966" t="s">
        <v>4702</v>
      </c>
      <c r="P25966">
        <v>2651</v>
      </c>
      <c r="Q25966">
        <v>185</v>
      </c>
      <c r="R25966" t="s">
        <v>345</v>
      </c>
      <c r="S25966" s="1">
        <v>41776</v>
      </c>
      <c r="T25966" t="s">
        <v>38</v>
      </c>
      <c r="U25966">
        <v>28.445</v>
      </c>
      <c r="V25966" t="s">
        <v>6765</v>
      </c>
      <c r="W25966" t="s">
        <v>28336</v>
      </c>
      <c r="X25966">
        <v>2014</v>
      </c>
      <c r="Y25966" t="s">
        <v>6204</v>
      </c>
      <c r="Z25966">
        <v>20</v>
      </c>
    </row>
    <row r="25967" spans="1:26" x14ac:dyDescent="0.35">
      <c r="A25967" t="s">
        <v>27612</v>
      </c>
      <c r="B25967" t="s">
        <v>8810</v>
      </c>
      <c r="C25967" t="s">
        <v>8725</v>
      </c>
      <c r="D25967" t="s">
        <v>8811</v>
      </c>
      <c r="E25967" t="s">
        <v>3412</v>
      </c>
      <c r="F25967">
        <v>0</v>
      </c>
      <c r="G25967" t="s">
        <v>6577</v>
      </c>
      <c r="H25967" s="1">
        <v>41786</v>
      </c>
      <c r="I25967" t="s">
        <v>8812</v>
      </c>
      <c r="J25967" t="s">
        <v>64</v>
      </c>
      <c r="K25967" t="s">
        <v>28391</v>
      </c>
      <c r="L25967" t="s">
        <v>28338</v>
      </c>
      <c r="M25967">
        <v>37.950000000000003</v>
      </c>
      <c r="N25967">
        <v>1</v>
      </c>
      <c r="O25967" t="s">
        <v>6577</v>
      </c>
      <c r="P25967">
        <v>50675</v>
      </c>
      <c r="Q25967">
        <v>152</v>
      </c>
      <c r="R25967" t="s">
        <v>345</v>
      </c>
      <c r="S25967" s="1">
        <v>41789</v>
      </c>
      <c r="T25967" t="s">
        <v>38</v>
      </c>
      <c r="U25967">
        <v>41.85</v>
      </c>
      <c r="V25967" t="s">
        <v>8810</v>
      </c>
      <c r="W25967" t="s">
        <v>28336</v>
      </c>
      <c r="X25967">
        <v>2014</v>
      </c>
      <c r="Y25967" t="s">
        <v>6577</v>
      </c>
      <c r="Z25967">
        <v>22</v>
      </c>
    </row>
    <row r="25968" spans="1:26" x14ac:dyDescent="0.35">
      <c r="A25968" t="s">
        <v>27612</v>
      </c>
      <c r="B25968" t="s">
        <v>8704</v>
      </c>
      <c r="C25968" t="s">
        <v>6936</v>
      </c>
      <c r="D25968" t="s">
        <v>8697</v>
      </c>
      <c r="E25968" t="s">
        <v>3085</v>
      </c>
      <c r="F25968">
        <v>0</v>
      </c>
      <c r="G25968" t="s">
        <v>6577</v>
      </c>
      <c r="H25968" s="1">
        <v>41803</v>
      </c>
      <c r="I25968" t="s">
        <v>33881</v>
      </c>
      <c r="J25968" t="s">
        <v>33</v>
      </c>
      <c r="K25968" t="s">
        <v>28597</v>
      </c>
      <c r="L25968" t="s">
        <v>28598</v>
      </c>
      <c r="M25968">
        <v>43.38</v>
      </c>
      <c r="N25968">
        <v>1</v>
      </c>
      <c r="O25968" t="s">
        <v>6577</v>
      </c>
      <c r="P25968">
        <v>46175</v>
      </c>
      <c r="Q25968">
        <v>167</v>
      </c>
      <c r="R25968" t="s">
        <v>345</v>
      </c>
      <c r="S25968" s="1">
        <v>41805</v>
      </c>
      <c r="T25968" t="s">
        <v>38</v>
      </c>
      <c r="U25968">
        <v>31.26</v>
      </c>
      <c r="V25968" t="s">
        <v>8708</v>
      </c>
      <c r="W25968" t="s">
        <v>28336</v>
      </c>
      <c r="X25968">
        <v>2014</v>
      </c>
      <c r="Y25968" t="s">
        <v>6577</v>
      </c>
      <c r="Z25968">
        <v>24</v>
      </c>
    </row>
    <row r="25969" spans="1:26" x14ac:dyDescent="0.35">
      <c r="A25969" t="s">
        <v>27612</v>
      </c>
      <c r="B25969" t="s">
        <v>9399</v>
      </c>
      <c r="C25969" t="s">
        <v>6582</v>
      </c>
      <c r="D25969" t="s">
        <v>7836</v>
      </c>
      <c r="E25969" t="s">
        <v>677</v>
      </c>
      <c r="F25969">
        <v>0</v>
      </c>
      <c r="G25969" t="s">
        <v>6584</v>
      </c>
      <c r="H25969" s="1">
        <v>41803</v>
      </c>
      <c r="I25969" t="s">
        <v>9400</v>
      </c>
      <c r="J25969" t="s">
        <v>45</v>
      </c>
      <c r="K25969" t="s">
        <v>33882</v>
      </c>
      <c r="L25969" t="s">
        <v>28502</v>
      </c>
      <c r="M25969">
        <v>107.1</v>
      </c>
      <c r="N25969">
        <v>7</v>
      </c>
      <c r="O25969" t="s">
        <v>6588</v>
      </c>
      <c r="P25969">
        <v>22006</v>
      </c>
      <c r="Q25969">
        <v>1072</v>
      </c>
      <c r="R25969" t="s">
        <v>345</v>
      </c>
      <c r="S25969" s="1">
        <v>41805</v>
      </c>
      <c r="T25969" t="s">
        <v>38</v>
      </c>
      <c r="U25969">
        <v>61.15</v>
      </c>
      <c r="V25969" t="s">
        <v>6718</v>
      </c>
      <c r="W25969" t="s">
        <v>28336</v>
      </c>
      <c r="X25969">
        <v>2014</v>
      </c>
      <c r="Y25969" t="s">
        <v>6584</v>
      </c>
      <c r="Z25969">
        <v>24</v>
      </c>
    </row>
    <row r="25970" spans="1:26" x14ac:dyDescent="0.35">
      <c r="A25970" t="s">
        <v>27612</v>
      </c>
      <c r="B25970" t="s">
        <v>6476</v>
      </c>
      <c r="C25970" t="s">
        <v>6238</v>
      </c>
      <c r="D25970" t="s">
        <v>6477</v>
      </c>
      <c r="E25970" t="s">
        <v>764</v>
      </c>
      <c r="F25970">
        <v>0</v>
      </c>
      <c r="G25970" t="s">
        <v>6204</v>
      </c>
      <c r="H25970" s="1">
        <v>41830</v>
      </c>
      <c r="I25970" t="s">
        <v>6478</v>
      </c>
      <c r="J25970" t="s">
        <v>45</v>
      </c>
      <c r="K25970" t="s">
        <v>28642</v>
      </c>
      <c r="L25970" t="s">
        <v>28393</v>
      </c>
      <c r="M25970">
        <v>16.96</v>
      </c>
      <c r="N25970">
        <v>1</v>
      </c>
      <c r="O25970" t="s">
        <v>5285</v>
      </c>
      <c r="P25970">
        <v>5892</v>
      </c>
      <c r="Q25970">
        <v>424</v>
      </c>
      <c r="R25970" t="s">
        <v>345</v>
      </c>
      <c r="S25970" s="1">
        <v>41834</v>
      </c>
      <c r="T25970" t="s">
        <v>38</v>
      </c>
      <c r="U25970">
        <v>25.556999999999999</v>
      </c>
      <c r="V25970" t="s">
        <v>6238</v>
      </c>
      <c r="W25970" t="s">
        <v>28336</v>
      </c>
      <c r="X25970">
        <v>2014</v>
      </c>
      <c r="Y25970" t="s">
        <v>6204</v>
      </c>
      <c r="Z25970">
        <v>28</v>
      </c>
    </row>
    <row r="25971" spans="1:26" x14ac:dyDescent="0.35">
      <c r="A25971" t="s">
        <v>27612</v>
      </c>
      <c r="B25971" t="s">
        <v>7857</v>
      </c>
      <c r="C25971" t="s">
        <v>6672</v>
      </c>
      <c r="D25971" t="s">
        <v>7858</v>
      </c>
      <c r="E25971" t="s">
        <v>2572</v>
      </c>
      <c r="F25971">
        <v>0</v>
      </c>
      <c r="G25971" t="s">
        <v>6204</v>
      </c>
      <c r="H25971" s="1">
        <v>41856</v>
      </c>
      <c r="I25971" t="s">
        <v>7859</v>
      </c>
      <c r="J25971" t="s">
        <v>45</v>
      </c>
      <c r="K25971" t="s">
        <v>28674</v>
      </c>
      <c r="L25971" t="s">
        <v>28675</v>
      </c>
      <c r="M25971">
        <v>13.36</v>
      </c>
      <c r="N25971">
        <v>4</v>
      </c>
      <c r="O25971" t="s">
        <v>6619</v>
      </c>
      <c r="P25971">
        <v>7082</v>
      </c>
      <c r="Q25971">
        <v>192</v>
      </c>
      <c r="R25971" t="s">
        <v>345</v>
      </c>
      <c r="S25971" s="1">
        <v>41860</v>
      </c>
      <c r="T25971" t="s">
        <v>38</v>
      </c>
      <c r="U25971">
        <v>13.173999999999999</v>
      </c>
      <c r="V25971" t="s">
        <v>7094</v>
      </c>
      <c r="W25971" t="s">
        <v>28336</v>
      </c>
      <c r="X25971">
        <v>2014</v>
      </c>
      <c r="Y25971" t="s">
        <v>6204</v>
      </c>
      <c r="Z25971">
        <v>32</v>
      </c>
    </row>
    <row r="25972" spans="1:26" x14ac:dyDescent="0.35">
      <c r="A25972" t="s">
        <v>27612</v>
      </c>
      <c r="B25972" t="s">
        <v>15946</v>
      </c>
      <c r="C25972" t="s">
        <v>7493</v>
      </c>
      <c r="D25972" t="s">
        <v>33883</v>
      </c>
      <c r="E25972" t="s">
        <v>4189</v>
      </c>
      <c r="F25972">
        <v>0</v>
      </c>
      <c r="G25972" t="s">
        <v>6577</v>
      </c>
      <c r="H25972" s="1">
        <v>41858</v>
      </c>
      <c r="I25972" t="s">
        <v>33884</v>
      </c>
      <c r="J25972" t="s">
        <v>45</v>
      </c>
      <c r="K25972" t="s">
        <v>28426</v>
      </c>
      <c r="L25972" t="s">
        <v>28427</v>
      </c>
      <c r="M25972">
        <v>25.02</v>
      </c>
      <c r="N25972">
        <v>1</v>
      </c>
      <c r="O25972" t="s">
        <v>6577</v>
      </c>
      <c r="P25972">
        <v>48549</v>
      </c>
      <c r="Q25972">
        <v>167</v>
      </c>
      <c r="R25972" t="s">
        <v>345</v>
      </c>
      <c r="S25972" s="1">
        <v>41861</v>
      </c>
      <c r="T25972" t="s">
        <v>38</v>
      </c>
      <c r="U25972">
        <v>0.95</v>
      </c>
      <c r="V25972" t="s">
        <v>15946</v>
      </c>
      <c r="W25972" t="s">
        <v>28336</v>
      </c>
      <c r="X25972">
        <v>2014</v>
      </c>
      <c r="Y25972" t="s">
        <v>6577</v>
      </c>
      <c r="Z25972">
        <v>32</v>
      </c>
    </row>
    <row r="25973" spans="1:26" x14ac:dyDescent="0.35">
      <c r="A25973" t="s">
        <v>27612</v>
      </c>
      <c r="B25973" t="s">
        <v>7851</v>
      </c>
      <c r="C25973" t="s">
        <v>7161</v>
      </c>
      <c r="D25973" t="s">
        <v>8281</v>
      </c>
      <c r="E25973" t="s">
        <v>2079</v>
      </c>
      <c r="F25973">
        <v>0</v>
      </c>
      <c r="G25973" t="s">
        <v>7161</v>
      </c>
      <c r="H25973" s="1">
        <v>41864</v>
      </c>
      <c r="I25973" t="s">
        <v>8282</v>
      </c>
      <c r="J25973" t="s">
        <v>45</v>
      </c>
      <c r="K25973" t="s">
        <v>28653</v>
      </c>
      <c r="L25973" t="s">
        <v>28654</v>
      </c>
      <c r="M25973">
        <v>15.12</v>
      </c>
      <c r="N25973">
        <v>1</v>
      </c>
      <c r="O25973" t="s">
        <v>7161</v>
      </c>
      <c r="P25973">
        <v>42264</v>
      </c>
      <c r="Q25973">
        <v>168</v>
      </c>
      <c r="R25973" t="s">
        <v>345</v>
      </c>
      <c r="S25973" s="1">
        <v>41869</v>
      </c>
      <c r="T25973" t="s">
        <v>38</v>
      </c>
      <c r="U25973">
        <v>6.41</v>
      </c>
      <c r="V25973" t="s">
        <v>7855</v>
      </c>
      <c r="W25973" t="s">
        <v>28336</v>
      </c>
      <c r="X25973">
        <v>2014</v>
      </c>
      <c r="Y25973" t="s">
        <v>41</v>
      </c>
      <c r="Z25973">
        <v>33</v>
      </c>
    </row>
    <row r="25974" spans="1:26" x14ac:dyDescent="0.35">
      <c r="A25974" t="s">
        <v>27612</v>
      </c>
      <c r="B25974" t="s">
        <v>7851</v>
      </c>
      <c r="C25974" t="s">
        <v>7161</v>
      </c>
      <c r="D25974" t="s">
        <v>8281</v>
      </c>
      <c r="E25974" t="s">
        <v>2079</v>
      </c>
      <c r="F25974">
        <v>0</v>
      </c>
      <c r="G25974" t="s">
        <v>7161</v>
      </c>
      <c r="H25974" s="1">
        <v>41864</v>
      </c>
      <c r="I25974" t="s">
        <v>8282</v>
      </c>
      <c r="J25974" t="s">
        <v>45</v>
      </c>
      <c r="K25974" t="s">
        <v>28583</v>
      </c>
      <c r="L25974" t="s">
        <v>28584</v>
      </c>
      <c r="M25974">
        <v>36.36</v>
      </c>
      <c r="N25974">
        <v>4</v>
      </c>
      <c r="O25974" t="s">
        <v>7161</v>
      </c>
      <c r="P25974">
        <v>42262</v>
      </c>
      <c r="Q25974">
        <v>608</v>
      </c>
      <c r="R25974" t="s">
        <v>345</v>
      </c>
      <c r="S25974" s="1">
        <v>41869</v>
      </c>
      <c r="T25974" t="s">
        <v>38</v>
      </c>
      <c r="U25974">
        <v>48.87</v>
      </c>
      <c r="V25974" t="s">
        <v>7855</v>
      </c>
      <c r="W25974" t="s">
        <v>28336</v>
      </c>
      <c r="X25974">
        <v>2014</v>
      </c>
      <c r="Y25974" t="s">
        <v>41</v>
      </c>
      <c r="Z25974">
        <v>33</v>
      </c>
    </row>
    <row r="25975" spans="1:26" x14ac:dyDescent="0.35">
      <c r="A25975" t="s">
        <v>27612</v>
      </c>
      <c r="B25975" t="s">
        <v>9988</v>
      </c>
      <c r="C25975" t="s">
        <v>6582</v>
      </c>
      <c r="D25975" t="s">
        <v>21840</v>
      </c>
      <c r="E25975" t="s">
        <v>5344</v>
      </c>
      <c r="F25975">
        <v>0</v>
      </c>
      <c r="G25975" t="s">
        <v>6584</v>
      </c>
      <c r="H25975" s="1">
        <v>41872</v>
      </c>
      <c r="I25975" t="s">
        <v>33885</v>
      </c>
      <c r="J25975" t="s">
        <v>33</v>
      </c>
      <c r="K25975" t="s">
        <v>28501</v>
      </c>
      <c r="L25975" t="s">
        <v>28544</v>
      </c>
      <c r="M25975">
        <v>316.8</v>
      </c>
      <c r="N25975">
        <v>5</v>
      </c>
      <c r="O25975" t="s">
        <v>6588</v>
      </c>
      <c r="P25975">
        <v>27522</v>
      </c>
      <c r="Q25975">
        <v>834</v>
      </c>
      <c r="R25975" t="s">
        <v>345</v>
      </c>
      <c r="S25975" s="1">
        <v>41874</v>
      </c>
      <c r="T25975" t="s">
        <v>38</v>
      </c>
      <c r="U25975">
        <v>70.84</v>
      </c>
      <c r="V25975" t="s">
        <v>6820</v>
      </c>
      <c r="W25975" t="s">
        <v>28336</v>
      </c>
      <c r="X25975">
        <v>2014</v>
      </c>
      <c r="Y25975" t="s">
        <v>6584</v>
      </c>
      <c r="Z25975">
        <v>34</v>
      </c>
    </row>
    <row r="25976" spans="1:26" x14ac:dyDescent="0.35">
      <c r="A25976" t="s">
        <v>27612</v>
      </c>
      <c r="B25976" t="s">
        <v>7888</v>
      </c>
      <c r="C25976" t="s">
        <v>6617</v>
      </c>
      <c r="D25976" t="s">
        <v>7889</v>
      </c>
      <c r="E25976" t="s">
        <v>3078</v>
      </c>
      <c r="F25976">
        <v>0</v>
      </c>
      <c r="G25976" t="s">
        <v>5853</v>
      </c>
      <c r="H25976" s="1">
        <v>41879</v>
      </c>
      <c r="I25976" t="s">
        <v>7890</v>
      </c>
      <c r="J25976" t="s">
        <v>33</v>
      </c>
      <c r="K25976" t="s">
        <v>28714</v>
      </c>
      <c r="L25976" t="s">
        <v>28461</v>
      </c>
      <c r="M25976">
        <v>164.88</v>
      </c>
      <c r="N25976">
        <v>6</v>
      </c>
      <c r="O25976" t="s">
        <v>6619</v>
      </c>
      <c r="P25976">
        <v>20249</v>
      </c>
      <c r="Q25976">
        <v>1100</v>
      </c>
      <c r="R25976" t="s">
        <v>345</v>
      </c>
      <c r="S25976" s="1">
        <v>41881</v>
      </c>
      <c r="T25976" t="s">
        <v>38</v>
      </c>
      <c r="U25976">
        <v>109.11</v>
      </c>
      <c r="V25976" t="s">
        <v>6620</v>
      </c>
      <c r="W25976" t="s">
        <v>28336</v>
      </c>
      <c r="X25976">
        <v>2014</v>
      </c>
      <c r="Y25976" t="s">
        <v>5853</v>
      </c>
      <c r="Z25976">
        <v>35</v>
      </c>
    </row>
    <row r="25977" spans="1:26" x14ac:dyDescent="0.35">
      <c r="A25977" t="s">
        <v>27612</v>
      </c>
      <c r="B25977" t="s">
        <v>7714</v>
      </c>
      <c r="C25977" t="s">
        <v>6693</v>
      </c>
      <c r="D25977" t="s">
        <v>7936</v>
      </c>
      <c r="E25977" t="s">
        <v>1554</v>
      </c>
      <c r="F25977">
        <v>0</v>
      </c>
      <c r="G25977" t="s">
        <v>6584</v>
      </c>
      <c r="H25977" s="1">
        <v>41904</v>
      </c>
      <c r="I25977" t="s">
        <v>7937</v>
      </c>
      <c r="J25977" t="s">
        <v>45</v>
      </c>
      <c r="K25977" t="s">
        <v>33886</v>
      </c>
      <c r="L25977" t="s">
        <v>28675</v>
      </c>
      <c r="M25977">
        <v>126.36</v>
      </c>
      <c r="N25977">
        <v>4</v>
      </c>
      <c r="O25977" t="s">
        <v>6698</v>
      </c>
      <c r="P25977">
        <v>25650</v>
      </c>
      <c r="Q25977">
        <v>287</v>
      </c>
      <c r="R25977" t="s">
        <v>345</v>
      </c>
      <c r="S25977" s="1">
        <v>41907</v>
      </c>
      <c r="T25977" t="s">
        <v>38</v>
      </c>
      <c r="U25977">
        <v>5.32</v>
      </c>
      <c r="V25977" t="s">
        <v>7718</v>
      </c>
      <c r="W25977" t="s">
        <v>28336</v>
      </c>
      <c r="X25977">
        <v>2014</v>
      </c>
      <c r="Y25977" t="s">
        <v>6584</v>
      </c>
      <c r="Z25977">
        <v>39</v>
      </c>
    </row>
    <row r="25978" spans="1:26" x14ac:dyDescent="0.35">
      <c r="A25978" t="s">
        <v>27612</v>
      </c>
      <c r="B25978" t="s">
        <v>10387</v>
      </c>
      <c r="C25978" t="s">
        <v>6195</v>
      </c>
      <c r="D25978" t="s">
        <v>22008</v>
      </c>
      <c r="E25978" t="s">
        <v>1841</v>
      </c>
      <c r="F25978">
        <v>0</v>
      </c>
      <c r="G25978" t="s">
        <v>5853</v>
      </c>
      <c r="H25978" s="1">
        <v>41951</v>
      </c>
      <c r="I25978" t="s">
        <v>33887</v>
      </c>
      <c r="J25978" t="s">
        <v>33</v>
      </c>
      <c r="K25978" t="s">
        <v>33888</v>
      </c>
      <c r="L25978" t="s">
        <v>28410</v>
      </c>
      <c r="M25978">
        <v>19.260000000000002</v>
      </c>
      <c r="N25978">
        <v>1</v>
      </c>
      <c r="O25978" t="s">
        <v>5285</v>
      </c>
      <c r="P25978">
        <v>15799</v>
      </c>
      <c r="Q25978">
        <v>67</v>
      </c>
      <c r="R25978" t="s">
        <v>345</v>
      </c>
      <c r="S25978" s="1">
        <v>41953</v>
      </c>
      <c r="T25978" t="s">
        <v>38</v>
      </c>
      <c r="U25978">
        <v>5.63</v>
      </c>
      <c r="V25978" t="s">
        <v>9406</v>
      </c>
      <c r="W25978" t="s">
        <v>28336</v>
      </c>
      <c r="X25978">
        <v>2014</v>
      </c>
      <c r="Y25978" t="s">
        <v>5853</v>
      </c>
      <c r="Z25978">
        <v>45</v>
      </c>
    </row>
    <row r="25979" spans="1:26" x14ac:dyDescent="0.35">
      <c r="A25979" t="s">
        <v>27612</v>
      </c>
      <c r="B25979" t="s">
        <v>8621</v>
      </c>
      <c r="C25979" t="s">
        <v>8622</v>
      </c>
      <c r="D25979" t="s">
        <v>8858</v>
      </c>
      <c r="E25979" t="s">
        <v>3950</v>
      </c>
      <c r="F25979">
        <v>0</v>
      </c>
      <c r="G25979" t="s">
        <v>6577</v>
      </c>
      <c r="H25979" s="1">
        <v>41961</v>
      </c>
      <c r="I25979" t="s">
        <v>8859</v>
      </c>
      <c r="J25979" t="s">
        <v>45</v>
      </c>
      <c r="K25979" t="s">
        <v>28623</v>
      </c>
      <c r="L25979" t="s">
        <v>28624</v>
      </c>
      <c r="M25979">
        <v>44.73</v>
      </c>
      <c r="N25979">
        <v>1</v>
      </c>
      <c r="O25979" t="s">
        <v>6577</v>
      </c>
      <c r="P25979">
        <v>42979</v>
      </c>
      <c r="Q25979">
        <v>639</v>
      </c>
      <c r="R25979" t="s">
        <v>345</v>
      </c>
      <c r="S25979" s="1">
        <v>41965</v>
      </c>
      <c r="T25979" t="s">
        <v>38</v>
      </c>
      <c r="U25979">
        <v>49.42</v>
      </c>
      <c r="V25979" t="s">
        <v>8621</v>
      </c>
      <c r="W25979" t="s">
        <v>28336</v>
      </c>
      <c r="X25979">
        <v>2014</v>
      </c>
      <c r="Y25979" t="s">
        <v>6577</v>
      </c>
      <c r="Z25979">
        <v>47</v>
      </c>
    </row>
    <row r="25980" spans="1:26" x14ac:dyDescent="0.35">
      <c r="A25980" t="s">
        <v>27612</v>
      </c>
      <c r="B25980" t="s">
        <v>7088</v>
      </c>
      <c r="C25980" t="s">
        <v>6672</v>
      </c>
      <c r="D25980" t="s">
        <v>6278</v>
      </c>
      <c r="E25980" t="s">
        <v>4572</v>
      </c>
      <c r="F25980">
        <v>0</v>
      </c>
      <c r="G25980" t="s">
        <v>6204</v>
      </c>
      <c r="H25980" s="1">
        <v>41961</v>
      </c>
      <c r="I25980" t="s">
        <v>33889</v>
      </c>
      <c r="J25980" t="s">
        <v>45</v>
      </c>
      <c r="K25980" t="s">
        <v>28943</v>
      </c>
      <c r="L25980" t="s">
        <v>28488</v>
      </c>
      <c r="M25980">
        <v>0</v>
      </c>
      <c r="N25980">
        <v>6</v>
      </c>
      <c r="O25980" t="s">
        <v>6619</v>
      </c>
      <c r="P25980">
        <v>9512</v>
      </c>
      <c r="Q25980">
        <v>694</v>
      </c>
      <c r="R25980" t="s">
        <v>345</v>
      </c>
      <c r="S25980" s="1">
        <v>41965</v>
      </c>
      <c r="T25980" t="s">
        <v>38</v>
      </c>
      <c r="U25980">
        <v>54.784999999999997</v>
      </c>
      <c r="V25980" t="s">
        <v>7088</v>
      </c>
      <c r="W25980" t="s">
        <v>28336</v>
      </c>
      <c r="X25980">
        <v>2014</v>
      </c>
      <c r="Y25980" t="s">
        <v>6204</v>
      </c>
      <c r="Z25980">
        <v>47</v>
      </c>
    </row>
    <row r="25981" spans="1:26" x14ac:dyDescent="0.35">
      <c r="A25981" t="s">
        <v>27612</v>
      </c>
      <c r="B25981" t="s">
        <v>6765</v>
      </c>
      <c r="C25981" t="s">
        <v>6761</v>
      </c>
      <c r="D25981" t="s">
        <v>6231</v>
      </c>
      <c r="E25981" t="s">
        <v>2681</v>
      </c>
      <c r="F25981">
        <v>0</v>
      </c>
      <c r="G25981" t="s">
        <v>6204</v>
      </c>
      <c r="H25981" s="1">
        <v>41970</v>
      </c>
      <c r="I25981" t="s">
        <v>8046</v>
      </c>
      <c r="J25981" t="s">
        <v>33</v>
      </c>
      <c r="K25981" t="s">
        <v>28942</v>
      </c>
      <c r="L25981" t="s">
        <v>28352</v>
      </c>
      <c r="M25981">
        <v>488.6</v>
      </c>
      <c r="N25981">
        <v>5</v>
      </c>
      <c r="O25981" t="s">
        <v>4702</v>
      </c>
      <c r="P25981">
        <v>8480</v>
      </c>
      <c r="Q25981">
        <v>2125</v>
      </c>
      <c r="R25981" t="s">
        <v>345</v>
      </c>
      <c r="S25981" s="1">
        <v>41974</v>
      </c>
      <c r="T25981" t="s">
        <v>38</v>
      </c>
      <c r="U25981">
        <v>221.92</v>
      </c>
      <c r="V25981" t="s">
        <v>6765</v>
      </c>
      <c r="W25981" t="s">
        <v>28336</v>
      </c>
      <c r="X25981">
        <v>2014</v>
      </c>
      <c r="Y25981" t="s">
        <v>6204</v>
      </c>
      <c r="Z25981">
        <v>48</v>
      </c>
    </row>
    <row r="25982" spans="1:26" x14ac:dyDescent="0.35">
      <c r="A25982" t="s">
        <v>27612</v>
      </c>
      <c r="B25982" t="s">
        <v>14981</v>
      </c>
      <c r="C25982" t="s">
        <v>6634</v>
      </c>
      <c r="D25982" t="s">
        <v>33890</v>
      </c>
      <c r="E25982" t="s">
        <v>3199</v>
      </c>
      <c r="F25982">
        <v>0</v>
      </c>
      <c r="G25982" t="s">
        <v>6636</v>
      </c>
      <c r="H25982" s="1">
        <v>41990</v>
      </c>
      <c r="I25982" t="s">
        <v>33891</v>
      </c>
      <c r="J25982" t="s">
        <v>33</v>
      </c>
      <c r="K25982" t="s">
        <v>28632</v>
      </c>
      <c r="L25982" t="s">
        <v>28633</v>
      </c>
      <c r="M25982">
        <v>10.44</v>
      </c>
      <c r="N25982">
        <v>1</v>
      </c>
      <c r="O25982" t="s">
        <v>6636</v>
      </c>
      <c r="P25982">
        <v>43717</v>
      </c>
      <c r="Q25982">
        <v>80</v>
      </c>
      <c r="R25982" t="s">
        <v>345</v>
      </c>
      <c r="S25982" s="1">
        <v>41993</v>
      </c>
      <c r="T25982" t="s">
        <v>38</v>
      </c>
      <c r="U25982">
        <v>8.32</v>
      </c>
      <c r="V25982" t="s">
        <v>14981</v>
      </c>
      <c r="W25982" t="s">
        <v>28336</v>
      </c>
      <c r="X25982">
        <v>2014</v>
      </c>
      <c r="Y25982" t="s">
        <v>6636</v>
      </c>
      <c r="Z25982">
        <v>51</v>
      </c>
    </row>
    <row r="25983" spans="1:26" x14ac:dyDescent="0.35">
      <c r="A25983" t="s">
        <v>27612</v>
      </c>
      <c r="B25983" t="s">
        <v>8789</v>
      </c>
      <c r="C25983" t="s">
        <v>6575</v>
      </c>
      <c r="D25983" t="s">
        <v>16109</v>
      </c>
      <c r="E25983" t="s">
        <v>2971</v>
      </c>
      <c r="F25983">
        <v>0</v>
      </c>
      <c r="G25983" t="s">
        <v>6577</v>
      </c>
      <c r="H25983" s="1">
        <v>40584</v>
      </c>
      <c r="I25983" t="s">
        <v>16110</v>
      </c>
      <c r="J25983" t="s">
        <v>45</v>
      </c>
      <c r="K25983" t="s">
        <v>32744</v>
      </c>
      <c r="L25983" t="s">
        <v>28567</v>
      </c>
      <c r="M25983">
        <v>243.84</v>
      </c>
      <c r="N25983">
        <v>8</v>
      </c>
      <c r="O25983" t="s">
        <v>6577</v>
      </c>
      <c r="P25983">
        <v>50394</v>
      </c>
      <c r="Q25983">
        <v>718</v>
      </c>
      <c r="R25983" t="s">
        <v>37</v>
      </c>
      <c r="S25983" s="1">
        <v>40589</v>
      </c>
      <c r="T25983" t="s">
        <v>38</v>
      </c>
      <c r="U25983">
        <v>143.07</v>
      </c>
      <c r="V25983" t="s">
        <v>8792</v>
      </c>
      <c r="W25983" t="s">
        <v>28336</v>
      </c>
      <c r="X25983">
        <v>2011</v>
      </c>
      <c r="Y25983" t="s">
        <v>6577</v>
      </c>
      <c r="Z25983">
        <v>7</v>
      </c>
    </row>
    <row r="25984" spans="1:26" x14ac:dyDescent="0.35">
      <c r="A25984" t="s">
        <v>27612</v>
      </c>
      <c r="B25984" t="s">
        <v>8349</v>
      </c>
      <c r="C25984" t="s">
        <v>6851</v>
      </c>
      <c r="D25984" t="s">
        <v>17260</v>
      </c>
      <c r="E25984" t="s">
        <v>2944</v>
      </c>
      <c r="F25984">
        <v>0</v>
      </c>
      <c r="G25984" t="s">
        <v>6636</v>
      </c>
      <c r="H25984" s="1">
        <v>40585</v>
      </c>
      <c r="I25984" t="s">
        <v>17261</v>
      </c>
      <c r="J25984" t="s">
        <v>64</v>
      </c>
      <c r="K25984" t="s">
        <v>28569</v>
      </c>
      <c r="L25984" t="s">
        <v>28570</v>
      </c>
      <c r="M25984">
        <v>66.180000000000007</v>
      </c>
      <c r="N25984">
        <v>1</v>
      </c>
      <c r="O25984" t="s">
        <v>6636</v>
      </c>
      <c r="P25984">
        <v>47131</v>
      </c>
      <c r="Q25984">
        <v>138</v>
      </c>
      <c r="R25984" t="s">
        <v>37</v>
      </c>
      <c r="S25984" s="1">
        <v>40587</v>
      </c>
      <c r="T25984" t="s">
        <v>38</v>
      </c>
      <c r="U25984">
        <v>15.49</v>
      </c>
      <c r="V25984" t="s">
        <v>8352</v>
      </c>
      <c r="W25984" t="s">
        <v>28336</v>
      </c>
      <c r="X25984">
        <v>2011</v>
      </c>
      <c r="Y25984" t="s">
        <v>6636</v>
      </c>
      <c r="Z25984">
        <v>7</v>
      </c>
    </row>
    <row r="25985" spans="1:26" x14ac:dyDescent="0.35">
      <c r="A25985" t="s">
        <v>27612</v>
      </c>
      <c r="B25985" t="s">
        <v>14715</v>
      </c>
      <c r="C25985" t="s">
        <v>6195</v>
      </c>
      <c r="D25985" t="s">
        <v>14627</v>
      </c>
      <c r="E25985" t="s">
        <v>2245</v>
      </c>
      <c r="F25985">
        <v>0</v>
      </c>
      <c r="G25985" t="s">
        <v>5853</v>
      </c>
      <c r="H25985" s="1">
        <v>40644</v>
      </c>
      <c r="I25985" t="s">
        <v>16387</v>
      </c>
      <c r="J25985" t="s">
        <v>33</v>
      </c>
      <c r="K25985" t="s">
        <v>28501</v>
      </c>
      <c r="L25985" t="s">
        <v>28502</v>
      </c>
      <c r="M25985">
        <v>9.18</v>
      </c>
      <c r="N25985">
        <v>2</v>
      </c>
      <c r="O25985" t="s">
        <v>5285</v>
      </c>
      <c r="P25985">
        <v>12205</v>
      </c>
      <c r="Q25985">
        <v>306</v>
      </c>
      <c r="R25985" t="s">
        <v>37</v>
      </c>
      <c r="S25985" s="1">
        <v>40646</v>
      </c>
      <c r="T25985" t="s">
        <v>38</v>
      </c>
      <c r="U25985">
        <v>45.99</v>
      </c>
      <c r="V25985" t="s">
        <v>6200</v>
      </c>
      <c r="W25985" t="s">
        <v>28336</v>
      </c>
      <c r="X25985">
        <v>2011</v>
      </c>
      <c r="Y25985" t="s">
        <v>5853</v>
      </c>
      <c r="Z25985">
        <v>16</v>
      </c>
    </row>
    <row r="25986" spans="1:26" x14ac:dyDescent="0.35">
      <c r="A25986" t="s">
        <v>27612</v>
      </c>
      <c r="B25986" t="s">
        <v>8974</v>
      </c>
      <c r="C25986" t="s">
        <v>6610</v>
      </c>
      <c r="D25986" t="s">
        <v>21214</v>
      </c>
      <c r="E25986" t="s">
        <v>13631</v>
      </c>
      <c r="F25986">
        <v>0</v>
      </c>
      <c r="G25986" t="s">
        <v>6204</v>
      </c>
      <c r="H25986" s="1">
        <v>40652</v>
      </c>
      <c r="I25986" t="s">
        <v>33892</v>
      </c>
      <c r="J25986" t="s">
        <v>45</v>
      </c>
      <c r="K25986" t="s">
        <v>28971</v>
      </c>
      <c r="L25986" t="s">
        <v>28347</v>
      </c>
      <c r="M25986">
        <v>60.32</v>
      </c>
      <c r="N25986">
        <v>4</v>
      </c>
      <c r="O25986" t="s">
        <v>6614</v>
      </c>
      <c r="P25986">
        <v>4307</v>
      </c>
      <c r="Q25986">
        <v>195</v>
      </c>
      <c r="R25986" t="s">
        <v>37</v>
      </c>
      <c r="S25986" s="1">
        <v>40657</v>
      </c>
      <c r="T25986" t="s">
        <v>38</v>
      </c>
      <c r="U25986">
        <v>15.244</v>
      </c>
      <c r="V25986" t="s">
        <v>8974</v>
      </c>
      <c r="W25986" t="s">
        <v>28336</v>
      </c>
      <c r="X25986">
        <v>2011</v>
      </c>
      <c r="Y25986" t="s">
        <v>6204</v>
      </c>
      <c r="Z25986">
        <v>17</v>
      </c>
    </row>
    <row r="25987" spans="1:26" x14ac:dyDescent="0.35">
      <c r="A25987" t="s">
        <v>27612</v>
      </c>
      <c r="B25987" t="s">
        <v>17762</v>
      </c>
      <c r="C25987" t="s">
        <v>6672</v>
      </c>
      <c r="D25987" t="s">
        <v>15232</v>
      </c>
      <c r="E25987" t="s">
        <v>228</v>
      </c>
      <c r="F25987">
        <v>0</v>
      </c>
      <c r="G25987" t="s">
        <v>6204</v>
      </c>
      <c r="H25987" s="1">
        <v>40680</v>
      </c>
      <c r="I25987" t="s">
        <v>33893</v>
      </c>
      <c r="J25987" t="s">
        <v>33</v>
      </c>
      <c r="K25987" t="s">
        <v>28942</v>
      </c>
      <c r="L25987" t="s">
        <v>28352</v>
      </c>
      <c r="M25987">
        <v>488.6</v>
      </c>
      <c r="N25987">
        <v>5</v>
      </c>
      <c r="O25987" t="s">
        <v>6619</v>
      </c>
      <c r="P25987">
        <v>58</v>
      </c>
      <c r="Q25987">
        <v>2125</v>
      </c>
      <c r="R25987" t="s">
        <v>37</v>
      </c>
      <c r="S25987" s="1">
        <v>40683</v>
      </c>
      <c r="T25987" t="s">
        <v>38</v>
      </c>
      <c r="U25987">
        <v>447.65699999999998</v>
      </c>
      <c r="V25987" t="s">
        <v>17765</v>
      </c>
      <c r="W25987" t="s">
        <v>28336</v>
      </c>
      <c r="X25987">
        <v>2011</v>
      </c>
      <c r="Y25987" t="s">
        <v>6204</v>
      </c>
      <c r="Z25987">
        <v>21</v>
      </c>
    </row>
    <row r="25988" spans="1:26" x14ac:dyDescent="0.35">
      <c r="A25988" t="s">
        <v>27612</v>
      </c>
      <c r="B25988" t="s">
        <v>19304</v>
      </c>
      <c r="C25988" t="s">
        <v>6761</v>
      </c>
      <c r="D25988" t="s">
        <v>14027</v>
      </c>
      <c r="E25988" t="s">
        <v>2019</v>
      </c>
      <c r="F25988">
        <v>0</v>
      </c>
      <c r="G25988" t="s">
        <v>6204</v>
      </c>
      <c r="H25988" s="1">
        <v>40693</v>
      </c>
      <c r="I25988" t="s">
        <v>33894</v>
      </c>
      <c r="J25988" t="s">
        <v>45</v>
      </c>
      <c r="K25988" t="s">
        <v>28634</v>
      </c>
      <c r="L25988" t="s">
        <v>28423</v>
      </c>
      <c r="M25988">
        <v>162.72</v>
      </c>
      <c r="N25988">
        <v>9</v>
      </c>
      <c r="O25988" t="s">
        <v>4702</v>
      </c>
      <c r="P25988">
        <v>6366</v>
      </c>
      <c r="Q25988">
        <v>740</v>
      </c>
      <c r="R25988" t="s">
        <v>37</v>
      </c>
      <c r="S25988" s="1">
        <v>40696</v>
      </c>
      <c r="T25988" t="s">
        <v>38</v>
      </c>
      <c r="U25988">
        <v>38.399000000000001</v>
      </c>
      <c r="V25988" t="s">
        <v>6765</v>
      </c>
      <c r="W25988" t="s">
        <v>28336</v>
      </c>
      <c r="X25988">
        <v>2011</v>
      </c>
      <c r="Y25988" t="s">
        <v>6204</v>
      </c>
      <c r="Z25988">
        <v>23</v>
      </c>
    </row>
    <row r="25989" spans="1:26" x14ac:dyDescent="0.35">
      <c r="A25989" t="s">
        <v>27612</v>
      </c>
      <c r="B25989" t="s">
        <v>33895</v>
      </c>
      <c r="C25989" t="s">
        <v>6642</v>
      </c>
      <c r="D25989" t="s">
        <v>16080</v>
      </c>
      <c r="E25989" t="s">
        <v>665</v>
      </c>
      <c r="F25989">
        <v>0</v>
      </c>
      <c r="G25989" t="s">
        <v>6584</v>
      </c>
      <c r="H25989" s="1">
        <v>40697</v>
      </c>
      <c r="I25989" t="s">
        <v>33896</v>
      </c>
      <c r="J25989" t="s">
        <v>64</v>
      </c>
      <c r="K25989" t="s">
        <v>28511</v>
      </c>
      <c r="L25989" t="s">
        <v>28512</v>
      </c>
      <c r="M25989">
        <v>1068.8399999999999</v>
      </c>
      <c r="N25989">
        <v>4</v>
      </c>
      <c r="O25989" t="s">
        <v>6595</v>
      </c>
      <c r="P25989">
        <v>23077</v>
      </c>
      <c r="Q25989">
        <v>2545</v>
      </c>
      <c r="R25989" t="s">
        <v>37</v>
      </c>
      <c r="S25989" s="1">
        <v>40699</v>
      </c>
      <c r="T25989" t="s">
        <v>38</v>
      </c>
      <c r="U25989">
        <v>52.31</v>
      </c>
      <c r="V25989" t="s">
        <v>10547</v>
      </c>
      <c r="W25989" t="s">
        <v>28336</v>
      </c>
      <c r="X25989">
        <v>2011</v>
      </c>
      <c r="Y25989" t="s">
        <v>6584</v>
      </c>
      <c r="Z25989">
        <v>23</v>
      </c>
    </row>
    <row r="25990" spans="1:26" x14ac:dyDescent="0.35">
      <c r="A25990" t="s">
        <v>27612</v>
      </c>
      <c r="B25990" t="s">
        <v>22932</v>
      </c>
      <c r="C25990" t="s">
        <v>6575</v>
      </c>
      <c r="D25990" t="s">
        <v>21405</v>
      </c>
      <c r="E25990" t="s">
        <v>4892</v>
      </c>
      <c r="F25990">
        <v>0</v>
      </c>
      <c r="G25990" t="s">
        <v>6577</v>
      </c>
      <c r="H25990" s="1">
        <v>40700</v>
      </c>
      <c r="I25990" t="s">
        <v>33897</v>
      </c>
      <c r="J25990" t="s">
        <v>33</v>
      </c>
      <c r="K25990" t="s">
        <v>28773</v>
      </c>
      <c r="L25990" t="s">
        <v>28774</v>
      </c>
      <c r="M25990">
        <v>108.36</v>
      </c>
      <c r="N25990">
        <v>2</v>
      </c>
      <c r="O25990" t="s">
        <v>6577</v>
      </c>
      <c r="P25990">
        <v>43898</v>
      </c>
      <c r="Q25990">
        <v>252</v>
      </c>
      <c r="R25990" t="s">
        <v>37</v>
      </c>
      <c r="S25990" s="1">
        <v>40702</v>
      </c>
      <c r="T25990" t="s">
        <v>38</v>
      </c>
      <c r="U25990">
        <v>43.58</v>
      </c>
      <c r="V25990" t="s">
        <v>22934</v>
      </c>
      <c r="W25990" t="s">
        <v>28336</v>
      </c>
      <c r="X25990">
        <v>2011</v>
      </c>
      <c r="Y25990" t="s">
        <v>6577</v>
      </c>
      <c r="Z25990">
        <v>24</v>
      </c>
    </row>
    <row r="25991" spans="1:26" x14ac:dyDescent="0.35">
      <c r="A25991" t="s">
        <v>27612</v>
      </c>
      <c r="B25991" t="s">
        <v>9695</v>
      </c>
      <c r="C25991" t="s">
        <v>6761</v>
      </c>
      <c r="D25991" t="s">
        <v>17600</v>
      </c>
      <c r="E25991" t="s">
        <v>3868</v>
      </c>
      <c r="F25991">
        <v>0</v>
      </c>
      <c r="G25991" t="s">
        <v>6204</v>
      </c>
      <c r="H25991" s="1">
        <v>40704</v>
      </c>
      <c r="I25991" t="s">
        <v>33898</v>
      </c>
      <c r="J25991" t="s">
        <v>45</v>
      </c>
      <c r="K25991" t="s">
        <v>32032</v>
      </c>
      <c r="L25991" t="s">
        <v>28654</v>
      </c>
      <c r="M25991">
        <v>36.96</v>
      </c>
      <c r="N25991">
        <v>3</v>
      </c>
      <c r="O25991" t="s">
        <v>4702</v>
      </c>
      <c r="P25991">
        <v>471</v>
      </c>
      <c r="Q25991">
        <v>336</v>
      </c>
      <c r="R25991" t="s">
        <v>37</v>
      </c>
      <c r="S25991" s="1">
        <v>40709</v>
      </c>
      <c r="T25991" t="s">
        <v>38</v>
      </c>
      <c r="U25991">
        <v>6.056</v>
      </c>
      <c r="V25991" t="s">
        <v>9698</v>
      </c>
      <c r="W25991" t="s">
        <v>28336</v>
      </c>
      <c r="X25991">
        <v>2011</v>
      </c>
      <c r="Y25991" t="s">
        <v>6204</v>
      </c>
      <c r="Z25991">
        <v>24</v>
      </c>
    </row>
    <row r="25992" spans="1:26" x14ac:dyDescent="0.35">
      <c r="A25992" t="s">
        <v>27612</v>
      </c>
      <c r="B25992" t="s">
        <v>6455</v>
      </c>
      <c r="C25992" t="s">
        <v>6238</v>
      </c>
      <c r="D25992" t="s">
        <v>15337</v>
      </c>
      <c r="E25992" t="s">
        <v>106</v>
      </c>
      <c r="F25992">
        <v>0</v>
      </c>
      <c r="G25992" t="s">
        <v>6204</v>
      </c>
      <c r="H25992" s="1">
        <v>40710</v>
      </c>
      <c r="I25992" t="s">
        <v>33899</v>
      </c>
      <c r="J25992" t="s">
        <v>45</v>
      </c>
      <c r="K25992" t="s">
        <v>28435</v>
      </c>
      <c r="L25992" t="s">
        <v>28436</v>
      </c>
      <c r="M25992">
        <v>30</v>
      </c>
      <c r="N25992">
        <v>3</v>
      </c>
      <c r="O25992" t="s">
        <v>5285</v>
      </c>
      <c r="P25992">
        <v>2533</v>
      </c>
      <c r="Q25992">
        <v>131</v>
      </c>
      <c r="R25992" t="s">
        <v>37</v>
      </c>
      <c r="S25992" s="1">
        <v>40713</v>
      </c>
      <c r="T25992" t="s">
        <v>38</v>
      </c>
      <c r="U25992">
        <v>11.098000000000001</v>
      </c>
      <c r="V25992" t="s">
        <v>6238</v>
      </c>
      <c r="W25992" t="s">
        <v>28336</v>
      </c>
      <c r="X25992">
        <v>2011</v>
      </c>
      <c r="Y25992" t="s">
        <v>6204</v>
      </c>
      <c r="Z25992">
        <v>25</v>
      </c>
    </row>
    <row r="25993" spans="1:26" x14ac:dyDescent="0.35">
      <c r="A25993" t="s">
        <v>27612</v>
      </c>
      <c r="B25993" t="s">
        <v>8182</v>
      </c>
      <c r="C25993" t="s">
        <v>6195</v>
      </c>
      <c r="D25993" t="s">
        <v>15704</v>
      </c>
      <c r="E25993" t="s">
        <v>50</v>
      </c>
      <c r="F25993">
        <v>0</v>
      </c>
      <c r="G25993" t="s">
        <v>5853</v>
      </c>
      <c r="H25993" s="1">
        <v>40716</v>
      </c>
      <c r="I25993" t="s">
        <v>15705</v>
      </c>
      <c r="J25993" t="s">
        <v>45</v>
      </c>
      <c r="K25993" t="s">
        <v>28858</v>
      </c>
      <c r="L25993" t="s">
        <v>28395</v>
      </c>
      <c r="M25993">
        <v>87.36</v>
      </c>
      <c r="N25993">
        <v>4</v>
      </c>
      <c r="O25993" t="s">
        <v>5285</v>
      </c>
      <c r="P25993">
        <v>14499</v>
      </c>
      <c r="Q25993">
        <v>672</v>
      </c>
      <c r="R25993" t="s">
        <v>37</v>
      </c>
      <c r="S25993" s="1">
        <v>40719</v>
      </c>
      <c r="T25993" t="s">
        <v>38</v>
      </c>
      <c r="U25993">
        <v>52.62</v>
      </c>
      <c r="V25993" t="s">
        <v>6200</v>
      </c>
      <c r="W25993" t="s">
        <v>28336</v>
      </c>
      <c r="X25993">
        <v>2011</v>
      </c>
      <c r="Y25993" t="s">
        <v>5853</v>
      </c>
      <c r="Z25993">
        <v>26</v>
      </c>
    </row>
    <row r="25994" spans="1:26" x14ac:dyDescent="0.35">
      <c r="A25994" t="s">
        <v>27612</v>
      </c>
      <c r="B25994" t="s">
        <v>5135</v>
      </c>
      <c r="C25994" t="s">
        <v>6830</v>
      </c>
      <c r="D25994" t="s">
        <v>15551</v>
      </c>
      <c r="E25994" t="s">
        <v>2082</v>
      </c>
      <c r="F25994">
        <v>0</v>
      </c>
      <c r="G25994" t="s">
        <v>6577</v>
      </c>
      <c r="H25994" s="1">
        <v>40744</v>
      </c>
      <c r="I25994" t="s">
        <v>17047</v>
      </c>
      <c r="J25994" t="s">
        <v>64</v>
      </c>
      <c r="K25994" t="s">
        <v>28585</v>
      </c>
      <c r="L25994" t="s">
        <v>28389</v>
      </c>
      <c r="M25994">
        <v>26.52</v>
      </c>
      <c r="N25994">
        <v>4</v>
      </c>
      <c r="O25994" t="s">
        <v>6577</v>
      </c>
      <c r="P25994">
        <v>50253</v>
      </c>
      <c r="Q25994">
        <v>531</v>
      </c>
      <c r="R25994" t="s">
        <v>37</v>
      </c>
      <c r="S25994" s="1">
        <v>40746</v>
      </c>
      <c r="T25994" t="s">
        <v>38</v>
      </c>
      <c r="U25994">
        <v>145.11000000000001</v>
      </c>
      <c r="V25994" t="s">
        <v>8688</v>
      </c>
      <c r="W25994" t="s">
        <v>28336</v>
      </c>
      <c r="X25994">
        <v>2011</v>
      </c>
      <c r="Y25994" t="s">
        <v>6577</v>
      </c>
      <c r="Z25994">
        <v>30</v>
      </c>
    </row>
    <row r="25995" spans="1:26" x14ac:dyDescent="0.35">
      <c r="A25995" t="s">
        <v>27612</v>
      </c>
      <c r="B25995" t="s">
        <v>33900</v>
      </c>
      <c r="C25995" t="s">
        <v>6195</v>
      </c>
      <c r="D25995" t="s">
        <v>13578</v>
      </c>
      <c r="E25995" t="s">
        <v>944</v>
      </c>
      <c r="F25995">
        <v>0</v>
      </c>
      <c r="G25995" t="s">
        <v>5853</v>
      </c>
      <c r="H25995" s="1">
        <v>40758</v>
      </c>
      <c r="I25995" t="s">
        <v>33901</v>
      </c>
      <c r="J25995" t="s">
        <v>64</v>
      </c>
      <c r="K25995" t="s">
        <v>28679</v>
      </c>
      <c r="L25995" t="s">
        <v>28626</v>
      </c>
      <c r="M25995">
        <v>24.84</v>
      </c>
      <c r="N25995">
        <v>1</v>
      </c>
      <c r="O25995" t="s">
        <v>5285</v>
      </c>
      <c r="P25995">
        <v>12992</v>
      </c>
      <c r="Q25995">
        <v>65</v>
      </c>
      <c r="R25995" t="s">
        <v>37</v>
      </c>
      <c r="S25995" s="1">
        <v>40761</v>
      </c>
      <c r="T25995" t="s">
        <v>38</v>
      </c>
      <c r="U25995">
        <v>14.25</v>
      </c>
      <c r="V25995" t="s">
        <v>6263</v>
      </c>
      <c r="W25995" t="s">
        <v>28336</v>
      </c>
      <c r="X25995">
        <v>2011</v>
      </c>
      <c r="Y25995" t="s">
        <v>5853</v>
      </c>
      <c r="Z25995">
        <v>32</v>
      </c>
    </row>
    <row r="25996" spans="1:26" x14ac:dyDescent="0.35">
      <c r="A25996" t="s">
        <v>27612</v>
      </c>
      <c r="B25996" t="s">
        <v>6889</v>
      </c>
      <c r="C25996" t="s">
        <v>6830</v>
      </c>
      <c r="D25996" t="s">
        <v>16350</v>
      </c>
      <c r="E25996" t="s">
        <v>2552</v>
      </c>
      <c r="F25996">
        <v>0</v>
      </c>
      <c r="G25996" t="s">
        <v>6577</v>
      </c>
      <c r="H25996" s="1">
        <v>40765</v>
      </c>
      <c r="I25996" t="s">
        <v>33902</v>
      </c>
      <c r="J25996" t="s">
        <v>64</v>
      </c>
      <c r="K25996" t="s">
        <v>31978</v>
      </c>
      <c r="L25996" t="s">
        <v>28573</v>
      </c>
      <c r="M25996">
        <v>28.92</v>
      </c>
      <c r="N25996">
        <v>1</v>
      </c>
      <c r="O25996" t="s">
        <v>6577</v>
      </c>
      <c r="P25996">
        <v>44457</v>
      </c>
      <c r="Q25996">
        <v>138</v>
      </c>
      <c r="R25996" t="s">
        <v>37</v>
      </c>
      <c r="S25996" s="1">
        <v>40767</v>
      </c>
      <c r="T25996" t="s">
        <v>38</v>
      </c>
      <c r="U25996">
        <v>11.16</v>
      </c>
      <c r="V25996" t="s">
        <v>6893</v>
      </c>
      <c r="W25996" t="s">
        <v>28336</v>
      </c>
      <c r="X25996">
        <v>2011</v>
      </c>
      <c r="Y25996" t="s">
        <v>6577</v>
      </c>
      <c r="Z25996">
        <v>33</v>
      </c>
    </row>
    <row r="25997" spans="1:26" x14ac:dyDescent="0.35">
      <c r="A25997" t="s">
        <v>27612</v>
      </c>
      <c r="B25997" t="s">
        <v>30049</v>
      </c>
      <c r="C25997" t="s">
        <v>6582</v>
      </c>
      <c r="D25997" t="s">
        <v>18556</v>
      </c>
      <c r="E25997" t="s">
        <v>3969</v>
      </c>
      <c r="F25997">
        <v>0</v>
      </c>
      <c r="G25997" t="s">
        <v>6584</v>
      </c>
      <c r="H25997" s="1">
        <v>40785</v>
      </c>
      <c r="I25997" t="s">
        <v>33903</v>
      </c>
      <c r="J25997" t="s">
        <v>33</v>
      </c>
      <c r="K25997" t="s">
        <v>32011</v>
      </c>
      <c r="L25997" t="s">
        <v>28384</v>
      </c>
      <c r="M25997">
        <v>225.84</v>
      </c>
      <c r="N25997">
        <v>4</v>
      </c>
      <c r="O25997" t="s">
        <v>6588</v>
      </c>
      <c r="P25997">
        <v>27796</v>
      </c>
      <c r="Q25997">
        <v>729</v>
      </c>
      <c r="R25997" t="s">
        <v>37</v>
      </c>
      <c r="S25997" s="1">
        <v>40787</v>
      </c>
      <c r="T25997" t="s">
        <v>38</v>
      </c>
      <c r="U25997">
        <v>63.55</v>
      </c>
      <c r="V25997" t="s">
        <v>6934</v>
      </c>
      <c r="W25997" t="s">
        <v>28336</v>
      </c>
      <c r="X25997">
        <v>2011</v>
      </c>
      <c r="Y25997" t="s">
        <v>6584</v>
      </c>
      <c r="Z25997">
        <v>36</v>
      </c>
    </row>
    <row r="25998" spans="1:26" x14ac:dyDescent="0.35">
      <c r="A25998" t="s">
        <v>27612</v>
      </c>
      <c r="B25998" t="s">
        <v>6780</v>
      </c>
      <c r="C25998" t="s">
        <v>6781</v>
      </c>
      <c r="D25998" t="s">
        <v>17686</v>
      </c>
      <c r="E25998" t="s">
        <v>2106</v>
      </c>
      <c r="F25998">
        <v>0</v>
      </c>
      <c r="G25998" t="s">
        <v>6204</v>
      </c>
      <c r="H25998" s="1">
        <v>40801</v>
      </c>
      <c r="I25998" t="s">
        <v>17687</v>
      </c>
      <c r="J25998" t="s">
        <v>45</v>
      </c>
      <c r="K25998" t="s">
        <v>28455</v>
      </c>
      <c r="L25998" t="s">
        <v>28456</v>
      </c>
      <c r="M25998">
        <v>95.2</v>
      </c>
      <c r="N25998">
        <v>4</v>
      </c>
      <c r="O25998" t="s">
        <v>4702</v>
      </c>
      <c r="P25998">
        <v>9815</v>
      </c>
      <c r="Q25998">
        <v>203</v>
      </c>
      <c r="R25998" t="s">
        <v>37</v>
      </c>
      <c r="S25998" s="1">
        <v>40805</v>
      </c>
      <c r="T25998" t="s">
        <v>38</v>
      </c>
      <c r="U25998">
        <v>24.693999999999999</v>
      </c>
      <c r="V25998" t="s">
        <v>6786</v>
      </c>
      <c r="W25998" t="s">
        <v>28336</v>
      </c>
      <c r="X25998">
        <v>2011</v>
      </c>
      <c r="Y25998" t="s">
        <v>6204</v>
      </c>
      <c r="Z25998">
        <v>38</v>
      </c>
    </row>
    <row r="25999" spans="1:26" x14ac:dyDescent="0.35">
      <c r="A25999" t="s">
        <v>27612</v>
      </c>
      <c r="B25999" t="s">
        <v>10616</v>
      </c>
      <c r="C25999" t="s">
        <v>6582</v>
      </c>
      <c r="D25999" t="s">
        <v>15986</v>
      </c>
      <c r="E25999" t="s">
        <v>14689</v>
      </c>
      <c r="F25999">
        <v>0</v>
      </c>
      <c r="G25999" t="s">
        <v>6584</v>
      </c>
      <c r="H25999" s="1">
        <v>40808</v>
      </c>
      <c r="I25999" t="s">
        <v>15987</v>
      </c>
      <c r="J25999" t="s">
        <v>33</v>
      </c>
      <c r="K25999" t="s">
        <v>28551</v>
      </c>
      <c r="L25999" t="s">
        <v>28463</v>
      </c>
      <c r="M25999">
        <v>25.71</v>
      </c>
      <c r="N25999">
        <v>1</v>
      </c>
      <c r="O25999" t="s">
        <v>6588</v>
      </c>
      <c r="P25999">
        <v>27263</v>
      </c>
      <c r="Q25999">
        <v>643</v>
      </c>
      <c r="R25999" t="s">
        <v>37</v>
      </c>
      <c r="S25999" s="1">
        <v>40813</v>
      </c>
      <c r="T25999" t="s">
        <v>38</v>
      </c>
      <c r="U25999">
        <v>8.68</v>
      </c>
      <c r="V25999" t="s">
        <v>6905</v>
      </c>
      <c r="W25999" t="s">
        <v>28336</v>
      </c>
      <c r="X25999">
        <v>2011</v>
      </c>
      <c r="Y25999" t="s">
        <v>6584</v>
      </c>
      <c r="Z25999">
        <v>39</v>
      </c>
    </row>
    <row r="26000" spans="1:26" x14ac:dyDescent="0.35">
      <c r="A26000" t="s">
        <v>27612</v>
      </c>
      <c r="B26000" t="s">
        <v>10616</v>
      </c>
      <c r="C26000" t="s">
        <v>6582</v>
      </c>
      <c r="D26000" t="s">
        <v>15986</v>
      </c>
      <c r="E26000" t="s">
        <v>14689</v>
      </c>
      <c r="F26000">
        <v>0</v>
      </c>
      <c r="G26000" t="s">
        <v>6584</v>
      </c>
      <c r="H26000" s="1">
        <v>40808</v>
      </c>
      <c r="I26000" t="s">
        <v>15987</v>
      </c>
      <c r="J26000" t="s">
        <v>33</v>
      </c>
      <c r="K26000" t="s">
        <v>28876</v>
      </c>
      <c r="L26000" t="s">
        <v>28624</v>
      </c>
      <c r="M26000">
        <v>690.12</v>
      </c>
      <c r="N26000">
        <v>3</v>
      </c>
      <c r="O26000" t="s">
        <v>6588</v>
      </c>
      <c r="P26000">
        <v>27261</v>
      </c>
      <c r="Q26000">
        <v>1917</v>
      </c>
      <c r="R26000" t="s">
        <v>37</v>
      </c>
      <c r="S26000" s="1">
        <v>40813</v>
      </c>
      <c r="T26000" t="s">
        <v>38</v>
      </c>
      <c r="U26000">
        <v>261.08</v>
      </c>
      <c r="V26000" t="s">
        <v>6905</v>
      </c>
      <c r="W26000" t="s">
        <v>28336</v>
      </c>
      <c r="X26000">
        <v>2011</v>
      </c>
      <c r="Y26000" t="s">
        <v>6584</v>
      </c>
      <c r="Z26000">
        <v>39</v>
      </c>
    </row>
    <row r="26001" spans="1:26" x14ac:dyDescent="0.35">
      <c r="A26001" t="s">
        <v>27612</v>
      </c>
      <c r="B26001" t="s">
        <v>11027</v>
      </c>
      <c r="C26001" t="s">
        <v>6610</v>
      </c>
      <c r="D26001" t="s">
        <v>13753</v>
      </c>
      <c r="E26001" t="s">
        <v>150</v>
      </c>
      <c r="F26001">
        <v>0</v>
      </c>
      <c r="G26001" t="s">
        <v>6204</v>
      </c>
      <c r="H26001" s="1">
        <v>40823</v>
      </c>
      <c r="I26001" t="s">
        <v>15406</v>
      </c>
      <c r="J26001" t="s">
        <v>33</v>
      </c>
      <c r="K26001" t="s">
        <v>28434</v>
      </c>
      <c r="L26001" t="s">
        <v>28427</v>
      </c>
      <c r="M26001">
        <v>83.4</v>
      </c>
      <c r="N26001">
        <v>3</v>
      </c>
      <c r="O26001" t="s">
        <v>6614</v>
      </c>
      <c r="P26001">
        <v>2231</v>
      </c>
      <c r="Q26001">
        <v>334</v>
      </c>
      <c r="R26001" t="s">
        <v>37</v>
      </c>
      <c r="S26001" s="1">
        <v>40826</v>
      </c>
      <c r="T26001" t="s">
        <v>38</v>
      </c>
      <c r="U26001">
        <v>48.243000000000002</v>
      </c>
      <c r="V26001" t="s">
        <v>11027</v>
      </c>
      <c r="W26001" t="s">
        <v>28336</v>
      </c>
      <c r="X26001">
        <v>2011</v>
      </c>
      <c r="Y26001" t="s">
        <v>6204</v>
      </c>
      <c r="Z26001">
        <v>41</v>
      </c>
    </row>
    <row r="26002" spans="1:26" x14ac:dyDescent="0.35">
      <c r="A26002" t="s">
        <v>27612</v>
      </c>
      <c r="B26002" t="s">
        <v>6431</v>
      </c>
      <c r="C26002" t="s">
        <v>6202</v>
      </c>
      <c r="D26002" t="s">
        <v>21633</v>
      </c>
      <c r="E26002" t="s">
        <v>1381</v>
      </c>
      <c r="F26002">
        <v>0</v>
      </c>
      <c r="G26002" t="s">
        <v>6204</v>
      </c>
      <c r="H26002" s="1">
        <v>40829</v>
      </c>
      <c r="I26002" t="s">
        <v>33904</v>
      </c>
      <c r="J26002" t="s">
        <v>64</v>
      </c>
      <c r="K26002" t="s">
        <v>28973</v>
      </c>
      <c r="L26002" t="s">
        <v>28359</v>
      </c>
      <c r="M26002">
        <v>85.86</v>
      </c>
      <c r="N26002">
        <v>1</v>
      </c>
      <c r="O26002" t="s">
        <v>5285</v>
      </c>
      <c r="P26002">
        <v>1867</v>
      </c>
      <c r="Q26002">
        <v>429</v>
      </c>
      <c r="R26002" t="s">
        <v>37</v>
      </c>
      <c r="S26002" s="1">
        <v>40831</v>
      </c>
      <c r="T26002" t="s">
        <v>38</v>
      </c>
      <c r="U26002">
        <v>17.021999999999998</v>
      </c>
      <c r="V26002" t="s">
        <v>6208</v>
      </c>
      <c r="W26002" t="s">
        <v>28336</v>
      </c>
      <c r="X26002">
        <v>2011</v>
      </c>
      <c r="Y26002" t="s">
        <v>6204</v>
      </c>
      <c r="Z26002">
        <v>42</v>
      </c>
    </row>
    <row r="26003" spans="1:26" x14ac:dyDescent="0.35">
      <c r="A26003" t="s">
        <v>27612</v>
      </c>
      <c r="B26003" t="s">
        <v>6299</v>
      </c>
      <c r="C26003" t="s">
        <v>6195</v>
      </c>
      <c r="D26003" t="s">
        <v>18504</v>
      </c>
      <c r="E26003" t="s">
        <v>3566</v>
      </c>
      <c r="F26003">
        <v>0</v>
      </c>
      <c r="G26003" t="s">
        <v>5853</v>
      </c>
      <c r="H26003" s="1">
        <v>40834</v>
      </c>
      <c r="I26003" t="s">
        <v>33905</v>
      </c>
      <c r="J26003" t="s">
        <v>33</v>
      </c>
      <c r="K26003" t="s">
        <v>33863</v>
      </c>
      <c r="L26003" t="s">
        <v>28544</v>
      </c>
      <c r="M26003">
        <v>199.92</v>
      </c>
      <c r="N26003">
        <v>8</v>
      </c>
      <c r="O26003" t="s">
        <v>5285</v>
      </c>
      <c r="P26003">
        <v>10695</v>
      </c>
      <c r="Q26003">
        <v>1334</v>
      </c>
      <c r="R26003" t="s">
        <v>37</v>
      </c>
      <c r="S26003" s="1">
        <v>40838</v>
      </c>
      <c r="T26003" t="s">
        <v>38</v>
      </c>
      <c r="U26003">
        <v>26.77</v>
      </c>
      <c r="V26003" t="s">
        <v>6299</v>
      </c>
      <c r="W26003" t="s">
        <v>28336</v>
      </c>
      <c r="X26003">
        <v>2011</v>
      </c>
      <c r="Y26003" t="s">
        <v>5853</v>
      </c>
      <c r="Z26003">
        <v>43</v>
      </c>
    </row>
    <row r="26004" spans="1:26" x14ac:dyDescent="0.35">
      <c r="A26004" t="s">
        <v>27612</v>
      </c>
      <c r="B26004" t="s">
        <v>15723</v>
      </c>
      <c r="C26004" t="s">
        <v>6642</v>
      </c>
      <c r="D26004" t="s">
        <v>14730</v>
      </c>
      <c r="E26004" t="s">
        <v>1055</v>
      </c>
      <c r="F26004">
        <v>0</v>
      </c>
      <c r="G26004" t="s">
        <v>6584</v>
      </c>
      <c r="H26004" s="1">
        <v>40843</v>
      </c>
      <c r="I26004" t="s">
        <v>15724</v>
      </c>
      <c r="J26004" t="s">
        <v>45</v>
      </c>
      <c r="K26004" t="s">
        <v>28903</v>
      </c>
      <c r="L26004" t="s">
        <v>28584</v>
      </c>
      <c r="M26004">
        <v>309.77999999999997</v>
      </c>
      <c r="N26004">
        <v>6</v>
      </c>
      <c r="O26004" t="s">
        <v>6595</v>
      </c>
      <c r="P26004">
        <v>23282</v>
      </c>
      <c r="Q26004">
        <v>912</v>
      </c>
      <c r="R26004" t="s">
        <v>37</v>
      </c>
      <c r="S26004" s="1">
        <v>40845</v>
      </c>
      <c r="T26004" t="s">
        <v>38</v>
      </c>
      <c r="U26004">
        <v>52.21</v>
      </c>
      <c r="V26004" t="s">
        <v>9570</v>
      </c>
      <c r="W26004" t="s">
        <v>28336</v>
      </c>
      <c r="X26004">
        <v>2011</v>
      </c>
      <c r="Y26004" t="s">
        <v>6584</v>
      </c>
      <c r="Z26004">
        <v>44</v>
      </c>
    </row>
    <row r="26005" spans="1:26" x14ac:dyDescent="0.35">
      <c r="A26005" t="s">
        <v>27612</v>
      </c>
      <c r="B26005" t="s">
        <v>6992</v>
      </c>
      <c r="C26005" t="s">
        <v>6672</v>
      </c>
      <c r="D26005" t="s">
        <v>18171</v>
      </c>
      <c r="E26005" t="s">
        <v>1282</v>
      </c>
      <c r="F26005">
        <v>0</v>
      </c>
      <c r="G26005" t="s">
        <v>6204</v>
      </c>
      <c r="H26005" s="1">
        <v>40871</v>
      </c>
      <c r="I26005" t="s">
        <v>18172</v>
      </c>
      <c r="J26005" t="s">
        <v>33</v>
      </c>
      <c r="K26005" t="s">
        <v>28650</v>
      </c>
      <c r="L26005" t="s">
        <v>28335</v>
      </c>
      <c r="M26005">
        <v>152.69999999999999</v>
      </c>
      <c r="N26005">
        <v>3</v>
      </c>
      <c r="O26005" t="s">
        <v>6619</v>
      </c>
      <c r="P26005">
        <v>7998</v>
      </c>
      <c r="Q26005">
        <v>339</v>
      </c>
      <c r="R26005" t="s">
        <v>37</v>
      </c>
      <c r="S26005" s="1">
        <v>40873</v>
      </c>
      <c r="T26005" t="s">
        <v>38</v>
      </c>
      <c r="U26005">
        <v>44.688000000000002</v>
      </c>
      <c r="V26005" t="s">
        <v>6685</v>
      </c>
      <c r="W26005" t="s">
        <v>28336</v>
      </c>
      <c r="X26005">
        <v>2011</v>
      </c>
      <c r="Y26005" t="s">
        <v>6204</v>
      </c>
      <c r="Z26005">
        <v>48</v>
      </c>
    </row>
    <row r="26006" spans="1:26" x14ac:dyDescent="0.35">
      <c r="A26006" t="s">
        <v>27612</v>
      </c>
      <c r="B26006" t="s">
        <v>6254</v>
      </c>
      <c r="C26006" t="s">
        <v>6255</v>
      </c>
      <c r="D26006" t="s">
        <v>15146</v>
      </c>
      <c r="E26006" t="s">
        <v>2620</v>
      </c>
      <c r="F26006">
        <v>0</v>
      </c>
      <c r="G26006" t="s">
        <v>6204</v>
      </c>
      <c r="H26006" s="1">
        <v>40880</v>
      </c>
      <c r="I26006" t="s">
        <v>15728</v>
      </c>
      <c r="J26006" t="s">
        <v>64</v>
      </c>
      <c r="K26006" t="s">
        <v>31985</v>
      </c>
      <c r="L26006" t="s">
        <v>28702</v>
      </c>
      <c r="M26006">
        <v>79.8</v>
      </c>
      <c r="N26006">
        <v>3</v>
      </c>
      <c r="O26006" t="s">
        <v>5285</v>
      </c>
      <c r="P26006">
        <v>9381</v>
      </c>
      <c r="Q26006">
        <v>160</v>
      </c>
      <c r="R26006" t="s">
        <v>37</v>
      </c>
      <c r="S26006" s="1">
        <v>40882</v>
      </c>
      <c r="T26006" t="s">
        <v>38</v>
      </c>
      <c r="U26006">
        <v>29.448</v>
      </c>
      <c r="V26006" t="s">
        <v>6254</v>
      </c>
      <c r="W26006" t="s">
        <v>28336</v>
      </c>
      <c r="X26006">
        <v>2011</v>
      </c>
      <c r="Y26006" t="s">
        <v>6204</v>
      </c>
      <c r="Z26006">
        <v>49</v>
      </c>
    </row>
    <row r="26007" spans="1:26" x14ac:dyDescent="0.35">
      <c r="A26007" t="s">
        <v>27612</v>
      </c>
      <c r="B26007" t="s">
        <v>8584</v>
      </c>
      <c r="C26007" t="s">
        <v>6864</v>
      </c>
      <c r="D26007" t="s">
        <v>18470</v>
      </c>
      <c r="E26007" t="s">
        <v>2887</v>
      </c>
      <c r="F26007">
        <v>0</v>
      </c>
      <c r="G26007" t="s">
        <v>6636</v>
      </c>
      <c r="H26007" s="1">
        <v>40896</v>
      </c>
      <c r="I26007" t="s">
        <v>18471</v>
      </c>
      <c r="J26007" t="s">
        <v>45</v>
      </c>
      <c r="K26007" t="s">
        <v>28431</v>
      </c>
      <c r="L26007" t="s">
        <v>28345</v>
      </c>
      <c r="M26007">
        <v>178.5</v>
      </c>
      <c r="N26007">
        <v>1</v>
      </c>
      <c r="O26007" t="s">
        <v>6636</v>
      </c>
      <c r="P26007">
        <v>41970</v>
      </c>
      <c r="Q26007">
        <v>638</v>
      </c>
      <c r="R26007" t="s">
        <v>37</v>
      </c>
      <c r="S26007" s="1">
        <v>40901</v>
      </c>
      <c r="T26007" t="s">
        <v>38</v>
      </c>
      <c r="U26007">
        <v>33.53</v>
      </c>
      <c r="V26007" t="s">
        <v>8587</v>
      </c>
      <c r="W26007" t="s">
        <v>28336</v>
      </c>
      <c r="X26007">
        <v>2011</v>
      </c>
      <c r="Y26007" t="s">
        <v>6636</v>
      </c>
      <c r="Z26007">
        <v>52</v>
      </c>
    </row>
    <row r="26008" spans="1:26" x14ac:dyDescent="0.35">
      <c r="A26008" t="s">
        <v>27612</v>
      </c>
      <c r="B26008" t="s">
        <v>18472</v>
      </c>
      <c r="C26008" t="s">
        <v>6830</v>
      </c>
      <c r="D26008" t="s">
        <v>18473</v>
      </c>
      <c r="E26008" t="s">
        <v>1497</v>
      </c>
      <c r="F26008">
        <v>0</v>
      </c>
      <c r="G26008" t="s">
        <v>6577</v>
      </c>
      <c r="H26008" s="1">
        <v>40899</v>
      </c>
      <c r="I26008" t="s">
        <v>18474</v>
      </c>
      <c r="J26008" t="s">
        <v>33</v>
      </c>
      <c r="K26008" t="s">
        <v>33794</v>
      </c>
      <c r="L26008" t="s">
        <v>28453</v>
      </c>
      <c r="M26008">
        <v>34.979999999999997</v>
      </c>
      <c r="N26008">
        <v>2</v>
      </c>
      <c r="O26008" t="s">
        <v>6577</v>
      </c>
      <c r="P26008">
        <v>47532</v>
      </c>
      <c r="Q26008">
        <v>167</v>
      </c>
      <c r="R26008" t="s">
        <v>37</v>
      </c>
      <c r="S26008" s="1">
        <v>40901</v>
      </c>
      <c r="T26008" t="s">
        <v>38</v>
      </c>
      <c r="U26008">
        <v>33.31</v>
      </c>
      <c r="V26008" t="s">
        <v>11037</v>
      </c>
      <c r="W26008" t="s">
        <v>28336</v>
      </c>
      <c r="X26008">
        <v>2011</v>
      </c>
      <c r="Y26008" t="s">
        <v>6577</v>
      </c>
      <c r="Z26008">
        <v>52</v>
      </c>
    </row>
    <row r="26009" spans="1:26" x14ac:dyDescent="0.35">
      <c r="A26009" t="s">
        <v>27612</v>
      </c>
      <c r="B26009" t="s">
        <v>15740</v>
      </c>
      <c r="C26009" t="s">
        <v>6822</v>
      </c>
      <c r="D26009" t="s">
        <v>15741</v>
      </c>
      <c r="E26009" t="s">
        <v>4397</v>
      </c>
      <c r="F26009">
        <v>0</v>
      </c>
      <c r="G26009" t="s">
        <v>6636</v>
      </c>
      <c r="H26009" s="1">
        <v>40904</v>
      </c>
      <c r="I26009" t="s">
        <v>15742</v>
      </c>
      <c r="J26009" t="s">
        <v>64</v>
      </c>
      <c r="K26009" t="s">
        <v>28786</v>
      </c>
      <c r="L26009" t="s">
        <v>28363</v>
      </c>
      <c r="M26009">
        <v>1151.4000000000001</v>
      </c>
      <c r="N26009">
        <v>4</v>
      </c>
      <c r="O26009" t="s">
        <v>6636</v>
      </c>
      <c r="P26009">
        <v>45794</v>
      </c>
      <c r="Q26009">
        <v>2617</v>
      </c>
      <c r="R26009" t="s">
        <v>37</v>
      </c>
      <c r="S26009" s="1">
        <v>40906</v>
      </c>
      <c r="T26009" t="s">
        <v>38</v>
      </c>
      <c r="U26009">
        <v>832.41</v>
      </c>
      <c r="V26009" t="s">
        <v>15740</v>
      </c>
      <c r="W26009" t="s">
        <v>28336</v>
      </c>
      <c r="X26009">
        <v>2011</v>
      </c>
      <c r="Y26009" t="s">
        <v>6636</v>
      </c>
      <c r="Z26009">
        <v>53</v>
      </c>
    </row>
    <row r="26010" spans="1:26" x14ac:dyDescent="0.35">
      <c r="A26010" t="s">
        <v>27612</v>
      </c>
      <c r="B26010" t="s">
        <v>15740</v>
      </c>
      <c r="C26010" t="s">
        <v>6822</v>
      </c>
      <c r="D26010" t="s">
        <v>15741</v>
      </c>
      <c r="E26010" t="s">
        <v>4397</v>
      </c>
      <c r="F26010">
        <v>0</v>
      </c>
      <c r="G26010" t="s">
        <v>6636</v>
      </c>
      <c r="H26010" s="1">
        <v>40904</v>
      </c>
      <c r="I26010" t="s">
        <v>15742</v>
      </c>
      <c r="J26010" t="s">
        <v>64</v>
      </c>
      <c r="K26010" t="s">
        <v>28585</v>
      </c>
      <c r="L26010" t="s">
        <v>28389</v>
      </c>
      <c r="M26010">
        <v>53.04</v>
      </c>
      <c r="N26010">
        <v>8</v>
      </c>
      <c r="O26010" t="s">
        <v>6636</v>
      </c>
      <c r="P26010">
        <v>45797</v>
      </c>
      <c r="Q26010">
        <v>1061</v>
      </c>
      <c r="R26010" t="s">
        <v>37</v>
      </c>
      <c r="S26010" s="1">
        <v>40906</v>
      </c>
      <c r="T26010" t="s">
        <v>38</v>
      </c>
      <c r="U26010">
        <v>162.51</v>
      </c>
      <c r="V26010" t="s">
        <v>15740</v>
      </c>
      <c r="W26010" t="s">
        <v>28336</v>
      </c>
      <c r="X26010">
        <v>2011</v>
      </c>
      <c r="Y26010" t="s">
        <v>6636</v>
      </c>
      <c r="Z26010">
        <v>53</v>
      </c>
    </row>
    <row r="26011" spans="1:26" x14ac:dyDescent="0.35">
      <c r="A26011" t="s">
        <v>27612</v>
      </c>
      <c r="B26011" t="s">
        <v>16824</v>
      </c>
      <c r="C26011" t="s">
        <v>6693</v>
      </c>
      <c r="D26011" t="s">
        <v>16554</v>
      </c>
      <c r="E26011" t="s">
        <v>1995</v>
      </c>
      <c r="F26011">
        <v>0</v>
      </c>
      <c r="G26011" t="s">
        <v>6584</v>
      </c>
      <c r="H26011" s="1">
        <v>40922</v>
      </c>
      <c r="I26011" t="s">
        <v>33906</v>
      </c>
      <c r="J26011" t="s">
        <v>33</v>
      </c>
      <c r="K26011" t="s">
        <v>33775</v>
      </c>
      <c r="L26011" t="s">
        <v>28488</v>
      </c>
      <c r="M26011">
        <v>194.16</v>
      </c>
      <c r="N26011">
        <v>4</v>
      </c>
      <c r="O26011" t="s">
        <v>6698</v>
      </c>
      <c r="P26011">
        <v>21104</v>
      </c>
      <c r="Q26011">
        <v>694</v>
      </c>
      <c r="R26011" t="s">
        <v>37</v>
      </c>
      <c r="S26011" s="1">
        <v>40926</v>
      </c>
      <c r="T26011" t="s">
        <v>38</v>
      </c>
      <c r="U26011">
        <v>70.489999999999995</v>
      </c>
      <c r="V26011" t="s">
        <v>16828</v>
      </c>
      <c r="W26011" t="s">
        <v>28336</v>
      </c>
      <c r="X26011">
        <v>2012</v>
      </c>
      <c r="Y26011" t="s">
        <v>6584</v>
      </c>
      <c r="Z26011">
        <v>2</v>
      </c>
    </row>
    <row r="26012" spans="1:26" x14ac:dyDescent="0.35">
      <c r="A26012" t="s">
        <v>27612</v>
      </c>
      <c r="B26012" t="s">
        <v>14030</v>
      </c>
      <c r="C26012" t="s">
        <v>6664</v>
      </c>
      <c r="D26012" t="s">
        <v>14864</v>
      </c>
      <c r="E26012" t="s">
        <v>1688</v>
      </c>
      <c r="F26012">
        <v>0</v>
      </c>
      <c r="G26012" t="s">
        <v>6584</v>
      </c>
      <c r="H26012" s="1">
        <v>40924</v>
      </c>
      <c r="I26012" t="s">
        <v>33907</v>
      </c>
      <c r="J26012" t="s">
        <v>45</v>
      </c>
      <c r="K26012" t="s">
        <v>33908</v>
      </c>
      <c r="L26012" t="s">
        <v>28384</v>
      </c>
      <c r="M26012">
        <v>225.84</v>
      </c>
      <c r="N26012">
        <v>4</v>
      </c>
      <c r="O26012" t="s">
        <v>6669</v>
      </c>
      <c r="P26012">
        <v>30440</v>
      </c>
      <c r="Q26012">
        <v>729</v>
      </c>
      <c r="R26012" t="s">
        <v>37</v>
      </c>
      <c r="S26012" s="1">
        <v>40929</v>
      </c>
      <c r="T26012" t="s">
        <v>38</v>
      </c>
      <c r="U26012">
        <v>69.53</v>
      </c>
      <c r="V26012" t="s">
        <v>8063</v>
      </c>
      <c r="W26012" t="s">
        <v>28336</v>
      </c>
      <c r="X26012">
        <v>2012</v>
      </c>
      <c r="Y26012" t="s">
        <v>6584</v>
      </c>
      <c r="Z26012">
        <v>3</v>
      </c>
    </row>
    <row r="26013" spans="1:26" x14ac:dyDescent="0.35">
      <c r="A26013" t="s">
        <v>27612</v>
      </c>
      <c r="B26013" t="s">
        <v>16261</v>
      </c>
      <c r="C26013" t="s">
        <v>6642</v>
      </c>
      <c r="D26013" t="s">
        <v>16262</v>
      </c>
      <c r="E26013" t="s">
        <v>321</v>
      </c>
      <c r="F26013">
        <v>0</v>
      </c>
      <c r="G26013" t="s">
        <v>6584</v>
      </c>
      <c r="H26013" s="1">
        <v>40925</v>
      </c>
      <c r="I26013" t="s">
        <v>16263</v>
      </c>
      <c r="J26013" t="s">
        <v>45</v>
      </c>
      <c r="K26013" t="s">
        <v>32003</v>
      </c>
      <c r="L26013" t="s">
        <v>32000</v>
      </c>
      <c r="M26013">
        <v>364.8</v>
      </c>
      <c r="N26013">
        <v>4</v>
      </c>
      <c r="O26013" t="s">
        <v>6595</v>
      </c>
      <c r="P26013">
        <v>27347</v>
      </c>
      <c r="Q26013">
        <v>2606</v>
      </c>
      <c r="R26013" t="s">
        <v>37</v>
      </c>
      <c r="S26013" s="1">
        <v>40928</v>
      </c>
      <c r="T26013" t="s">
        <v>38</v>
      </c>
      <c r="U26013">
        <v>188.37</v>
      </c>
      <c r="V26013" t="s">
        <v>6680</v>
      </c>
      <c r="W26013" t="s">
        <v>28336</v>
      </c>
      <c r="X26013">
        <v>2012</v>
      </c>
      <c r="Y26013" t="s">
        <v>6584</v>
      </c>
      <c r="Z26013">
        <v>3</v>
      </c>
    </row>
    <row r="26014" spans="1:26" x14ac:dyDescent="0.35">
      <c r="A26014" t="s">
        <v>27612</v>
      </c>
      <c r="B26014" t="s">
        <v>16261</v>
      </c>
      <c r="C26014" t="s">
        <v>6642</v>
      </c>
      <c r="D26014" t="s">
        <v>16262</v>
      </c>
      <c r="E26014" t="s">
        <v>321</v>
      </c>
      <c r="F26014">
        <v>0</v>
      </c>
      <c r="G26014" t="s">
        <v>6584</v>
      </c>
      <c r="H26014" s="1">
        <v>40925</v>
      </c>
      <c r="I26014" t="s">
        <v>16263</v>
      </c>
      <c r="J26014" t="s">
        <v>45</v>
      </c>
      <c r="K26014" t="s">
        <v>28419</v>
      </c>
      <c r="L26014" t="s">
        <v>28355</v>
      </c>
      <c r="M26014">
        <v>46.74</v>
      </c>
      <c r="N26014">
        <v>2</v>
      </c>
      <c r="O26014" t="s">
        <v>6595</v>
      </c>
      <c r="P26014">
        <v>27345</v>
      </c>
      <c r="Q26014">
        <v>260</v>
      </c>
      <c r="R26014" t="s">
        <v>37</v>
      </c>
      <c r="S26014" s="1">
        <v>40928</v>
      </c>
      <c r="T26014" t="s">
        <v>38</v>
      </c>
      <c r="U26014">
        <v>29.38</v>
      </c>
      <c r="V26014" t="s">
        <v>6680</v>
      </c>
      <c r="W26014" t="s">
        <v>28336</v>
      </c>
      <c r="X26014">
        <v>2012</v>
      </c>
      <c r="Y26014" t="s">
        <v>6584</v>
      </c>
      <c r="Z26014">
        <v>3</v>
      </c>
    </row>
    <row r="26015" spans="1:26" x14ac:dyDescent="0.35">
      <c r="A26015" t="s">
        <v>27612</v>
      </c>
      <c r="B26015" t="s">
        <v>12495</v>
      </c>
      <c r="C26015" t="s">
        <v>7233</v>
      </c>
      <c r="D26015" t="s">
        <v>17588</v>
      </c>
      <c r="E26015" t="s">
        <v>1813</v>
      </c>
      <c r="F26015">
        <v>0</v>
      </c>
      <c r="G26015" t="s">
        <v>6636</v>
      </c>
      <c r="H26015" s="1">
        <v>40931</v>
      </c>
      <c r="I26015" t="s">
        <v>17589</v>
      </c>
      <c r="J26015" t="s">
        <v>33</v>
      </c>
      <c r="K26015" t="s">
        <v>28432</v>
      </c>
      <c r="L26015" t="s">
        <v>28412</v>
      </c>
      <c r="M26015">
        <v>114.3</v>
      </c>
      <c r="N26015">
        <v>2</v>
      </c>
      <c r="O26015" t="s">
        <v>6636</v>
      </c>
      <c r="P26015">
        <v>48058</v>
      </c>
      <c r="Q26015">
        <v>279</v>
      </c>
      <c r="R26015" t="s">
        <v>37</v>
      </c>
      <c r="S26015" s="1">
        <v>40933</v>
      </c>
      <c r="T26015" t="s">
        <v>38</v>
      </c>
      <c r="U26015">
        <v>38.86</v>
      </c>
      <c r="V26015" t="s">
        <v>12500</v>
      </c>
      <c r="W26015" t="s">
        <v>28336</v>
      </c>
      <c r="X26015">
        <v>2012</v>
      </c>
      <c r="Y26015" t="s">
        <v>6636</v>
      </c>
      <c r="Z26015">
        <v>4</v>
      </c>
    </row>
    <row r="26016" spans="1:26" x14ac:dyDescent="0.35">
      <c r="A26016" t="s">
        <v>27612</v>
      </c>
      <c r="B26016" t="s">
        <v>7427</v>
      </c>
      <c r="C26016" t="s">
        <v>7428</v>
      </c>
      <c r="D26016" t="s">
        <v>15751</v>
      </c>
      <c r="E26016" t="s">
        <v>1047</v>
      </c>
      <c r="F26016">
        <v>0</v>
      </c>
      <c r="G26016" t="s">
        <v>6636</v>
      </c>
      <c r="H26016" s="1">
        <v>40961</v>
      </c>
      <c r="I26016" t="s">
        <v>15752</v>
      </c>
      <c r="J26016" t="s">
        <v>45</v>
      </c>
      <c r="K26016" t="s">
        <v>28368</v>
      </c>
      <c r="L26016" t="s">
        <v>28349</v>
      </c>
      <c r="M26016">
        <v>35.369999999999997</v>
      </c>
      <c r="N26016">
        <v>1</v>
      </c>
      <c r="O26016" t="s">
        <v>6636</v>
      </c>
      <c r="P26016">
        <v>42677</v>
      </c>
      <c r="Q26016">
        <v>88</v>
      </c>
      <c r="R26016" t="s">
        <v>37</v>
      </c>
      <c r="S26016" s="1">
        <v>40963</v>
      </c>
      <c r="T26016" t="s">
        <v>38</v>
      </c>
      <c r="U26016">
        <v>10.27</v>
      </c>
      <c r="V26016" t="s">
        <v>7427</v>
      </c>
      <c r="W26016" t="s">
        <v>28336</v>
      </c>
      <c r="X26016">
        <v>2012</v>
      </c>
      <c r="Y26016" t="s">
        <v>6636</v>
      </c>
      <c r="Z26016">
        <v>8</v>
      </c>
    </row>
    <row r="26017" spans="1:26" x14ac:dyDescent="0.35">
      <c r="A26017" t="s">
        <v>27612</v>
      </c>
      <c r="B26017" t="s">
        <v>7427</v>
      </c>
      <c r="C26017" t="s">
        <v>7428</v>
      </c>
      <c r="D26017" t="s">
        <v>15751</v>
      </c>
      <c r="E26017" t="s">
        <v>1047</v>
      </c>
      <c r="F26017">
        <v>0</v>
      </c>
      <c r="G26017" t="s">
        <v>6636</v>
      </c>
      <c r="H26017" s="1">
        <v>40961</v>
      </c>
      <c r="I26017" t="s">
        <v>15752</v>
      </c>
      <c r="J26017" t="s">
        <v>45</v>
      </c>
      <c r="K26017" t="s">
        <v>28547</v>
      </c>
      <c r="L26017" t="s">
        <v>28523</v>
      </c>
      <c r="M26017">
        <v>52.38</v>
      </c>
      <c r="N26017">
        <v>1</v>
      </c>
      <c r="O26017" t="s">
        <v>6636</v>
      </c>
      <c r="P26017">
        <v>42678</v>
      </c>
      <c r="Q26017">
        <v>175</v>
      </c>
      <c r="R26017" t="s">
        <v>37</v>
      </c>
      <c r="S26017" s="1">
        <v>40963</v>
      </c>
      <c r="T26017" t="s">
        <v>38</v>
      </c>
      <c r="U26017">
        <v>14.25</v>
      </c>
      <c r="V26017" t="s">
        <v>7427</v>
      </c>
      <c r="W26017" t="s">
        <v>28336</v>
      </c>
      <c r="X26017">
        <v>2012</v>
      </c>
      <c r="Y26017" t="s">
        <v>6636</v>
      </c>
      <c r="Z26017">
        <v>8</v>
      </c>
    </row>
    <row r="26018" spans="1:26" x14ac:dyDescent="0.35">
      <c r="A26018" t="s">
        <v>27612</v>
      </c>
      <c r="B26018" t="s">
        <v>7808</v>
      </c>
      <c r="C26018" t="s">
        <v>6617</v>
      </c>
      <c r="D26018" t="s">
        <v>13594</v>
      </c>
      <c r="E26018" t="s">
        <v>308</v>
      </c>
      <c r="F26018">
        <v>0</v>
      </c>
      <c r="G26018" t="s">
        <v>5853</v>
      </c>
      <c r="H26018" s="1">
        <v>40995</v>
      </c>
      <c r="I26018" t="s">
        <v>15757</v>
      </c>
      <c r="J26018" t="s">
        <v>45</v>
      </c>
      <c r="K26018" t="s">
        <v>28784</v>
      </c>
      <c r="L26018" t="s">
        <v>28494</v>
      </c>
      <c r="M26018">
        <v>170.25</v>
      </c>
      <c r="N26018">
        <v>5</v>
      </c>
      <c r="O26018" t="s">
        <v>6619</v>
      </c>
      <c r="P26018">
        <v>16340</v>
      </c>
      <c r="Q26018">
        <v>341</v>
      </c>
      <c r="R26018" t="s">
        <v>37</v>
      </c>
      <c r="S26018" s="1">
        <v>41000</v>
      </c>
      <c r="T26018" t="s">
        <v>38</v>
      </c>
      <c r="U26018">
        <v>22.7</v>
      </c>
      <c r="V26018" t="s">
        <v>6620</v>
      </c>
      <c r="W26018" t="s">
        <v>28336</v>
      </c>
      <c r="X26018">
        <v>2012</v>
      </c>
      <c r="Y26018" t="s">
        <v>5853</v>
      </c>
      <c r="Z26018">
        <v>13</v>
      </c>
    </row>
    <row r="26019" spans="1:26" x14ac:dyDescent="0.35">
      <c r="A26019" t="s">
        <v>27612</v>
      </c>
      <c r="B26019" t="s">
        <v>6245</v>
      </c>
      <c r="C26019" t="s">
        <v>6246</v>
      </c>
      <c r="D26019" t="s">
        <v>16274</v>
      </c>
      <c r="E26019" t="s">
        <v>3118</v>
      </c>
      <c r="F26019">
        <v>0</v>
      </c>
      <c r="G26019" t="s">
        <v>6636</v>
      </c>
      <c r="H26019" s="1">
        <v>41011</v>
      </c>
      <c r="I26019" t="s">
        <v>16275</v>
      </c>
      <c r="J26019" t="s">
        <v>33</v>
      </c>
      <c r="K26019" t="s">
        <v>28752</v>
      </c>
      <c r="L26019" t="s">
        <v>28521</v>
      </c>
      <c r="M26019">
        <v>280.26</v>
      </c>
      <c r="N26019">
        <v>6</v>
      </c>
      <c r="O26019" t="s">
        <v>6636</v>
      </c>
      <c r="P26019">
        <v>48500</v>
      </c>
      <c r="Q26019">
        <v>1001</v>
      </c>
      <c r="R26019" t="s">
        <v>37</v>
      </c>
      <c r="S26019" s="1">
        <v>41013</v>
      </c>
      <c r="T26019" t="s">
        <v>38</v>
      </c>
      <c r="U26019">
        <v>108.48</v>
      </c>
      <c r="V26019" t="s">
        <v>6245</v>
      </c>
      <c r="W26019" t="s">
        <v>28336</v>
      </c>
      <c r="X26019">
        <v>2012</v>
      </c>
      <c r="Y26019" t="s">
        <v>6636</v>
      </c>
      <c r="Z26019">
        <v>15</v>
      </c>
    </row>
    <row r="26020" spans="1:26" x14ac:dyDescent="0.35">
      <c r="A26020" t="s">
        <v>27612</v>
      </c>
      <c r="B26020" t="s">
        <v>15442</v>
      </c>
      <c r="C26020" t="s">
        <v>6761</v>
      </c>
      <c r="D26020" t="s">
        <v>13875</v>
      </c>
      <c r="E26020" t="s">
        <v>1474</v>
      </c>
      <c r="F26020">
        <v>0</v>
      </c>
      <c r="G26020" t="s">
        <v>6204</v>
      </c>
      <c r="H26020" s="1">
        <v>41053</v>
      </c>
      <c r="I26020" t="s">
        <v>15443</v>
      </c>
      <c r="J26020" t="s">
        <v>64</v>
      </c>
      <c r="K26020" t="s">
        <v>32088</v>
      </c>
      <c r="L26020" t="s">
        <v>28359</v>
      </c>
      <c r="M26020">
        <v>222.76</v>
      </c>
      <c r="N26020">
        <v>2</v>
      </c>
      <c r="O26020" t="s">
        <v>4702</v>
      </c>
      <c r="P26020">
        <v>1088</v>
      </c>
      <c r="Q26020">
        <v>857</v>
      </c>
      <c r="R26020" t="s">
        <v>37</v>
      </c>
      <c r="S26020" s="1">
        <v>41055</v>
      </c>
      <c r="T26020" t="s">
        <v>38</v>
      </c>
      <c r="U26020">
        <v>234.28</v>
      </c>
      <c r="V26020" t="s">
        <v>7122</v>
      </c>
      <c r="W26020" t="s">
        <v>28336</v>
      </c>
      <c r="X26020">
        <v>2012</v>
      </c>
      <c r="Y26020" t="s">
        <v>6204</v>
      </c>
      <c r="Z26020">
        <v>21</v>
      </c>
    </row>
    <row r="26021" spans="1:26" x14ac:dyDescent="0.35">
      <c r="A26021" t="s">
        <v>27612</v>
      </c>
      <c r="B26021" t="s">
        <v>16142</v>
      </c>
      <c r="C26021" t="s">
        <v>6761</v>
      </c>
      <c r="D26021" t="s">
        <v>15527</v>
      </c>
      <c r="E26021" t="s">
        <v>1256</v>
      </c>
      <c r="F26021">
        <v>0</v>
      </c>
      <c r="G26021" t="s">
        <v>6204</v>
      </c>
      <c r="H26021" s="1">
        <v>41064</v>
      </c>
      <c r="I26021" t="s">
        <v>16143</v>
      </c>
      <c r="J26021" t="s">
        <v>45</v>
      </c>
      <c r="K26021" t="s">
        <v>28409</v>
      </c>
      <c r="L26021" t="s">
        <v>28410</v>
      </c>
      <c r="M26021">
        <v>13.74</v>
      </c>
      <c r="N26021">
        <v>1</v>
      </c>
      <c r="O26021" t="s">
        <v>4702</v>
      </c>
      <c r="P26021">
        <v>615</v>
      </c>
      <c r="Q26021">
        <v>44</v>
      </c>
      <c r="R26021" t="s">
        <v>37</v>
      </c>
      <c r="S26021" s="1">
        <v>41068</v>
      </c>
      <c r="T26021" t="s">
        <v>38</v>
      </c>
      <c r="U26021">
        <v>4.1070000000000002</v>
      </c>
      <c r="V26021" t="s">
        <v>6765</v>
      </c>
      <c r="W26021" t="s">
        <v>28336</v>
      </c>
      <c r="X26021">
        <v>2012</v>
      </c>
      <c r="Y26021" t="s">
        <v>6204</v>
      </c>
      <c r="Z26021">
        <v>23</v>
      </c>
    </row>
    <row r="26022" spans="1:26" x14ac:dyDescent="0.35">
      <c r="A26022" t="s">
        <v>27612</v>
      </c>
      <c r="B26022" t="s">
        <v>5135</v>
      </c>
      <c r="C26022" t="s">
        <v>6830</v>
      </c>
      <c r="D26022" t="s">
        <v>18586</v>
      </c>
      <c r="E26022" t="s">
        <v>2904</v>
      </c>
      <c r="F26022">
        <v>0</v>
      </c>
      <c r="G26022" t="s">
        <v>6577</v>
      </c>
      <c r="H26022" s="1">
        <v>41078</v>
      </c>
      <c r="I26022" t="s">
        <v>18587</v>
      </c>
      <c r="J26022" t="s">
        <v>45</v>
      </c>
      <c r="K26022" t="s">
        <v>28371</v>
      </c>
      <c r="L26022" t="s">
        <v>28372</v>
      </c>
      <c r="M26022">
        <v>61.44</v>
      </c>
      <c r="N26022">
        <v>2</v>
      </c>
      <c r="O26022" t="s">
        <v>6577</v>
      </c>
      <c r="P26022">
        <v>45376</v>
      </c>
      <c r="Q26022">
        <v>146</v>
      </c>
      <c r="R26022" t="s">
        <v>37</v>
      </c>
      <c r="S26022" s="1">
        <v>41080</v>
      </c>
      <c r="T26022" t="s">
        <v>38</v>
      </c>
      <c r="U26022">
        <v>13.74</v>
      </c>
      <c r="V26022" t="s">
        <v>8688</v>
      </c>
      <c r="W26022" t="s">
        <v>28336</v>
      </c>
      <c r="X26022">
        <v>2012</v>
      </c>
      <c r="Y26022" t="s">
        <v>6577</v>
      </c>
      <c r="Z26022">
        <v>25</v>
      </c>
    </row>
    <row r="26023" spans="1:26" x14ac:dyDescent="0.35">
      <c r="A26023" t="s">
        <v>27612</v>
      </c>
      <c r="B26023" t="s">
        <v>7552</v>
      </c>
      <c r="C26023" t="s">
        <v>7224</v>
      </c>
      <c r="D26023" t="s">
        <v>13910</v>
      </c>
      <c r="E26023" t="s">
        <v>223</v>
      </c>
      <c r="F26023">
        <v>0</v>
      </c>
      <c r="G26023" t="s">
        <v>6584</v>
      </c>
      <c r="H26023" s="1">
        <v>41097</v>
      </c>
      <c r="I26023" t="s">
        <v>15451</v>
      </c>
      <c r="J26023" t="s">
        <v>45</v>
      </c>
      <c r="K26023" t="s">
        <v>28388</v>
      </c>
      <c r="L26023" t="s">
        <v>28389</v>
      </c>
      <c r="M26023">
        <v>79.56</v>
      </c>
      <c r="N26023">
        <v>12</v>
      </c>
      <c r="O26023" t="s">
        <v>6588</v>
      </c>
      <c r="P26023">
        <v>28012</v>
      </c>
      <c r="Q26023">
        <v>1592</v>
      </c>
      <c r="R26023" t="s">
        <v>37</v>
      </c>
      <c r="S26023" s="1">
        <v>41102</v>
      </c>
      <c r="T26023" t="s">
        <v>38</v>
      </c>
      <c r="U26023">
        <v>222.4</v>
      </c>
      <c r="V26023" t="s">
        <v>7552</v>
      </c>
      <c r="W26023" t="s">
        <v>28336</v>
      </c>
      <c r="X26023">
        <v>2012</v>
      </c>
      <c r="Y26023" t="s">
        <v>6584</v>
      </c>
      <c r="Z26023">
        <v>27</v>
      </c>
    </row>
    <row r="26024" spans="1:26" x14ac:dyDescent="0.35">
      <c r="A26024" t="s">
        <v>27612</v>
      </c>
      <c r="B26024" t="s">
        <v>12035</v>
      </c>
      <c r="C26024" t="s">
        <v>6642</v>
      </c>
      <c r="D26024" t="s">
        <v>16900</v>
      </c>
      <c r="E26024" t="s">
        <v>228</v>
      </c>
      <c r="F26024">
        <v>0</v>
      </c>
      <c r="G26024" t="s">
        <v>6584</v>
      </c>
      <c r="H26024" s="1">
        <v>41110</v>
      </c>
      <c r="I26024" t="s">
        <v>16901</v>
      </c>
      <c r="J26024" t="s">
        <v>45</v>
      </c>
      <c r="K26024" t="s">
        <v>28603</v>
      </c>
      <c r="L26024" t="s">
        <v>28539</v>
      </c>
      <c r="M26024">
        <v>132.30000000000001</v>
      </c>
      <c r="N26024">
        <v>5</v>
      </c>
      <c r="O26024" t="s">
        <v>6595</v>
      </c>
      <c r="P26024">
        <v>28151</v>
      </c>
      <c r="Q26024">
        <v>697</v>
      </c>
      <c r="R26024" t="s">
        <v>37</v>
      </c>
      <c r="S26024" s="1">
        <v>41112</v>
      </c>
      <c r="T26024" t="s">
        <v>38</v>
      </c>
      <c r="U26024">
        <v>153.99</v>
      </c>
      <c r="V26024" t="s">
        <v>6680</v>
      </c>
      <c r="W26024" t="s">
        <v>28336</v>
      </c>
      <c r="X26024">
        <v>2012</v>
      </c>
      <c r="Y26024" t="s">
        <v>6584</v>
      </c>
      <c r="Z26024">
        <v>29</v>
      </c>
    </row>
    <row r="26025" spans="1:26" x14ac:dyDescent="0.35">
      <c r="A26025" t="s">
        <v>27612</v>
      </c>
      <c r="B26025" t="s">
        <v>9952</v>
      </c>
      <c r="C26025" t="s">
        <v>6610</v>
      </c>
      <c r="D26025" t="s">
        <v>28987</v>
      </c>
      <c r="E26025" t="s">
        <v>1505</v>
      </c>
      <c r="F26025">
        <v>0</v>
      </c>
      <c r="G26025" t="s">
        <v>6204</v>
      </c>
      <c r="H26025" s="1">
        <v>41114</v>
      </c>
      <c r="I26025" t="s">
        <v>33909</v>
      </c>
      <c r="J26025" t="s">
        <v>33</v>
      </c>
      <c r="K26025" t="s">
        <v>33751</v>
      </c>
      <c r="L26025" t="s">
        <v>28870</v>
      </c>
      <c r="M26025">
        <v>99.26</v>
      </c>
      <c r="N26025">
        <v>7</v>
      </c>
      <c r="O26025" t="s">
        <v>6614</v>
      </c>
      <c r="P26025">
        <v>4676</v>
      </c>
      <c r="Q26025">
        <v>355</v>
      </c>
      <c r="R26025" t="s">
        <v>37</v>
      </c>
      <c r="S26025" s="1">
        <v>41117</v>
      </c>
      <c r="T26025" t="s">
        <v>38</v>
      </c>
      <c r="U26025">
        <v>65.59</v>
      </c>
      <c r="V26025" t="s">
        <v>9955</v>
      </c>
      <c r="W26025" t="s">
        <v>28336</v>
      </c>
      <c r="X26025">
        <v>2012</v>
      </c>
      <c r="Y26025" t="s">
        <v>6204</v>
      </c>
      <c r="Z26025">
        <v>30</v>
      </c>
    </row>
    <row r="26026" spans="1:26" x14ac:dyDescent="0.35">
      <c r="A26026" t="s">
        <v>27612</v>
      </c>
      <c r="B26026" t="s">
        <v>13715</v>
      </c>
      <c r="C26026" t="s">
        <v>13716</v>
      </c>
      <c r="D26026" t="s">
        <v>16289</v>
      </c>
      <c r="E26026" t="s">
        <v>2981</v>
      </c>
      <c r="F26026">
        <v>0</v>
      </c>
      <c r="G26026" t="s">
        <v>6636</v>
      </c>
      <c r="H26026" s="1">
        <v>41127</v>
      </c>
      <c r="I26026" t="s">
        <v>16290</v>
      </c>
      <c r="J26026" t="s">
        <v>33</v>
      </c>
      <c r="K26026" t="s">
        <v>28422</v>
      </c>
      <c r="L26026" t="s">
        <v>28423</v>
      </c>
      <c r="M26026">
        <v>296.10000000000002</v>
      </c>
      <c r="N26026">
        <v>6</v>
      </c>
      <c r="O26026" t="s">
        <v>6636</v>
      </c>
      <c r="P26026">
        <v>48349</v>
      </c>
      <c r="Q26026">
        <v>740</v>
      </c>
      <c r="R26026" t="s">
        <v>37</v>
      </c>
      <c r="S26026" s="1">
        <v>41131</v>
      </c>
      <c r="T26026" t="s">
        <v>38</v>
      </c>
      <c r="U26026">
        <v>91.34</v>
      </c>
      <c r="V26026" t="s">
        <v>13720</v>
      </c>
      <c r="W26026" t="s">
        <v>28336</v>
      </c>
      <c r="X26026">
        <v>2012</v>
      </c>
      <c r="Y26026" t="s">
        <v>6636</v>
      </c>
      <c r="Z26026">
        <v>32</v>
      </c>
    </row>
    <row r="26027" spans="1:26" x14ac:dyDescent="0.35">
      <c r="A26027" t="s">
        <v>27612</v>
      </c>
      <c r="B26027" t="s">
        <v>11636</v>
      </c>
      <c r="C26027" t="s">
        <v>6672</v>
      </c>
      <c r="D26027" t="s">
        <v>17729</v>
      </c>
      <c r="E26027" t="s">
        <v>2272</v>
      </c>
      <c r="F26027">
        <v>0</v>
      </c>
      <c r="G26027" t="s">
        <v>6204</v>
      </c>
      <c r="H26027" s="1">
        <v>41135</v>
      </c>
      <c r="I26027" t="s">
        <v>33910</v>
      </c>
      <c r="J26027" t="s">
        <v>45</v>
      </c>
      <c r="K26027" t="s">
        <v>32052</v>
      </c>
      <c r="L26027" t="s">
        <v>32000</v>
      </c>
      <c r="M26027">
        <v>65.099999999999994</v>
      </c>
      <c r="N26027">
        <v>5</v>
      </c>
      <c r="O26027" t="s">
        <v>6619</v>
      </c>
      <c r="P26027">
        <v>6626</v>
      </c>
      <c r="Q26027">
        <v>2172</v>
      </c>
      <c r="R26027" t="s">
        <v>37</v>
      </c>
      <c r="S26027" s="1">
        <v>41137</v>
      </c>
      <c r="T26027" t="s">
        <v>38</v>
      </c>
      <c r="U26027">
        <v>100.902</v>
      </c>
      <c r="V26027" t="s">
        <v>7065</v>
      </c>
      <c r="W26027" t="s">
        <v>28336</v>
      </c>
      <c r="X26027">
        <v>2012</v>
      </c>
      <c r="Y26027" t="s">
        <v>6204</v>
      </c>
      <c r="Z26027">
        <v>33</v>
      </c>
    </row>
    <row r="26028" spans="1:26" x14ac:dyDescent="0.35">
      <c r="A26028" t="s">
        <v>27612</v>
      </c>
      <c r="B26028" t="s">
        <v>9908</v>
      </c>
      <c r="C26028" t="s">
        <v>7002</v>
      </c>
      <c r="D26028" t="s">
        <v>15772</v>
      </c>
      <c r="E26028" t="s">
        <v>710</v>
      </c>
      <c r="F26028">
        <v>0</v>
      </c>
      <c r="G26028" t="s">
        <v>6204</v>
      </c>
      <c r="H26028" s="1">
        <v>41143</v>
      </c>
      <c r="I26028" t="s">
        <v>15773</v>
      </c>
      <c r="J26028" t="s">
        <v>45</v>
      </c>
      <c r="K26028" t="s">
        <v>33911</v>
      </c>
      <c r="L26028" t="s">
        <v>28595</v>
      </c>
      <c r="M26028">
        <v>135.96</v>
      </c>
      <c r="N26028">
        <v>2</v>
      </c>
      <c r="O26028" t="s">
        <v>4702</v>
      </c>
      <c r="P26028">
        <v>848</v>
      </c>
      <c r="Q26028">
        <v>850</v>
      </c>
      <c r="R26028" t="s">
        <v>37</v>
      </c>
      <c r="S26028" s="1">
        <v>41146</v>
      </c>
      <c r="T26028" t="s">
        <v>38</v>
      </c>
      <c r="U26028">
        <v>83.039000000000001</v>
      </c>
      <c r="V26028" t="s">
        <v>8264</v>
      </c>
      <c r="W26028" t="s">
        <v>28336</v>
      </c>
      <c r="X26028">
        <v>2012</v>
      </c>
      <c r="Y26028" t="s">
        <v>6204</v>
      </c>
      <c r="Z26028">
        <v>34</v>
      </c>
    </row>
    <row r="26029" spans="1:26" x14ac:dyDescent="0.35">
      <c r="A26029" t="s">
        <v>27612</v>
      </c>
      <c r="B26029" t="s">
        <v>6686</v>
      </c>
      <c r="C26029" t="s">
        <v>6582</v>
      </c>
      <c r="D26029" t="s">
        <v>18419</v>
      </c>
      <c r="E26029" t="s">
        <v>743</v>
      </c>
      <c r="F26029">
        <v>0</v>
      </c>
      <c r="G26029" t="s">
        <v>6584</v>
      </c>
      <c r="H26029" s="1">
        <v>41154</v>
      </c>
      <c r="I26029" t="s">
        <v>33912</v>
      </c>
      <c r="J26029" t="s">
        <v>45</v>
      </c>
      <c r="K26029" t="s">
        <v>28913</v>
      </c>
      <c r="L26029" t="s">
        <v>28567</v>
      </c>
      <c r="M26029">
        <v>107.55</v>
      </c>
      <c r="N26029">
        <v>5</v>
      </c>
      <c r="O26029" t="s">
        <v>6588</v>
      </c>
      <c r="P26029">
        <v>21883</v>
      </c>
      <c r="Q26029">
        <v>449</v>
      </c>
      <c r="R26029" t="s">
        <v>37</v>
      </c>
      <c r="S26029" s="1">
        <v>41158</v>
      </c>
      <c r="T26029" t="s">
        <v>38</v>
      </c>
      <c r="U26029">
        <v>22.01</v>
      </c>
      <c r="V26029" t="s">
        <v>6691</v>
      </c>
      <c r="W26029" t="s">
        <v>28336</v>
      </c>
      <c r="X26029">
        <v>2012</v>
      </c>
      <c r="Y26029" t="s">
        <v>6584</v>
      </c>
      <c r="Z26029">
        <v>36</v>
      </c>
    </row>
    <row r="26030" spans="1:26" x14ac:dyDescent="0.35">
      <c r="A26030" t="s">
        <v>27612</v>
      </c>
      <c r="B26030" t="s">
        <v>6560</v>
      </c>
      <c r="C26030" t="s">
        <v>6672</v>
      </c>
      <c r="D26030" t="s">
        <v>16442</v>
      </c>
      <c r="E26030" t="s">
        <v>2061</v>
      </c>
      <c r="F26030">
        <v>0</v>
      </c>
      <c r="G26030" t="s">
        <v>6204</v>
      </c>
      <c r="H26030" s="1">
        <v>41165</v>
      </c>
      <c r="I26030" t="s">
        <v>16443</v>
      </c>
      <c r="J26030" t="s">
        <v>45</v>
      </c>
      <c r="K26030" t="s">
        <v>28344</v>
      </c>
      <c r="L26030" t="s">
        <v>28345</v>
      </c>
      <c r="M26030">
        <v>357</v>
      </c>
      <c r="N26030">
        <v>6</v>
      </c>
      <c r="O26030" t="s">
        <v>6619</v>
      </c>
      <c r="P26030">
        <v>990</v>
      </c>
      <c r="Q26030">
        <v>2550</v>
      </c>
      <c r="R26030" t="s">
        <v>37</v>
      </c>
      <c r="S26030" s="1">
        <v>41167</v>
      </c>
      <c r="T26030" t="s">
        <v>38</v>
      </c>
      <c r="U26030">
        <v>365.2</v>
      </c>
      <c r="V26030" t="s">
        <v>7094</v>
      </c>
      <c r="W26030" t="s">
        <v>28336</v>
      </c>
      <c r="X26030">
        <v>2012</v>
      </c>
      <c r="Y26030" t="s">
        <v>6204</v>
      </c>
      <c r="Z26030">
        <v>37</v>
      </c>
    </row>
    <row r="26031" spans="1:26" x14ac:dyDescent="0.35">
      <c r="A26031" t="s">
        <v>27612</v>
      </c>
      <c r="B26031" t="s">
        <v>15467</v>
      </c>
      <c r="C26031" t="s">
        <v>7517</v>
      </c>
      <c r="D26031" t="s">
        <v>14417</v>
      </c>
      <c r="E26031" t="s">
        <v>1019</v>
      </c>
      <c r="F26031">
        <v>0</v>
      </c>
      <c r="G26031" t="s">
        <v>6584</v>
      </c>
      <c r="H26031" s="1">
        <v>41166</v>
      </c>
      <c r="I26031" t="s">
        <v>15468</v>
      </c>
      <c r="J26031" t="s">
        <v>45</v>
      </c>
      <c r="K26031" t="s">
        <v>33764</v>
      </c>
      <c r="L26031" t="s">
        <v>28812</v>
      </c>
      <c r="M26031">
        <v>52.32</v>
      </c>
      <c r="N26031">
        <v>2</v>
      </c>
      <c r="O26031" t="s">
        <v>6669</v>
      </c>
      <c r="P26031">
        <v>30485</v>
      </c>
      <c r="Q26031">
        <v>164</v>
      </c>
      <c r="R26031" t="s">
        <v>37</v>
      </c>
      <c r="S26031" s="1">
        <v>41169</v>
      </c>
      <c r="T26031" t="s">
        <v>38</v>
      </c>
      <c r="U26031">
        <v>17</v>
      </c>
      <c r="V26031" t="s">
        <v>9494</v>
      </c>
      <c r="W26031" t="s">
        <v>28336</v>
      </c>
      <c r="X26031">
        <v>2012</v>
      </c>
      <c r="Y26031" t="s">
        <v>6584</v>
      </c>
      <c r="Z26031">
        <v>37</v>
      </c>
    </row>
    <row r="26032" spans="1:26" x14ac:dyDescent="0.35">
      <c r="A26032" t="s">
        <v>27612</v>
      </c>
      <c r="B26032" t="s">
        <v>11197</v>
      </c>
      <c r="C26032" t="s">
        <v>6582</v>
      </c>
      <c r="D26032" t="s">
        <v>20879</v>
      </c>
      <c r="E26032" t="s">
        <v>62</v>
      </c>
      <c r="F26032">
        <v>0</v>
      </c>
      <c r="G26032" t="s">
        <v>6584</v>
      </c>
      <c r="H26032" s="1">
        <v>41194</v>
      </c>
      <c r="I26032" t="s">
        <v>33913</v>
      </c>
      <c r="J26032" t="s">
        <v>45</v>
      </c>
      <c r="K26032" t="s">
        <v>28493</v>
      </c>
      <c r="L26032" t="s">
        <v>28494</v>
      </c>
      <c r="M26032">
        <v>128.04</v>
      </c>
      <c r="N26032">
        <v>4</v>
      </c>
      <c r="O26032" t="s">
        <v>6588</v>
      </c>
      <c r="P26032">
        <v>25041</v>
      </c>
      <c r="Q26032">
        <v>273</v>
      </c>
      <c r="R26032" t="s">
        <v>37</v>
      </c>
      <c r="S26032" s="1">
        <v>41196</v>
      </c>
      <c r="T26032" t="s">
        <v>38</v>
      </c>
      <c r="U26032">
        <v>37.72</v>
      </c>
      <c r="V26032" t="s">
        <v>6862</v>
      </c>
      <c r="W26032" t="s">
        <v>28336</v>
      </c>
      <c r="X26032">
        <v>2012</v>
      </c>
      <c r="Y26032" t="s">
        <v>6584</v>
      </c>
      <c r="Z26032">
        <v>41</v>
      </c>
    </row>
    <row r="26033" spans="1:26" x14ac:dyDescent="0.35">
      <c r="A26033" t="s">
        <v>27612</v>
      </c>
      <c r="B26033" t="s">
        <v>8750</v>
      </c>
      <c r="C26033" t="s">
        <v>6603</v>
      </c>
      <c r="D26033" t="s">
        <v>33050</v>
      </c>
      <c r="E26033" t="s">
        <v>15522</v>
      </c>
      <c r="F26033">
        <v>0</v>
      </c>
      <c r="G26033" t="s">
        <v>6577</v>
      </c>
      <c r="H26033" s="1">
        <v>41194</v>
      </c>
      <c r="I26033" t="s">
        <v>33051</v>
      </c>
      <c r="J26033" t="s">
        <v>45</v>
      </c>
      <c r="K26033" t="s">
        <v>31999</v>
      </c>
      <c r="L26033" t="s">
        <v>32000</v>
      </c>
      <c r="M26033">
        <v>1563.48</v>
      </c>
      <c r="N26033">
        <v>6</v>
      </c>
      <c r="O26033" t="s">
        <v>6577</v>
      </c>
      <c r="P26033">
        <v>43180</v>
      </c>
      <c r="Q26033">
        <v>3909</v>
      </c>
      <c r="R26033" t="s">
        <v>37</v>
      </c>
      <c r="S26033" s="1">
        <v>41198</v>
      </c>
      <c r="T26033" t="s">
        <v>38</v>
      </c>
      <c r="U26033">
        <v>313.31</v>
      </c>
      <c r="V26033" t="s">
        <v>8753</v>
      </c>
      <c r="W26033" t="s">
        <v>28336</v>
      </c>
      <c r="X26033">
        <v>2012</v>
      </c>
      <c r="Y26033" t="s">
        <v>6577</v>
      </c>
      <c r="Z26033">
        <v>41</v>
      </c>
    </row>
    <row r="26034" spans="1:26" x14ac:dyDescent="0.35">
      <c r="A26034" t="s">
        <v>27612</v>
      </c>
      <c r="B26034" t="s">
        <v>16149</v>
      </c>
      <c r="C26034" t="s">
        <v>12614</v>
      </c>
      <c r="D26034" t="s">
        <v>16150</v>
      </c>
      <c r="E26034" t="s">
        <v>57</v>
      </c>
      <c r="F26034">
        <v>0</v>
      </c>
      <c r="G26034" t="s">
        <v>6577</v>
      </c>
      <c r="H26034" s="1">
        <v>41233</v>
      </c>
      <c r="I26034" t="s">
        <v>16151</v>
      </c>
      <c r="J26034" t="s">
        <v>45</v>
      </c>
      <c r="K26034" t="s">
        <v>28753</v>
      </c>
      <c r="L26034" t="s">
        <v>28605</v>
      </c>
      <c r="M26034">
        <v>18.93</v>
      </c>
      <c r="N26034">
        <v>1</v>
      </c>
      <c r="O26034" t="s">
        <v>6577</v>
      </c>
      <c r="P26034">
        <v>46264</v>
      </c>
      <c r="Q26034">
        <v>65</v>
      </c>
      <c r="R26034" t="s">
        <v>37</v>
      </c>
      <c r="S26034" s="1">
        <v>41236</v>
      </c>
      <c r="T26034" t="s">
        <v>38</v>
      </c>
      <c r="U26034">
        <v>1.75</v>
      </c>
      <c r="V26034" t="s">
        <v>16149</v>
      </c>
      <c r="W26034" t="s">
        <v>28336</v>
      </c>
      <c r="X26034">
        <v>2012</v>
      </c>
      <c r="Y26034" t="s">
        <v>6577</v>
      </c>
      <c r="Z26034">
        <v>47</v>
      </c>
    </row>
    <row r="26035" spans="1:26" x14ac:dyDescent="0.35">
      <c r="A26035" t="s">
        <v>27612</v>
      </c>
      <c r="B26035" t="s">
        <v>16298</v>
      </c>
      <c r="C26035" t="s">
        <v>6642</v>
      </c>
      <c r="D26035" t="s">
        <v>16299</v>
      </c>
      <c r="E26035" t="s">
        <v>282</v>
      </c>
      <c r="F26035">
        <v>0</v>
      </c>
      <c r="G26035" t="s">
        <v>6584</v>
      </c>
      <c r="H26035" s="1">
        <v>41261</v>
      </c>
      <c r="I26035" t="s">
        <v>16300</v>
      </c>
      <c r="J26035" t="s">
        <v>33</v>
      </c>
      <c r="K26035" t="s">
        <v>33914</v>
      </c>
      <c r="L26035" t="s">
        <v>28352</v>
      </c>
      <c r="M26035">
        <v>165.66</v>
      </c>
      <c r="N26035">
        <v>2</v>
      </c>
      <c r="O26035" t="s">
        <v>6595</v>
      </c>
      <c r="P26035">
        <v>25965</v>
      </c>
      <c r="Q26035">
        <v>1275</v>
      </c>
      <c r="R26035" t="s">
        <v>37</v>
      </c>
      <c r="S26035" s="1">
        <v>41265</v>
      </c>
      <c r="T26035" t="s">
        <v>38</v>
      </c>
      <c r="U26035">
        <v>245.57</v>
      </c>
      <c r="V26035" t="s">
        <v>8263</v>
      </c>
      <c r="W26035" t="s">
        <v>28336</v>
      </c>
      <c r="X26035">
        <v>2012</v>
      </c>
      <c r="Y26035" t="s">
        <v>6584</v>
      </c>
      <c r="Z26035">
        <v>51</v>
      </c>
    </row>
    <row r="26036" spans="1:26" x14ac:dyDescent="0.35">
      <c r="A26036" t="s">
        <v>27612</v>
      </c>
      <c r="B26036" t="s">
        <v>6712</v>
      </c>
      <c r="C26036" t="s">
        <v>6664</v>
      </c>
      <c r="D26036" t="s">
        <v>15714</v>
      </c>
      <c r="E26036" t="s">
        <v>1270</v>
      </c>
      <c r="F26036">
        <v>0</v>
      </c>
      <c r="G26036" t="s">
        <v>6584</v>
      </c>
      <c r="H26036" s="1">
        <v>41262</v>
      </c>
      <c r="I26036" t="s">
        <v>33915</v>
      </c>
      <c r="J26036" t="s">
        <v>64</v>
      </c>
      <c r="K26036" t="s">
        <v>28337</v>
      </c>
      <c r="L26036" t="s">
        <v>28338</v>
      </c>
      <c r="M26036">
        <v>115.32</v>
      </c>
      <c r="N26036">
        <v>4</v>
      </c>
      <c r="O26036" t="s">
        <v>6669</v>
      </c>
      <c r="P26036">
        <v>30649</v>
      </c>
      <c r="Q26036">
        <v>607</v>
      </c>
      <c r="R26036" t="s">
        <v>37</v>
      </c>
      <c r="S26036" s="1">
        <v>41265</v>
      </c>
      <c r="T26036" t="s">
        <v>38</v>
      </c>
      <c r="U26036">
        <v>217.39</v>
      </c>
      <c r="V26036" t="s">
        <v>7249</v>
      </c>
      <c r="W26036" t="s">
        <v>28336</v>
      </c>
      <c r="X26036">
        <v>2012</v>
      </c>
      <c r="Y26036" t="s">
        <v>6584</v>
      </c>
      <c r="Z26036">
        <v>51</v>
      </c>
    </row>
    <row r="26037" spans="1:26" x14ac:dyDescent="0.35">
      <c r="A26037" t="s">
        <v>27612</v>
      </c>
      <c r="B26037" t="s">
        <v>6596</v>
      </c>
      <c r="C26037" t="s">
        <v>6575</v>
      </c>
      <c r="D26037" t="s">
        <v>14168</v>
      </c>
      <c r="E26037" t="s">
        <v>1356</v>
      </c>
      <c r="F26037">
        <v>0</v>
      </c>
      <c r="G26037" t="s">
        <v>6577</v>
      </c>
      <c r="H26037" s="1">
        <v>41283</v>
      </c>
      <c r="I26037" t="s">
        <v>17169</v>
      </c>
      <c r="J26037" t="s">
        <v>33</v>
      </c>
      <c r="K26037" t="s">
        <v>33703</v>
      </c>
      <c r="L26037" t="s">
        <v>28507</v>
      </c>
      <c r="M26037">
        <v>148.47</v>
      </c>
      <c r="N26037">
        <v>1</v>
      </c>
      <c r="O26037" t="s">
        <v>6577</v>
      </c>
      <c r="P26037">
        <v>46557</v>
      </c>
      <c r="Q26037">
        <v>646</v>
      </c>
      <c r="R26037" t="s">
        <v>37</v>
      </c>
      <c r="S26037" s="1">
        <v>41286</v>
      </c>
      <c r="T26037" t="s">
        <v>38</v>
      </c>
      <c r="U26037">
        <v>74.14</v>
      </c>
      <c r="V26037" t="s">
        <v>6601</v>
      </c>
      <c r="W26037" t="s">
        <v>28336</v>
      </c>
      <c r="X26037">
        <v>2013</v>
      </c>
      <c r="Y26037" t="s">
        <v>6577</v>
      </c>
      <c r="Z26037">
        <v>2</v>
      </c>
    </row>
    <row r="26038" spans="1:26" x14ac:dyDescent="0.35">
      <c r="A26038" t="s">
        <v>27612</v>
      </c>
      <c r="B26038" t="s">
        <v>16754</v>
      </c>
      <c r="C26038" t="s">
        <v>6672</v>
      </c>
      <c r="D26038" t="s">
        <v>17170</v>
      </c>
      <c r="E26038" t="s">
        <v>3250</v>
      </c>
      <c r="F26038">
        <v>0</v>
      </c>
      <c r="G26038" t="s">
        <v>6204</v>
      </c>
      <c r="H26038" s="1">
        <v>41295</v>
      </c>
      <c r="I26038" t="s">
        <v>17171</v>
      </c>
      <c r="J26038" t="s">
        <v>45</v>
      </c>
      <c r="K26038" t="s">
        <v>28991</v>
      </c>
      <c r="L26038" t="s">
        <v>28992</v>
      </c>
      <c r="M26038">
        <v>13.32</v>
      </c>
      <c r="N26038">
        <v>3</v>
      </c>
      <c r="O26038" t="s">
        <v>6619</v>
      </c>
      <c r="P26038">
        <v>287</v>
      </c>
      <c r="Q26038">
        <v>334</v>
      </c>
      <c r="R26038" t="s">
        <v>37</v>
      </c>
      <c r="S26038" s="1">
        <v>41299</v>
      </c>
      <c r="T26038" t="s">
        <v>38</v>
      </c>
      <c r="U26038">
        <v>37.048999999999999</v>
      </c>
      <c r="V26038" t="s">
        <v>6671</v>
      </c>
      <c r="W26038" t="s">
        <v>28336</v>
      </c>
      <c r="X26038">
        <v>2013</v>
      </c>
      <c r="Y26038" t="s">
        <v>6204</v>
      </c>
      <c r="Z26038">
        <v>4</v>
      </c>
    </row>
    <row r="26039" spans="1:26" x14ac:dyDescent="0.35">
      <c r="A26039" t="s">
        <v>27612</v>
      </c>
      <c r="B26039" t="s">
        <v>6992</v>
      </c>
      <c r="C26039" t="s">
        <v>6672</v>
      </c>
      <c r="D26039" t="s">
        <v>16686</v>
      </c>
      <c r="E26039" t="s">
        <v>4763</v>
      </c>
      <c r="F26039">
        <v>0</v>
      </c>
      <c r="G26039" t="s">
        <v>6204</v>
      </c>
      <c r="H26039" s="1">
        <v>41305</v>
      </c>
      <c r="I26039" t="s">
        <v>16687</v>
      </c>
      <c r="J26039" t="s">
        <v>33</v>
      </c>
      <c r="K26039" t="s">
        <v>28435</v>
      </c>
      <c r="L26039" t="s">
        <v>28436</v>
      </c>
      <c r="M26039">
        <v>30</v>
      </c>
      <c r="N26039">
        <v>3</v>
      </c>
      <c r="O26039" t="s">
        <v>6619</v>
      </c>
      <c r="P26039">
        <v>9990</v>
      </c>
      <c r="Q26039">
        <v>131</v>
      </c>
      <c r="R26039" t="s">
        <v>37</v>
      </c>
      <c r="S26039" s="1">
        <v>41307</v>
      </c>
      <c r="T26039" t="s">
        <v>38</v>
      </c>
      <c r="U26039">
        <v>20.045999999999999</v>
      </c>
      <c r="V26039" t="s">
        <v>6685</v>
      </c>
      <c r="W26039" t="s">
        <v>28336</v>
      </c>
      <c r="X26039">
        <v>2013</v>
      </c>
      <c r="Y26039" t="s">
        <v>6204</v>
      </c>
      <c r="Z26039">
        <v>5</v>
      </c>
    </row>
    <row r="26040" spans="1:26" x14ac:dyDescent="0.35">
      <c r="A26040" t="s">
        <v>27612</v>
      </c>
      <c r="B26040" t="s">
        <v>8264</v>
      </c>
      <c r="C26040" t="s">
        <v>7002</v>
      </c>
      <c r="D26040" t="s">
        <v>17167</v>
      </c>
      <c r="E26040" t="s">
        <v>14461</v>
      </c>
      <c r="F26040">
        <v>0</v>
      </c>
      <c r="G26040" t="s">
        <v>6204</v>
      </c>
      <c r="H26040" s="1">
        <v>41311</v>
      </c>
      <c r="I26040" t="s">
        <v>33916</v>
      </c>
      <c r="J26040" t="s">
        <v>64</v>
      </c>
      <c r="K26040" t="s">
        <v>28978</v>
      </c>
      <c r="L26040" t="s">
        <v>28415</v>
      </c>
      <c r="M26040">
        <v>13.32</v>
      </c>
      <c r="N26040">
        <v>3</v>
      </c>
      <c r="O26040" t="s">
        <v>4702</v>
      </c>
      <c r="P26040">
        <v>8874</v>
      </c>
      <c r="Q26040">
        <v>334</v>
      </c>
      <c r="R26040" t="s">
        <v>37</v>
      </c>
      <c r="S26040" s="1">
        <v>41313</v>
      </c>
      <c r="T26040" t="s">
        <v>38</v>
      </c>
      <c r="U26040">
        <v>57.762</v>
      </c>
      <c r="V26040" t="s">
        <v>8264</v>
      </c>
      <c r="W26040" t="s">
        <v>28336</v>
      </c>
      <c r="X26040">
        <v>2013</v>
      </c>
      <c r="Y26040" t="s">
        <v>6204</v>
      </c>
      <c r="Z26040">
        <v>6</v>
      </c>
    </row>
    <row r="26041" spans="1:26" x14ac:dyDescent="0.35">
      <c r="A26041" t="s">
        <v>27612</v>
      </c>
      <c r="B26041" t="s">
        <v>11661</v>
      </c>
      <c r="C26041" t="s">
        <v>11662</v>
      </c>
      <c r="D26041" t="s">
        <v>17817</v>
      </c>
      <c r="E26041" t="s">
        <v>660</v>
      </c>
      <c r="F26041">
        <v>0</v>
      </c>
      <c r="G26041" t="s">
        <v>6577</v>
      </c>
      <c r="H26041" s="1">
        <v>41312</v>
      </c>
      <c r="I26041" t="s">
        <v>33055</v>
      </c>
      <c r="J26041" t="s">
        <v>45</v>
      </c>
      <c r="K26041" t="s">
        <v>28799</v>
      </c>
      <c r="L26041" t="s">
        <v>28800</v>
      </c>
      <c r="M26041">
        <v>45.81</v>
      </c>
      <c r="N26041">
        <v>1</v>
      </c>
      <c r="O26041" t="s">
        <v>6577</v>
      </c>
      <c r="P26041">
        <v>44602</v>
      </c>
      <c r="Q26041">
        <v>176</v>
      </c>
      <c r="R26041" t="s">
        <v>37</v>
      </c>
      <c r="S26041" s="1">
        <v>41317</v>
      </c>
      <c r="T26041" t="s">
        <v>38</v>
      </c>
      <c r="U26041">
        <v>17.96</v>
      </c>
      <c r="V26041" t="s">
        <v>11661</v>
      </c>
      <c r="W26041" t="s">
        <v>28336</v>
      </c>
      <c r="X26041">
        <v>2013</v>
      </c>
      <c r="Y26041" t="s">
        <v>6577</v>
      </c>
      <c r="Z26041">
        <v>6</v>
      </c>
    </row>
    <row r="26042" spans="1:26" x14ac:dyDescent="0.35">
      <c r="A26042" t="s">
        <v>27612</v>
      </c>
      <c r="B26042" t="s">
        <v>26323</v>
      </c>
      <c r="C26042" t="s">
        <v>6761</v>
      </c>
      <c r="D26042" t="s">
        <v>14493</v>
      </c>
      <c r="E26042" t="s">
        <v>2539</v>
      </c>
      <c r="F26042">
        <v>0</v>
      </c>
      <c r="G26042" t="s">
        <v>6204</v>
      </c>
      <c r="H26042" s="1">
        <v>41313</v>
      </c>
      <c r="I26042" t="s">
        <v>33917</v>
      </c>
      <c r="J26042" t="s">
        <v>33</v>
      </c>
      <c r="K26042" t="s">
        <v>31969</v>
      </c>
      <c r="L26042" t="s">
        <v>28459</v>
      </c>
      <c r="M26042">
        <v>15.6</v>
      </c>
      <c r="N26042">
        <v>2</v>
      </c>
      <c r="O26042" t="s">
        <v>4702</v>
      </c>
      <c r="P26042">
        <v>3651</v>
      </c>
      <c r="Q26042">
        <v>98</v>
      </c>
      <c r="R26042" t="s">
        <v>37</v>
      </c>
      <c r="S26042" s="1">
        <v>41315</v>
      </c>
      <c r="T26042" t="s">
        <v>38</v>
      </c>
      <c r="U26042">
        <v>13.068</v>
      </c>
      <c r="V26042" t="s">
        <v>9640</v>
      </c>
      <c r="W26042" t="s">
        <v>28336</v>
      </c>
      <c r="X26042">
        <v>2013</v>
      </c>
      <c r="Y26042" t="s">
        <v>6204</v>
      </c>
      <c r="Z26042">
        <v>6</v>
      </c>
    </row>
    <row r="26043" spans="1:26" x14ac:dyDescent="0.35">
      <c r="A26043" t="s">
        <v>27612</v>
      </c>
      <c r="B26043" t="s">
        <v>7920</v>
      </c>
      <c r="C26043" t="s">
        <v>6781</v>
      </c>
      <c r="D26043" t="s">
        <v>14019</v>
      </c>
      <c r="E26043" t="s">
        <v>2335</v>
      </c>
      <c r="F26043">
        <v>0</v>
      </c>
      <c r="G26043" t="s">
        <v>6204</v>
      </c>
      <c r="H26043" s="1">
        <v>41319</v>
      </c>
      <c r="I26043" t="s">
        <v>33918</v>
      </c>
      <c r="J26043" t="s">
        <v>33</v>
      </c>
      <c r="K26043" t="s">
        <v>28953</v>
      </c>
      <c r="L26043" t="s">
        <v>28605</v>
      </c>
      <c r="M26043">
        <v>78.3</v>
      </c>
      <c r="N26043">
        <v>5</v>
      </c>
      <c r="O26043" t="s">
        <v>4702</v>
      </c>
      <c r="P26043">
        <v>9426</v>
      </c>
      <c r="Q26043">
        <v>218</v>
      </c>
      <c r="R26043" t="s">
        <v>37</v>
      </c>
      <c r="S26043" s="1">
        <v>41324</v>
      </c>
      <c r="T26043" t="s">
        <v>38</v>
      </c>
      <c r="U26043">
        <v>11.504</v>
      </c>
      <c r="V26043" t="s">
        <v>7923</v>
      </c>
      <c r="W26043" t="s">
        <v>28336</v>
      </c>
      <c r="X26043">
        <v>2013</v>
      </c>
      <c r="Y26043" t="s">
        <v>6204</v>
      </c>
      <c r="Z26043">
        <v>7</v>
      </c>
    </row>
    <row r="26044" spans="1:26" x14ac:dyDescent="0.35">
      <c r="A26044" t="s">
        <v>27612</v>
      </c>
      <c r="B26044" t="s">
        <v>6671</v>
      </c>
      <c r="C26044" t="s">
        <v>6672</v>
      </c>
      <c r="D26044" t="s">
        <v>21271</v>
      </c>
      <c r="E26044" t="s">
        <v>1948</v>
      </c>
      <c r="F26044">
        <v>0</v>
      </c>
      <c r="G26044" t="s">
        <v>6204</v>
      </c>
      <c r="H26044" s="1">
        <v>41344</v>
      </c>
      <c r="I26044" t="s">
        <v>33919</v>
      </c>
      <c r="J26044" t="s">
        <v>33</v>
      </c>
      <c r="K26044" t="s">
        <v>32062</v>
      </c>
      <c r="L26044" t="s">
        <v>28420</v>
      </c>
      <c r="M26044">
        <v>167.36</v>
      </c>
      <c r="N26044">
        <v>4</v>
      </c>
      <c r="O26044" t="s">
        <v>6619</v>
      </c>
      <c r="P26044">
        <v>8176</v>
      </c>
      <c r="Q26044">
        <v>389</v>
      </c>
      <c r="R26044" t="s">
        <v>37</v>
      </c>
      <c r="S26044" s="1">
        <v>41346</v>
      </c>
      <c r="T26044" t="s">
        <v>38</v>
      </c>
      <c r="U26044">
        <v>54.816000000000003</v>
      </c>
      <c r="V26044" t="s">
        <v>6671</v>
      </c>
      <c r="W26044" t="s">
        <v>28336</v>
      </c>
      <c r="X26044">
        <v>2013</v>
      </c>
      <c r="Y26044" t="s">
        <v>6204</v>
      </c>
      <c r="Z26044">
        <v>11</v>
      </c>
    </row>
    <row r="26045" spans="1:26" x14ac:dyDescent="0.35">
      <c r="A26045" t="s">
        <v>27612</v>
      </c>
      <c r="B26045" t="s">
        <v>11486</v>
      </c>
      <c r="C26045" t="s">
        <v>6202</v>
      </c>
      <c r="D26045" t="s">
        <v>16478</v>
      </c>
      <c r="E26045" t="s">
        <v>1541</v>
      </c>
      <c r="F26045">
        <v>0</v>
      </c>
      <c r="G26045" t="s">
        <v>6204</v>
      </c>
      <c r="H26045" s="1">
        <v>41356</v>
      </c>
      <c r="I26045" t="s">
        <v>16479</v>
      </c>
      <c r="J26045" t="s">
        <v>45</v>
      </c>
      <c r="K26045" t="s">
        <v>28706</v>
      </c>
      <c r="L26045" t="s">
        <v>28497</v>
      </c>
      <c r="M26045">
        <v>66</v>
      </c>
      <c r="N26045">
        <v>3</v>
      </c>
      <c r="O26045" t="s">
        <v>5285</v>
      </c>
      <c r="P26045">
        <v>291</v>
      </c>
      <c r="Q26045">
        <v>161</v>
      </c>
      <c r="R26045" t="s">
        <v>37</v>
      </c>
      <c r="S26045" s="1">
        <v>41358</v>
      </c>
      <c r="T26045" t="s">
        <v>38</v>
      </c>
      <c r="U26045">
        <v>9.4529999999999994</v>
      </c>
      <c r="V26045" t="s">
        <v>6208</v>
      </c>
      <c r="W26045" t="s">
        <v>28336</v>
      </c>
      <c r="X26045">
        <v>2013</v>
      </c>
      <c r="Y26045" t="s">
        <v>6204</v>
      </c>
      <c r="Z26045">
        <v>12</v>
      </c>
    </row>
    <row r="26046" spans="1:26" x14ac:dyDescent="0.35">
      <c r="A26046" t="s">
        <v>27612</v>
      </c>
      <c r="B26046" t="s">
        <v>16922</v>
      </c>
      <c r="C26046" t="s">
        <v>6664</v>
      </c>
      <c r="D26046" t="s">
        <v>16923</v>
      </c>
      <c r="E26046" t="s">
        <v>5804</v>
      </c>
      <c r="F26046">
        <v>0</v>
      </c>
      <c r="G26046" t="s">
        <v>6584</v>
      </c>
      <c r="H26046" s="1">
        <v>41358</v>
      </c>
      <c r="I26046" t="s">
        <v>16924</v>
      </c>
      <c r="J26046" t="s">
        <v>45</v>
      </c>
      <c r="K26046" t="s">
        <v>33920</v>
      </c>
      <c r="L26046" t="s">
        <v>28654</v>
      </c>
      <c r="M26046">
        <v>235.44</v>
      </c>
      <c r="N26046">
        <v>4</v>
      </c>
      <c r="O26046" t="s">
        <v>6669</v>
      </c>
      <c r="P26046">
        <v>31246</v>
      </c>
      <c r="Q26046">
        <v>673</v>
      </c>
      <c r="R26046" t="s">
        <v>37</v>
      </c>
      <c r="S26046" s="1">
        <v>41360</v>
      </c>
      <c r="T26046" t="s">
        <v>38</v>
      </c>
      <c r="U26046">
        <v>67.58</v>
      </c>
      <c r="V26046" t="s">
        <v>7933</v>
      </c>
      <c r="W26046" t="s">
        <v>28336</v>
      </c>
      <c r="X26046">
        <v>2013</v>
      </c>
      <c r="Y26046" t="s">
        <v>6584</v>
      </c>
      <c r="Z26046">
        <v>13</v>
      </c>
    </row>
    <row r="26047" spans="1:26" x14ac:dyDescent="0.35">
      <c r="A26047" t="s">
        <v>27612</v>
      </c>
      <c r="B26047" t="s">
        <v>16922</v>
      </c>
      <c r="C26047" t="s">
        <v>6664</v>
      </c>
      <c r="D26047" t="s">
        <v>16923</v>
      </c>
      <c r="E26047" t="s">
        <v>5804</v>
      </c>
      <c r="F26047">
        <v>0</v>
      </c>
      <c r="G26047" t="s">
        <v>6584</v>
      </c>
      <c r="H26047" s="1">
        <v>41358</v>
      </c>
      <c r="I26047" t="s">
        <v>16924</v>
      </c>
      <c r="J26047" t="s">
        <v>45</v>
      </c>
      <c r="K26047" t="s">
        <v>33921</v>
      </c>
      <c r="L26047" t="s">
        <v>28427</v>
      </c>
      <c r="M26047">
        <v>76.739999999999995</v>
      </c>
      <c r="N26047">
        <v>2</v>
      </c>
      <c r="O26047" t="s">
        <v>6669</v>
      </c>
      <c r="P26047">
        <v>31243</v>
      </c>
      <c r="Q26047">
        <v>334</v>
      </c>
      <c r="R26047" t="s">
        <v>37</v>
      </c>
      <c r="S26047" s="1">
        <v>41360</v>
      </c>
      <c r="T26047" t="s">
        <v>38</v>
      </c>
      <c r="U26047">
        <v>12.51</v>
      </c>
      <c r="V26047" t="s">
        <v>7933</v>
      </c>
      <c r="W26047" t="s">
        <v>28336</v>
      </c>
      <c r="X26047">
        <v>2013</v>
      </c>
      <c r="Y26047" t="s">
        <v>6584</v>
      </c>
      <c r="Z26047">
        <v>13</v>
      </c>
    </row>
    <row r="26048" spans="1:26" x14ac:dyDescent="0.35">
      <c r="A26048" t="s">
        <v>27612</v>
      </c>
      <c r="B26048" t="s">
        <v>9319</v>
      </c>
      <c r="C26048" t="s">
        <v>8170</v>
      </c>
      <c r="D26048" t="s">
        <v>16926</v>
      </c>
      <c r="E26048" t="s">
        <v>14243</v>
      </c>
      <c r="F26048">
        <v>0</v>
      </c>
      <c r="G26048" t="s">
        <v>5853</v>
      </c>
      <c r="H26048" s="1">
        <v>41380</v>
      </c>
      <c r="I26048" t="s">
        <v>16927</v>
      </c>
      <c r="J26048" t="s">
        <v>33</v>
      </c>
      <c r="K26048" t="s">
        <v>28782</v>
      </c>
      <c r="L26048" t="s">
        <v>28690</v>
      </c>
      <c r="M26048">
        <v>200.25</v>
      </c>
      <c r="N26048">
        <v>5</v>
      </c>
      <c r="O26048" t="s">
        <v>6619</v>
      </c>
      <c r="P26048">
        <v>10830</v>
      </c>
      <c r="Q26048">
        <v>910</v>
      </c>
      <c r="R26048" t="s">
        <v>37</v>
      </c>
      <c r="S26048" s="1">
        <v>41382</v>
      </c>
      <c r="T26048" t="s">
        <v>38</v>
      </c>
      <c r="U26048">
        <v>94.57</v>
      </c>
      <c r="V26048" t="s">
        <v>9322</v>
      </c>
      <c r="W26048" t="s">
        <v>28336</v>
      </c>
      <c r="X26048">
        <v>2013</v>
      </c>
      <c r="Y26048" t="s">
        <v>5853</v>
      </c>
      <c r="Z26048">
        <v>16</v>
      </c>
    </row>
    <row r="26049" spans="1:26" x14ac:dyDescent="0.35">
      <c r="A26049" t="s">
        <v>27612</v>
      </c>
      <c r="B26049" t="s">
        <v>2181</v>
      </c>
      <c r="C26049" t="s">
        <v>6610</v>
      </c>
      <c r="D26049" t="s">
        <v>14635</v>
      </c>
      <c r="E26049" t="s">
        <v>2407</v>
      </c>
      <c r="F26049">
        <v>0</v>
      </c>
      <c r="G26049" t="s">
        <v>6204</v>
      </c>
      <c r="H26049" s="1">
        <v>41382</v>
      </c>
      <c r="I26049" t="s">
        <v>33922</v>
      </c>
      <c r="J26049" t="s">
        <v>33</v>
      </c>
      <c r="K26049" t="s">
        <v>28492</v>
      </c>
      <c r="L26049" t="s">
        <v>28445</v>
      </c>
      <c r="M26049">
        <v>7.24</v>
      </c>
      <c r="N26049">
        <v>2</v>
      </c>
      <c r="O26049" t="s">
        <v>6614</v>
      </c>
      <c r="P26049">
        <v>5756</v>
      </c>
      <c r="Q26049">
        <v>91</v>
      </c>
      <c r="R26049" t="s">
        <v>37</v>
      </c>
      <c r="S26049" s="1">
        <v>41386</v>
      </c>
      <c r="T26049" t="s">
        <v>38</v>
      </c>
      <c r="U26049">
        <v>3.915</v>
      </c>
      <c r="V26049" t="s">
        <v>11303</v>
      </c>
      <c r="W26049" t="s">
        <v>28336</v>
      </c>
      <c r="X26049">
        <v>2013</v>
      </c>
      <c r="Y26049" t="s">
        <v>6204</v>
      </c>
      <c r="Z26049">
        <v>16</v>
      </c>
    </row>
    <row r="26050" spans="1:26" x14ac:dyDescent="0.35">
      <c r="A26050" t="s">
        <v>27612</v>
      </c>
      <c r="B26050" t="s">
        <v>33923</v>
      </c>
      <c r="C26050" t="s">
        <v>6761</v>
      </c>
      <c r="D26050" t="s">
        <v>33924</v>
      </c>
      <c r="E26050" t="s">
        <v>939</v>
      </c>
      <c r="F26050">
        <v>0</v>
      </c>
      <c r="G26050" t="s">
        <v>6204</v>
      </c>
      <c r="H26050" s="1">
        <v>41388</v>
      </c>
      <c r="I26050" t="s">
        <v>33925</v>
      </c>
      <c r="J26050" t="s">
        <v>33</v>
      </c>
      <c r="K26050" t="s">
        <v>28362</v>
      </c>
      <c r="L26050" t="s">
        <v>28363</v>
      </c>
      <c r="M26050">
        <v>8.7200000000000006</v>
      </c>
      <c r="N26050">
        <v>2</v>
      </c>
      <c r="O26050" t="s">
        <v>4702</v>
      </c>
      <c r="P26050">
        <v>6369</v>
      </c>
      <c r="Q26050">
        <v>872</v>
      </c>
      <c r="R26050" t="s">
        <v>37</v>
      </c>
      <c r="S26050" s="1">
        <v>41393</v>
      </c>
      <c r="T26050" t="s">
        <v>38</v>
      </c>
      <c r="U26050">
        <v>68.221999999999994</v>
      </c>
      <c r="V26050" t="s">
        <v>20573</v>
      </c>
      <c r="W26050" t="s">
        <v>28336</v>
      </c>
      <c r="X26050">
        <v>2013</v>
      </c>
      <c r="Y26050" t="s">
        <v>6204</v>
      </c>
      <c r="Z26050">
        <v>17</v>
      </c>
    </row>
    <row r="26051" spans="1:26" x14ac:dyDescent="0.35">
      <c r="A26051" t="s">
        <v>27612</v>
      </c>
      <c r="B26051" t="s">
        <v>8979</v>
      </c>
      <c r="C26051" t="s">
        <v>6582</v>
      </c>
      <c r="D26051" t="s">
        <v>14848</v>
      </c>
      <c r="E26051" t="s">
        <v>1601</v>
      </c>
      <c r="F26051">
        <v>0</v>
      </c>
      <c r="G26051" t="s">
        <v>6584</v>
      </c>
      <c r="H26051" s="1">
        <v>41390</v>
      </c>
      <c r="I26051" t="s">
        <v>17186</v>
      </c>
      <c r="J26051" t="s">
        <v>33</v>
      </c>
      <c r="K26051" t="s">
        <v>33926</v>
      </c>
      <c r="L26051" t="s">
        <v>28485</v>
      </c>
      <c r="M26051">
        <v>38.76</v>
      </c>
      <c r="N26051">
        <v>2</v>
      </c>
      <c r="O26051" t="s">
        <v>6588</v>
      </c>
      <c r="P26051">
        <v>22205</v>
      </c>
      <c r="Q26051">
        <v>277</v>
      </c>
      <c r="R26051" t="s">
        <v>37</v>
      </c>
      <c r="S26051" s="1">
        <v>41392</v>
      </c>
      <c r="T26051" t="s">
        <v>38</v>
      </c>
      <c r="U26051">
        <v>13.96</v>
      </c>
      <c r="V26051" t="s">
        <v>7396</v>
      </c>
      <c r="W26051" t="s">
        <v>28336</v>
      </c>
      <c r="X26051">
        <v>2013</v>
      </c>
      <c r="Y26051" t="s">
        <v>6584</v>
      </c>
      <c r="Z26051">
        <v>17</v>
      </c>
    </row>
    <row r="26052" spans="1:26" x14ac:dyDescent="0.35">
      <c r="A26052" t="s">
        <v>27612</v>
      </c>
      <c r="B26052" t="s">
        <v>6334</v>
      </c>
      <c r="C26052" t="s">
        <v>6195</v>
      </c>
      <c r="D26052" t="s">
        <v>14363</v>
      </c>
      <c r="E26052" t="s">
        <v>2923</v>
      </c>
      <c r="F26052">
        <v>0</v>
      </c>
      <c r="G26052" t="s">
        <v>5853</v>
      </c>
      <c r="H26052" s="1">
        <v>41403</v>
      </c>
      <c r="I26052" t="s">
        <v>33368</v>
      </c>
      <c r="J26052" t="s">
        <v>33</v>
      </c>
      <c r="K26052" t="s">
        <v>28845</v>
      </c>
      <c r="L26052" t="s">
        <v>28403</v>
      </c>
      <c r="M26052">
        <v>29.28</v>
      </c>
      <c r="N26052">
        <v>1</v>
      </c>
      <c r="O26052" t="s">
        <v>5285</v>
      </c>
      <c r="P26052">
        <v>17051</v>
      </c>
      <c r="Q26052">
        <v>67</v>
      </c>
      <c r="R26052" t="s">
        <v>37</v>
      </c>
      <c r="S26052" s="1">
        <v>41405</v>
      </c>
      <c r="T26052" t="s">
        <v>38</v>
      </c>
      <c r="U26052">
        <v>7.33</v>
      </c>
      <c r="V26052" t="s">
        <v>6298</v>
      </c>
      <c r="W26052" t="s">
        <v>28336</v>
      </c>
      <c r="X26052">
        <v>2013</v>
      </c>
      <c r="Y26052" t="s">
        <v>5853</v>
      </c>
      <c r="Z26052">
        <v>19</v>
      </c>
    </row>
    <row r="26053" spans="1:26" x14ac:dyDescent="0.35">
      <c r="A26053" t="s">
        <v>27612</v>
      </c>
      <c r="B26053" t="s">
        <v>6329</v>
      </c>
      <c r="C26053" t="s">
        <v>6195</v>
      </c>
      <c r="D26053" t="s">
        <v>16204</v>
      </c>
      <c r="E26053" t="s">
        <v>3191</v>
      </c>
      <c r="F26053">
        <v>0</v>
      </c>
      <c r="G26053" t="s">
        <v>5853</v>
      </c>
      <c r="H26053" s="1">
        <v>41410</v>
      </c>
      <c r="I26053" t="s">
        <v>16702</v>
      </c>
      <c r="J26053" t="s">
        <v>33</v>
      </c>
      <c r="K26053" t="s">
        <v>32698</v>
      </c>
      <c r="L26053" t="s">
        <v>32000</v>
      </c>
      <c r="M26053">
        <v>1042.32</v>
      </c>
      <c r="N26053">
        <v>4</v>
      </c>
      <c r="O26053" t="s">
        <v>5285</v>
      </c>
      <c r="P26053">
        <v>19561</v>
      </c>
      <c r="Q26053">
        <v>2606</v>
      </c>
      <c r="R26053" t="s">
        <v>37</v>
      </c>
      <c r="S26053" s="1">
        <v>41414</v>
      </c>
      <c r="T26053" t="s">
        <v>38</v>
      </c>
      <c r="U26053">
        <v>326.05</v>
      </c>
      <c r="V26053" t="s">
        <v>6329</v>
      </c>
      <c r="W26053" t="s">
        <v>28336</v>
      </c>
      <c r="X26053">
        <v>2013</v>
      </c>
      <c r="Y26053" t="s">
        <v>5853</v>
      </c>
      <c r="Z26053">
        <v>20</v>
      </c>
    </row>
    <row r="26054" spans="1:26" x14ac:dyDescent="0.35">
      <c r="A26054" t="s">
        <v>27612</v>
      </c>
      <c r="B26054" t="s">
        <v>6208</v>
      </c>
      <c r="C26054" t="s">
        <v>6202</v>
      </c>
      <c r="D26054" t="s">
        <v>16144</v>
      </c>
      <c r="E26054" t="s">
        <v>665</v>
      </c>
      <c r="F26054">
        <v>0</v>
      </c>
      <c r="G26054" t="s">
        <v>6204</v>
      </c>
      <c r="H26054" s="1">
        <v>41415</v>
      </c>
      <c r="I26054" t="s">
        <v>16931</v>
      </c>
      <c r="J26054" t="s">
        <v>33</v>
      </c>
      <c r="K26054" t="s">
        <v>28351</v>
      </c>
      <c r="L26054" t="s">
        <v>28352</v>
      </c>
      <c r="M26054">
        <v>992.16</v>
      </c>
      <c r="N26054">
        <v>6</v>
      </c>
      <c r="O26054" t="s">
        <v>5285</v>
      </c>
      <c r="P26054">
        <v>2645</v>
      </c>
      <c r="Q26054">
        <v>2544</v>
      </c>
      <c r="R26054" t="s">
        <v>37</v>
      </c>
      <c r="S26054" s="1">
        <v>41417</v>
      </c>
      <c r="T26054" t="s">
        <v>38</v>
      </c>
      <c r="U26054">
        <v>277.92500000000001</v>
      </c>
      <c r="V26054" t="s">
        <v>6208</v>
      </c>
      <c r="W26054" t="s">
        <v>28336</v>
      </c>
      <c r="X26054">
        <v>2013</v>
      </c>
      <c r="Y26054" t="s">
        <v>6204</v>
      </c>
      <c r="Z26054">
        <v>21</v>
      </c>
    </row>
    <row r="26055" spans="1:26" x14ac:dyDescent="0.35">
      <c r="A26055" t="s">
        <v>27612</v>
      </c>
      <c r="B26055" t="s">
        <v>9734</v>
      </c>
      <c r="C26055" t="s">
        <v>6610</v>
      </c>
      <c r="D26055" t="s">
        <v>15517</v>
      </c>
      <c r="E26055" t="s">
        <v>1879</v>
      </c>
      <c r="F26055">
        <v>0</v>
      </c>
      <c r="G26055" t="s">
        <v>6204</v>
      </c>
      <c r="H26055" s="1">
        <v>41422</v>
      </c>
      <c r="I26055" t="s">
        <v>15518</v>
      </c>
      <c r="J26055" t="s">
        <v>33</v>
      </c>
      <c r="K26055" t="s">
        <v>29001</v>
      </c>
      <c r="L26055" t="s">
        <v>28631</v>
      </c>
      <c r="M26055">
        <v>101.84</v>
      </c>
      <c r="N26055">
        <v>4</v>
      </c>
      <c r="O26055" t="s">
        <v>6614</v>
      </c>
      <c r="P26055">
        <v>6307</v>
      </c>
      <c r="Q26055">
        <v>329</v>
      </c>
      <c r="R26055" t="s">
        <v>37</v>
      </c>
      <c r="S26055" s="1">
        <v>41424</v>
      </c>
      <c r="T26055" t="s">
        <v>38</v>
      </c>
      <c r="U26055">
        <v>40.128</v>
      </c>
      <c r="V26055" t="s">
        <v>9734</v>
      </c>
      <c r="W26055" t="s">
        <v>28336</v>
      </c>
      <c r="X26055">
        <v>2013</v>
      </c>
      <c r="Y26055" t="s">
        <v>6204</v>
      </c>
      <c r="Z26055">
        <v>22</v>
      </c>
    </row>
    <row r="26056" spans="1:26" x14ac:dyDescent="0.35">
      <c r="A26056" t="s">
        <v>27612</v>
      </c>
      <c r="B26056" t="s">
        <v>6596</v>
      </c>
      <c r="C26056" t="s">
        <v>6575</v>
      </c>
      <c r="D26056" t="s">
        <v>15295</v>
      </c>
      <c r="E26056" t="s">
        <v>3303</v>
      </c>
      <c r="F26056">
        <v>0</v>
      </c>
      <c r="G26056" t="s">
        <v>6577</v>
      </c>
      <c r="H26056" s="1">
        <v>41428</v>
      </c>
      <c r="I26056" t="s">
        <v>16486</v>
      </c>
      <c r="J26056" t="s">
        <v>45</v>
      </c>
      <c r="K26056" t="s">
        <v>33723</v>
      </c>
      <c r="L26056" t="s">
        <v>28345</v>
      </c>
      <c r="M26056">
        <v>178.11</v>
      </c>
      <c r="N26056">
        <v>1</v>
      </c>
      <c r="O26056" t="s">
        <v>6577</v>
      </c>
      <c r="P26056">
        <v>49633</v>
      </c>
      <c r="Q26056">
        <v>636</v>
      </c>
      <c r="R26056" t="s">
        <v>37</v>
      </c>
      <c r="S26056" s="1">
        <v>41433</v>
      </c>
      <c r="T26056" t="s">
        <v>38</v>
      </c>
      <c r="U26056">
        <v>33.229999999999997</v>
      </c>
      <c r="V26056" t="s">
        <v>6601</v>
      </c>
      <c r="W26056" t="s">
        <v>28336</v>
      </c>
      <c r="X26056">
        <v>2013</v>
      </c>
      <c r="Y26056" t="s">
        <v>6577</v>
      </c>
      <c r="Z26056">
        <v>23</v>
      </c>
    </row>
    <row r="26057" spans="1:26" x14ac:dyDescent="0.35">
      <c r="A26057" t="s">
        <v>27612</v>
      </c>
      <c r="B26057" t="s">
        <v>9597</v>
      </c>
      <c r="C26057" t="s">
        <v>6672</v>
      </c>
      <c r="D26057" t="s">
        <v>13537</v>
      </c>
      <c r="E26057" t="s">
        <v>655</v>
      </c>
      <c r="F26057">
        <v>0</v>
      </c>
      <c r="G26057" t="s">
        <v>6204</v>
      </c>
      <c r="H26057" s="1">
        <v>41431</v>
      </c>
      <c r="I26057" t="s">
        <v>16488</v>
      </c>
      <c r="J26057" t="s">
        <v>33</v>
      </c>
      <c r="K26057" t="s">
        <v>28964</v>
      </c>
      <c r="L26057" t="s">
        <v>28965</v>
      </c>
      <c r="M26057">
        <v>116.76</v>
      </c>
      <c r="N26057">
        <v>3</v>
      </c>
      <c r="O26057" t="s">
        <v>6619</v>
      </c>
      <c r="P26057">
        <v>5303</v>
      </c>
      <c r="Q26057">
        <v>260</v>
      </c>
      <c r="R26057" t="s">
        <v>37</v>
      </c>
      <c r="S26057" s="1">
        <v>41435</v>
      </c>
      <c r="T26057" t="s">
        <v>38</v>
      </c>
      <c r="U26057">
        <v>30.184999999999999</v>
      </c>
      <c r="V26057" t="s">
        <v>7648</v>
      </c>
      <c r="W26057" t="s">
        <v>28336</v>
      </c>
      <c r="X26057">
        <v>2013</v>
      </c>
      <c r="Y26057" t="s">
        <v>6204</v>
      </c>
      <c r="Z26057">
        <v>23</v>
      </c>
    </row>
    <row r="26058" spans="1:26" x14ac:dyDescent="0.35">
      <c r="A26058" t="s">
        <v>27612</v>
      </c>
      <c r="B26058" t="s">
        <v>14301</v>
      </c>
      <c r="C26058" t="s">
        <v>6672</v>
      </c>
      <c r="D26058" t="s">
        <v>25048</v>
      </c>
      <c r="E26058" t="s">
        <v>733</v>
      </c>
      <c r="F26058">
        <v>0</v>
      </c>
      <c r="G26058" t="s">
        <v>6204</v>
      </c>
      <c r="H26058" s="1">
        <v>41442</v>
      </c>
      <c r="I26058" t="s">
        <v>33927</v>
      </c>
      <c r="J26058" t="s">
        <v>33</v>
      </c>
      <c r="K26058" t="s">
        <v>28964</v>
      </c>
      <c r="L26058" t="s">
        <v>28965</v>
      </c>
      <c r="M26058">
        <v>155.68</v>
      </c>
      <c r="N26058">
        <v>4</v>
      </c>
      <c r="O26058" t="s">
        <v>6619</v>
      </c>
      <c r="P26058">
        <v>42</v>
      </c>
      <c r="Q26058">
        <v>346</v>
      </c>
      <c r="R26058" t="s">
        <v>37</v>
      </c>
      <c r="S26058" s="1">
        <v>41446</v>
      </c>
      <c r="T26058" t="s">
        <v>38</v>
      </c>
      <c r="U26058">
        <v>33.637999999999998</v>
      </c>
      <c r="V26058" t="s">
        <v>6685</v>
      </c>
      <c r="W26058" t="s">
        <v>28336</v>
      </c>
      <c r="X26058">
        <v>2013</v>
      </c>
      <c r="Y26058" t="s">
        <v>6204</v>
      </c>
      <c r="Z26058">
        <v>25</v>
      </c>
    </row>
    <row r="26059" spans="1:26" x14ac:dyDescent="0.35">
      <c r="A26059" t="s">
        <v>27612</v>
      </c>
      <c r="B26059" t="s">
        <v>7821</v>
      </c>
      <c r="C26059" t="s">
        <v>7040</v>
      </c>
      <c r="D26059" t="s">
        <v>16492</v>
      </c>
      <c r="E26059" t="s">
        <v>2954</v>
      </c>
      <c r="F26059">
        <v>0</v>
      </c>
      <c r="G26059" t="s">
        <v>6577</v>
      </c>
      <c r="H26059" s="1">
        <v>41442</v>
      </c>
      <c r="I26059" t="s">
        <v>16493</v>
      </c>
      <c r="J26059" t="s">
        <v>45</v>
      </c>
      <c r="K26059" t="s">
        <v>28823</v>
      </c>
      <c r="L26059" t="s">
        <v>28488</v>
      </c>
      <c r="M26059">
        <v>100.56</v>
      </c>
      <c r="N26059">
        <v>2</v>
      </c>
      <c r="O26059" t="s">
        <v>6577</v>
      </c>
      <c r="P26059">
        <v>42729</v>
      </c>
      <c r="Q26059">
        <v>347</v>
      </c>
      <c r="R26059" t="s">
        <v>37</v>
      </c>
      <c r="S26059" s="1">
        <v>41447</v>
      </c>
      <c r="T26059" t="s">
        <v>38</v>
      </c>
      <c r="U26059">
        <v>17.309999999999999</v>
      </c>
      <c r="V26059" t="s">
        <v>7826</v>
      </c>
      <c r="W26059" t="s">
        <v>28336</v>
      </c>
      <c r="X26059">
        <v>2013</v>
      </c>
      <c r="Y26059" t="s">
        <v>6577</v>
      </c>
      <c r="Z26059">
        <v>25</v>
      </c>
    </row>
    <row r="26060" spans="1:26" x14ac:dyDescent="0.35">
      <c r="A26060" t="s">
        <v>27612</v>
      </c>
      <c r="B26060" t="s">
        <v>15207</v>
      </c>
      <c r="C26060" t="s">
        <v>6642</v>
      </c>
      <c r="D26060" t="s">
        <v>25007</v>
      </c>
      <c r="E26060" t="s">
        <v>1609</v>
      </c>
      <c r="F26060">
        <v>0</v>
      </c>
      <c r="G26060" t="s">
        <v>6584</v>
      </c>
      <c r="H26060" s="1">
        <v>41445</v>
      </c>
      <c r="I26060" t="s">
        <v>33928</v>
      </c>
      <c r="J26060" t="s">
        <v>64</v>
      </c>
      <c r="K26060" t="s">
        <v>28903</v>
      </c>
      <c r="L26060" t="s">
        <v>28584</v>
      </c>
      <c r="M26060">
        <v>361.41</v>
      </c>
      <c r="N26060">
        <v>7</v>
      </c>
      <c r="O26060" t="s">
        <v>6595</v>
      </c>
      <c r="P26060">
        <v>23192</v>
      </c>
      <c r="Q26060">
        <v>1063</v>
      </c>
      <c r="R26060" t="s">
        <v>37</v>
      </c>
      <c r="S26060" s="1">
        <v>41447</v>
      </c>
      <c r="T26060" t="s">
        <v>38</v>
      </c>
      <c r="U26060">
        <v>304.95</v>
      </c>
      <c r="V26060" t="s">
        <v>6709</v>
      </c>
      <c r="W26060" t="s">
        <v>28336</v>
      </c>
      <c r="X26060">
        <v>2013</v>
      </c>
      <c r="Y26060" t="s">
        <v>6584</v>
      </c>
      <c r="Z26060">
        <v>25</v>
      </c>
    </row>
    <row r="26061" spans="1:26" x14ac:dyDescent="0.35">
      <c r="A26061" t="s">
        <v>27612</v>
      </c>
      <c r="B26061" t="s">
        <v>9167</v>
      </c>
      <c r="C26061" t="s">
        <v>6851</v>
      </c>
      <c r="D26061" t="s">
        <v>18308</v>
      </c>
      <c r="E26061" t="s">
        <v>2971</v>
      </c>
      <c r="F26061">
        <v>0</v>
      </c>
      <c r="G26061" t="s">
        <v>6636</v>
      </c>
      <c r="H26061" s="1">
        <v>41446</v>
      </c>
      <c r="I26061" t="s">
        <v>18309</v>
      </c>
      <c r="J26061" t="s">
        <v>33</v>
      </c>
      <c r="K26061" t="s">
        <v>33784</v>
      </c>
      <c r="L26061" t="s">
        <v>28512</v>
      </c>
      <c r="M26061">
        <v>19.079999999999998</v>
      </c>
      <c r="N26061">
        <v>1</v>
      </c>
      <c r="O26061" t="s">
        <v>6636</v>
      </c>
      <c r="P26061">
        <v>46240</v>
      </c>
      <c r="Q26061">
        <v>636</v>
      </c>
      <c r="R26061" t="s">
        <v>37</v>
      </c>
      <c r="S26061" s="1">
        <v>41448</v>
      </c>
      <c r="T26061" t="s">
        <v>38</v>
      </c>
      <c r="U26061">
        <v>148.49</v>
      </c>
      <c r="V26061" t="s">
        <v>9167</v>
      </c>
      <c r="W26061" t="s">
        <v>28336</v>
      </c>
      <c r="X26061">
        <v>2013</v>
      </c>
      <c r="Y26061" t="s">
        <v>6636</v>
      </c>
      <c r="Z26061">
        <v>25</v>
      </c>
    </row>
    <row r="26062" spans="1:26" x14ac:dyDescent="0.35">
      <c r="A26062" t="s">
        <v>27612</v>
      </c>
      <c r="B26062" t="s">
        <v>9057</v>
      </c>
      <c r="C26062" t="s">
        <v>6672</v>
      </c>
      <c r="D26062" t="s">
        <v>13992</v>
      </c>
      <c r="E26062" t="s">
        <v>3878</v>
      </c>
      <c r="F26062">
        <v>0</v>
      </c>
      <c r="G26062" t="s">
        <v>6204</v>
      </c>
      <c r="H26062" s="1">
        <v>41451</v>
      </c>
      <c r="I26062" t="s">
        <v>16708</v>
      </c>
      <c r="J26062" t="s">
        <v>45</v>
      </c>
      <c r="K26062" t="s">
        <v>28983</v>
      </c>
      <c r="L26062" t="s">
        <v>28774</v>
      </c>
      <c r="M26062">
        <v>73.08</v>
      </c>
      <c r="N26062">
        <v>3</v>
      </c>
      <c r="O26062" t="s">
        <v>6619</v>
      </c>
      <c r="P26062">
        <v>730</v>
      </c>
      <c r="Q26062">
        <v>252</v>
      </c>
      <c r="R26062" t="s">
        <v>37</v>
      </c>
      <c r="S26062" s="1">
        <v>41455</v>
      </c>
      <c r="T26062" t="s">
        <v>38</v>
      </c>
      <c r="U26062">
        <v>5.52</v>
      </c>
      <c r="V26062" t="s">
        <v>7065</v>
      </c>
      <c r="W26062" t="s">
        <v>28336</v>
      </c>
      <c r="X26062">
        <v>2013</v>
      </c>
      <c r="Y26062" t="s">
        <v>6204</v>
      </c>
      <c r="Z26062">
        <v>26</v>
      </c>
    </row>
    <row r="26063" spans="1:26" x14ac:dyDescent="0.35">
      <c r="A26063" t="s">
        <v>27612</v>
      </c>
      <c r="B26063" t="s">
        <v>16966</v>
      </c>
      <c r="C26063" t="s">
        <v>6761</v>
      </c>
      <c r="D26063" t="s">
        <v>14383</v>
      </c>
      <c r="E26063" t="s">
        <v>2930</v>
      </c>
      <c r="F26063">
        <v>0</v>
      </c>
      <c r="G26063" t="s">
        <v>6204</v>
      </c>
      <c r="H26063" s="1">
        <v>41454</v>
      </c>
      <c r="I26063" t="s">
        <v>33929</v>
      </c>
      <c r="J26063" t="s">
        <v>45</v>
      </c>
      <c r="K26063" t="s">
        <v>28471</v>
      </c>
      <c r="L26063" t="s">
        <v>28472</v>
      </c>
      <c r="M26063">
        <v>77.22</v>
      </c>
      <c r="N26063">
        <v>3</v>
      </c>
      <c r="O26063" t="s">
        <v>4702</v>
      </c>
      <c r="P26063">
        <v>4064</v>
      </c>
      <c r="Q26063">
        <v>276</v>
      </c>
      <c r="R26063" t="s">
        <v>37</v>
      </c>
      <c r="S26063" s="1">
        <v>41458</v>
      </c>
      <c r="T26063" t="s">
        <v>38</v>
      </c>
      <c r="U26063">
        <v>18.079999999999998</v>
      </c>
      <c r="V26063" t="s">
        <v>10824</v>
      </c>
      <c r="W26063" t="s">
        <v>28336</v>
      </c>
      <c r="X26063">
        <v>2013</v>
      </c>
      <c r="Y26063" t="s">
        <v>6204</v>
      </c>
      <c r="Z26063">
        <v>26</v>
      </c>
    </row>
    <row r="26064" spans="1:26" x14ac:dyDescent="0.35">
      <c r="A26064" t="s">
        <v>27612</v>
      </c>
      <c r="B26064" t="s">
        <v>13998</v>
      </c>
      <c r="C26064" t="s">
        <v>6851</v>
      </c>
      <c r="D26064" t="s">
        <v>21449</v>
      </c>
      <c r="E26064" t="s">
        <v>1345</v>
      </c>
      <c r="F26064">
        <v>0</v>
      </c>
      <c r="G26064" t="s">
        <v>6636</v>
      </c>
      <c r="H26064" s="1">
        <v>41471</v>
      </c>
      <c r="I26064" t="s">
        <v>33930</v>
      </c>
      <c r="J26064" t="s">
        <v>33</v>
      </c>
      <c r="K26064" t="s">
        <v>33723</v>
      </c>
      <c r="L26064" t="s">
        <v>28345</v>
      </c>
      <c r="M26064">
        <v>178.11</v>
      </c>
      <c r="N26064">
        <v>1</v>
      </c>
      <c r="O26064" t="s">
        <v>6636</v>
      </c>
      <c r="P26064">
        <v>41448</v>
      </c>
      <c r="Q26064">
        <v>636</v>
      </c>
      <c r="R26064" t="s">
        <v>37</v>
      </c>
      <c r="S26064" s="1">
        <v>41473</v>
      </c>
      <c r="T26064" t="s">
        <v>38</v>
      </c>
      <c r="U26064">
        <v>35.979999999999997</v>
      </c>
      <c r="V26064" t="s">
        <v>13998</v>
      </c>
      <c r="W26064" t="s">
        <v>28336</v>
      </c>
      <c r="X26064">
        <v>2013</v>
      </c>
      <c r="Y26064" t="s">
        <v>6636</v>
      </c>
      <c r="Z26064">
        <v>29</v>
      </c>
    </row>
    <row r="26065" spans="1:26" x14ac:dyDescent="0.35">
      <c r="A26065" t="s">
        <v>27612</v>
      </c>
      <c r="B26065" t="s">
        <v>9135</v>
      </c>
      <c r="C26065" t="s">
        <v>6851</v>
      </c>
      <c r="D26065" t="s">
        <v>15535</v>
      </c>
      <c r="E26065" t="s">
        <v>1122</v>
      </c>
      <c r="F26065">
        <v>0</v>
      </c>
      <c r="G26065" t="s">
        <v>6636</v>
      </c>
      <c r="H26065" s="1">
        <v>41487</v>
      </c>
      <c r="I26065" t="s">
        <v>15536</v>
      </c>
      <c r="J26065" t="s">
        <v>45</v>
      </c>
      <c r="K26065" t="s">
        <v>28458</v>
      </c>
      <c r="L26065" t="s">
        <v>28459</v>
      </c>
      <c r="M26065">
        <v>3.66</v>
      </c>
      <c r="N26065">
        <v>1</v>
      </c>
      <c r="O26065" t="s">
        <v>6636</v>
      </c>
      <c r="P26065">
        <v>44039</v>
      </c>
      <c r="Q26065">
        <v>73</v>
      </c>
      <c r="R26065" t="s">
        <v>37</v>
      </c>
      <c r="S26065" s="1">
        <v>41492</v>
      </c>
      <c r="T26065" t="s">
        <v>38</v>
      </c>
      <c r="U26065">
        <v>5.25</v>
      </c>
      <c r="V26065" t="s">
        <v>8463</v>
      </c>
      <c r="W26065" t="s">
        <v>28336</v>
      </c>
      <c r="X26065">
        <v>2013</v>
      </c>
      <c r="Y26065" t="s">
        <v>6636</v>
      </c>
      <c r="Z26065">
        <v>31</v>
      </c>
    </row>
    <row r="26066" spans="1:26" x14ac:dyDescent="0.35">
      <c r="A26066" t="s">
        <v>27612</v>
      </c>
      <c r="B26066" t="s">
        <v>14609</v>
      </c>
      <c r="C26066" t="s">
        <v>6781</v>
      </c>
      <c r="D26066" t="s">
        <v>16318</v>
      </c>
      <c r="E26066" t="s">
        <v>264</v>
      </c>
      <c r="F26066">
        <v>0</v>
      </c>
      <c r="G26066" t="s">
        <v>6204</v>
      </c>
      <c r="H26066" s="1">
        <v>41492</v>
      </c>
      <c r="I26066" t="s">
        <v>16319</v>
      </c>
      <c r="J26066" t="s">
        <v>45</v>
      </c>
      <c r="K26066" t="s">
        <v>32032</v>
      </c>
      <c r="L26066" t="s">
        <v>28654</v>
      </c>
      <c r="M26066">
        <v>49.28</v>
      </c>
      <c r="N26066">
        <v>4</v>
      </c>
      <c r="O26066" t="s">
        <v>4702</v>
      </c>
      <c r="P26066">
        <v>2691</v>
      </c>
      <c r="Q26066">
        <v>448</v>
      </c>
      <c r="R26066" t="s">
        <v>37</v>
      </c>
      <c r="S26066" s="1">
        <v>41496</v>
      </c>
      <c r="T26066" t="s">
        <v>38</v>
      </c>
      <c r="U26066">
        <v>30.728000000000002</v>
      </c>
      <c r="V26066" t="s">
        <v>14612</v>
      </c>
      <c r="W26066" t="s">
        <v>28336</v>
      </c>
      <c r="X26066">
        <v>2013</v>
      </c>
      <c r="Y26066" t="s">
        <v>6204</v>
      </c>
      <c r="Z26066">
        <v>32</v>
      </c>
    </row>
    <row r="26067" spans="1:26" x14ac:dyDescent="0.35">
      <c r="A26067" t="s">
        <v>27612</v>
      </c>
      <c r="B26067" t="s">
        <v>8475</v>
      </c>
      <c r="C26067" t="s">
        <v>6634</v>
      </c>
      <c r="D26067" t="s">
        <v>16363</v>
      </c>
      <c r="E26067" t="s">
        <v>14654</v>
      </c>
      <c r="F26067">
        <v>0</v>
      </c>
      <c r="G26067" t="s">
        <v>6636</v>
      </c>
      <c r="H26067" s="1">
        <v>41501</v>
      </c>
      <c r="I26067" t="s">
        <v>17630</v>
      </c>
      <c r="J26067" t="s">
        <v>45</v>
      </c>
      <c r="K26067" t="s">
        <v>33723</v>
      </c>
      <c r="L26067" t="s">
        <v>28345</v>
      </c>
      <c r="M26067">
        <v>712.44</v>
      </c>
      <c r="N26067">
        <v>4</v>
      </c>
      <c r="O26067" t="s">
        <v>6636</v>
      </c>
      <c r="P26067">
        <v>50458</v>
      </c>
      <c r="Q26067">
        <v>2545</v>
      </c>
      <c r="R26067" t="s">
        <v>37</v>
      </c>
      <c r="S26067" s="1">
        <v>41503</v>
      </c>
      <c r="T26067" t="s">
        <v>38</v>
      </c>
      <c r="U26067">
        <v>299.39999999999998</v>
      </c>
      <c r="V26067" t="s">
        <v>8475</v>
      </c>
      <c r="W26067" t="s">
        <v>28336</v>
      </c>
      <c r="X26067">
        <v>2013</v>
      </c>
      <c r="Y26067" t="s">
        <v>6636</v>
      </c>
      <c r="Z26067">
        <v>33</v>
      </c>
    </row>
    <row r="26068" spans="1:26" x14ac:dyDescent="0.35">
      <c r="A26068" t="s">
        <v>27612</v>
      </c>
      <c r="B26068" t="s">
        <v>9695</v>
      </c>
      <c r="C26068" t="s">
        <v>6761</v>
      </c>
      <c r="D26068" t="s">
        <v>16419</v>
      </c>
      <c r="E26068" t="s">
        <v>2283</v>
      </c>
      <c r="F26068">
        <v>0</v>
      </c>
      <c r="G26068" t="s">
        <v>6204</v>
      </c>
      <c r="H26068" s="1">
        <v>41501</v>
      </c>
      <c r="I26068" t="s">
        <v>33531</v>
      </c>
      <c r="J26068" t="s">
        <v>33</v>
      </c>
      <c r="K26068" t="s">
        <v>28940</v>
      </c>
      <c r="L26068" t="s">
        <v>28372</v>
      </c>
      <c r="M26068">
        <v>56.1</v>
      </c>
      <c r="N26068">
        <v>5</v>
      </c>
      <c r="O26068" t="s">
        <v>4702</v>
      </c>
      <c r="P26068">
        <v>366</v>
      </c>
      <c r="Q26068">
        <v>244</v>
      </c>
      <c r="R26068" t="s">
        <v>37</v>
      </c>
      <c r="S26068" s="1">
        <v>41506</v>
      </c>
      <c r="T26068" t="s">
        <v>38</v>
      </c>
      <c r="U26068">
        <v>23.651</v>
      </c>
      <c r="V26068" t="s">
        <v>9698</v>
      </c>
      <c r="W26068" t="s">
        <v>28336</v>
      </c>
      <c r="X26068">
        <v>2013</v>
      </c>
      <c r="Y26068" t="s">
        <v>6204</v>
      </c>
      <c r="Z26068">
        <v>33</v>
      </c>
    </row>
    <row r="26069" spans="1:26" x14ac:dyDescent="0.35">
      <c r="A26069" t="s">
        <v>27612</v>
      </c>
      <c r="B26069" t="s">
        <v>13258</v>
      </c>
      <c r="C26069" t="s">
        <v>8372</v>
      </c>
      <c r="D26069" t="s">
        <v>15539</v>
      </c>
      <c r="E26069" t="s">
        <v>2163</v>
      </c>
      <c r="F26069">
        <v>0</v>
      </c>
      <c r="G26069" t="s">
        <v>6636</v>
      </c>
      <c r="H26069" s="1">
        <v>41507</v>
      </c>
      <c r="I26069" t="s">
        <v>15540</v>
      </c>
      <c r="J26069" t="s">
        <v>33</v>
      </c>
      <c r="K26069" t="s">
        <v>28422</v>
      </c>
      <c r="L26069" t="s">
        <v>28423</v>
      </c>
      <c r="M26069">
        <v>197.4</v>
      </c>
      <c r="N26069">
        <v>4</v>
      </c>
      <c r="O26069" t="s">
        <v>6636</v>
      </c>
      <c r="P26069">
        <v>45415</v>
      </c>
      <c r="Q26069">
        <v>494</v>
      </c>
      <c r="R26069" t="s">
        <v>37</v>
      </c>
      <c r="S26069" s="1">
        <v>41510</v>
      </c>
      <c r="T26069" t="s">
        <v>38</v>
      </c>
      <c r="U26069">
        <v>73.56</v>
      </c>
      <c r="V26069" t="s">
        <v>13258</v>
      </c>
      <c r="W26069" t="s">
        <v>28336</v>
      </c>
      <c r="X26069">
        <v>2013</v>
      </c>
      <c r="Y26069" t="s">
        <v>6636</v>
      </c>
      <c r="Z26069">
        <v>34</v>
      </c>
    </row>
    <row r="26070" spans="1:26" x14ac:dyDescent="0.35">
      <c r="A26070" t="s">
        <v>27612</v>
      </c>
      <c r="B26070" t="s">
        <v>9288</v>
      </c>
      <c r="C26070" t="s">
        <v>6505</v>
      </c>
      <c r="D26070" t="s">
        <v>16728</v>
      </c>
      <c r="E26070" t="s">
        <v>1024</v>
      </c>
      <c r="F26070">
        <v>0</v>
      </c>
      <c r="G26070" t="s">
        <v>5853</v>
      </c>
      <c r="H26070" s="1">
        <v>41527</v>
      </c>
      <c r="I26070" t="s">
        <v>16729</v>
      </c>
      <c r="J26070" t="s">
        <v>45</v>
      </c>
      <c r="K26070" t="s">
        <v>28785</v>
      </c>
      <c r="L26070" t="s">
        <v>28641</v>
      </c>
      <c r="M26070">
        <v>63.84</v>
      </c>
      <c r="N26070">
        <v>4</v>
      </c>
      <c r="O26070" t="s">
        <v>5285</v>
      </c>
      <c r="P26070">
        <v>11993</v>
      </c>
      <c r="Q26070">
        <v>304</v>
      </c>
      <c r="R26070" t="s">
        <v>37</v>
      </c>
      <c r="S26070" s="1">
        <v>41532</v>
      </c>
      <c r="T26070" t="s">
        <v>38</v>
      </c>
      <c r="U26070">
        <v>20.3</v>
      </c>
      <c r="V26070" t="s">
        <v>9292</v>
      </c>
      <c r="W26070" t="s">
        <v>28336</v>
      </c>
      <c r="X26070">
        <v>2013</v>
      </c>
      <c r="Y26070" t="s">
        <v>5853</v>
      </c>
      <c r="Z26070">
        <v>37</v>
      </c>
    </row>
    <row r="26071" spans="1:26" x14ac:dyDescent="0.35">
      <c r="A26071" t="s">
        <v>27612</v>
      </c>
      <c r="B26071" t="s">
        <v>8714</v>
      </c>
      <c r="C26071" t="s">
        <v>8715</v>
      </c>
      <c r="D26071" t="s">
        <v>17750</v>
      </c>
      <c r="E26071" t="s">
        <v>3371</v>
      </c>
      <c r="F26071">
        <v>0</v>
      </c>
      <c r="G26071" t="s">
        <v>6577</v>
      </c>
      <c r="H26071" s="1">
        <v>41528</v>
      </c>
      <c r="I26071" t="s">
        <v>17751</v>
      </c>
      <c r="J26071" t="s">
        <v>64</v>
      </c>
      <c r="K26071" t="s">
        <v>33810</v>
      </c>
      <c r="L26071" t="s">
        <v>28730</v>
      </c>
      <c r="M26071">
        <v>26.4</v>
      </c>
      <c r="N26071">
        <v>1</v>
      </c>
      <c r="O26071" t="s">
        <v>6577</v>
      </c>
      <c r="P26071">
        <v>45158</v>
      </c>
      <c r="Q26071">
        <v>83</v>
      </c>
      <c r="R26071" t="s">
        <v>37</v>
      </c>
      <c r="S26071" s="1">
        <v>41530</v>
      </c>
      <c r="T26071" t="s">
        <v>38</v>
      </c>
      <c r="U26071">
        <v>12.13</v>
      </c>
      <c r="V26071" t="s">
        <v>8714</v>
      </c>
      <c r="W26071" t="s">
        <v>28336</v>
      </c>
      <c r="X26071">
        <v>2013</v>
      </c>
      <c r="Y26071" t="s">
        <v>6577</v>
      </c>
      <c r="Z26071">
        <v>37</v>
      </c>
    </row>
    <row r="26072" spans="1:26" x14ac:dyDescent="0.35">
      <c r="A26072" t="s">
        <v>27612</v>
      </c>
      <c r="B26072" t="s">
        <v>6953</v>
      </c>
      <c r="C26072" t="s">
        <v>6617</v>
      </c>
      <c r="D26072" t="s">
        <v>17237</v>
      </c>
      <c r="E26072" t="s">
        <v>1282</v>
      </c>
      <c r="F26072">
        <v>0</v>
      </c>
      <c r="G26072" t="s">
        <v>5853</v>
      </c>
      <c r="H26072" s="1">
        <v>41536</v>
      </c>
      <c r="I26072" t="s">
        <v>17332</v>
      </c>
      <c r="J26072" t="s">
        <v>64</v>
      </c>
      <c r="K26072" t="s">
        <v>32058</v>
      </c>
      <c r="L26072" t="s">
        <v>28852</v>
      </c>
      <c r="M26072">
        <v>52.62</v>
      </c>
      <c r="N26072">
        <v>2</v>
      </c>
      <c r="O26072" t="s">
        <v>6619</v>
      </c>
      <c r="P26072">
        <v>19020</v>
      </c>
      <c r="Q26072">
        <v>159</v>
      </c>
      <c r="R26072" t="s">
        <v>37</v>
      </c>
      <c r="S26072" s="1">
        <v>41538</v>
      </c>
      <c r="T26072" t="s">
        <v>38</v>
      </c>
      <c r="U26072">
        <v>51.79</v>
      </c>
      <c r="V26072" t="s">
        <v>6620</v>
      </c>
      <c r="W26072" t="s">
        <v>28336</v>
      </c>
      <c r="X26072">
        <v>2013</v>
      </c>
      <c r="Y26072" t="s">
        <v>5853</v>
      </c>
      <c r="Z26072">
        <v>38</v>
      </c>
    </row>
    <row r="26073" spans="1:26" x14ac:dyDescent="0.35">
      <c r="A26073" t="s">
        <v>27612</v>
      </c>
      <c r="B26073" t="s">
        <v>7585</v>
      </c>
      <c r="C26073" t="s">
        <v>6672</v>
      </c>
      <c r="D26073" t="s">
        <v>17754</v>
      </c>
      <c r="E26073" t="s">
        <v>1659</v>
      </c>
      <c r="F26073">
        <v>0</v>
      </c>
      <c r="G26073" t="s">
        <v>6204</v>
      </c>
      <c r="H26073" s="1">
        <v>41536</v>
      </c>
      <c r="I26073" t="s">
        <v>17755</v>
      </c>
      <c r="J26073" t="s">
        <v>45</v>
      </c>
      <c r="K26073" t="s">
        <v>28386</v>
      </c>
      <c r="L26073" t="s">
        <v>28361</v>
      </c>
      <c r="M26073">
        <v>295.88</v>
      </c>
      <c r="N26073">
        <v>2</v>
      </c>
      <c r="O26073" t="s">
        <v>6619</v>
      </c>
      <c r="P26073">
        <v>439</v>
      </c>
      <c r="Q26073">
        <v>870</v>
      </c>
      <c r="R26073" t="s">
        <v>37</v>
      </c>
      <c r="S26073" s="1">
        <v>41540</v>
      </c>
      <c r="T26073" t="s">
        <v>38</v>
      </c>
      <c r="U26073">
        <v>111.754</v>
      </c>
      <c r="V26073" t="s">
        <v>7094</v>
      </c>
      <c r="W26073" t="s">
        <v>28336</v>
      </c>
      <c r="X26073">
        <v>2013</v>
      </c>
      <c r="Y26073" t="s">
        <v>6204</v>
      </c>
      <c r="Z26073">
        <v>38</v>
      </c>
    </row>
    <row r="26074" spans="1:26" x14ac:dyDescent="0.35">
      <c r="A26074" t="s">
        <v>27612</v>
      </c>
      <c r="B26074" t="s">
        <v>9597</v>
      </c>
      <c r="C26074" t="s">
        <v>6672</v>
      </c>
      <c r="D26074" t="s">
        <v>14680</v>
      </c>
      <c r="E26074" t="s">
        <v>3118</v>
      </c>
      <c r="F26074">
        <v>0</v>
      </c>
      <c r="G26074" t="s">
        <v>6204</v>
      </c>
      <c r="H26074" s="1">
        <v>41537</v>
      </c>
      <c r="I26074" t="s">
        <v>17756</v>
      </c>
      <c r="J26074" t="s">
        <v>64</v>
      </c>
      <c r="K26074" t="s">
        <v>28409</v>
      </c>
      <c r="L26074" t="s">
        <v>28410</v>
      </c>
      <c r="M26074">
        <v>96.18</v>
      </c>
      <c r="N26074">
        <v>7</v>
      </c>
      <c r="O26074" t="s">
        <v>6619</v>
      </c>
      <c r="P26074">
        <v>6114</v>
      </c>
      <c r="Q26074">
        <v>310</v>
      </c>
      <c r="R26074" t="s">
        <v>37</v>
      </c>
      <c r="S26074" s="1">
        <v>41539</v>
      </c>
      <c r="T26074" t="s">
        <v>38</v>
      </c>
      <c r="U26074">
        <v>43.014000000000003</v>
      </c>
      <c r="V26074" t="s">
        <v>7648</v>
      </c>
      <c r="W26074" t="s">
        <v>28336</v>
      </c>
      <c r="X26074">
        <v>2013</v>
      </c>
      <c r="Y26074" t="s">
        <v>6204</v>
      </c>
      <c r="Z26074">
        <v>38</v>
      </c>
    </row>
    <row r="26075" spans="1:26" x14ac:dyDescent="0.35">
      <c r="A26075" t="s">
        <v>27612</v>
      </c>
      <c r="B26075" t="s">
        <v>22175</v>
      </c>
      <c r="C26075" t="s">
        <v>6575</v>
      </c>
      <c r="D26075" t="s">
        <v>33931</v>
      </c>
      <c r="E26075" t="s">
        <v>2317</v>
      </c>
      <c r="F26075">
        <v>0</v>
      </c>
      <c r="G26075" t="s">
        <v>6577</v>
      </c>
      <c r="H26075" s="1">
        <v>41537</v>
      </c>
      <c r="I26075" t="s">
        <v>33932</v>
      </c>
      <c r="J26075" t="s">
        <v>33</v>
      </c>
      <c r="K26075" t="s">
        <v>28669</v>
      </c>
      <c r="L26075" t="s">
        <v>28670</v>
      </c>
      <c r="M26075">
        <v>17.52</v>
      </c>
      <c r="N26075">
        <v>2</v>
      </c>
      <c r="O26075" t="s">
        <v>6577</v>
      </c>
      <c r="P26075">
        <v>45707</v>
      </c>
      <c r="Q26075">
        <v>146</v>
      </c>
      <c r="R26075" t="s">
        <v>37</v>
      </c>
      <c r="S26075" s="1">
        <v>41541</v>
      </c>
      <c r="T26075" t="s">
        <v>38</v>
      </c>
      <c r="U26075">
        <v>15.57</v>
      </c>
      <c r="V26075" t="s">
        <v>6601</v>
      </c>
      <c r="W26075" t="s">
        <v>28336</v>
      </c>
      <c r="X26075">
        <v>2013</v>
      </c>
      <c r="Y26075" t="s">
        <v>6577</v>
      </c>
      <c r="Z26075">
        <v>38</v>
      </c>
    </row>
    <row r="26076" spans="1:26" x14ac:dyDescent="0.35">
      <c r="A26076" t="s">
        <v>27612</v>
      </c>
      <c r="B26076" t="s">
        <v>2181</v>
      </c>
      <c r="C26076" t="s">
        <v>6610</v>
      </c>
      <c r="D26076" t="s">
        <v>15842</v>
      </c>
      <c r="E26076" t="s">
        <v>178</v>
      </c>
      <c r="F26076">
        <v>0</v>
      </c>
      <c r="G26076" t="s">
        <v>6204</v>
      </c>
      <c r="H26076" s="1">
        <v>41537</v>
      </c>
      <c r="I26076" t="s">
        <v>15843</v>
      </c>
      <c r="J26076" t="s">
        <v>45</v>
      </c>
      <c r="K26076" t="s">
        <v>28435</v>
      </c>
      <c r="L26076" t="s">
        <v>28436</v>
      </c>
      <c r="M26076">
        <v>10</v>
      </c>
      <c r="N26076">
        <v>1</v>
      </c>
      <c r="O26076" t="s">
        <v>6614</v>
      </c>
      <c r="P26076">
        <v>2732</v>
      </c>
      <c r="Q26076">
        <v>44</v>
      </c>
      <c r="R26076" t="s">
        <v>37</v>
      </c>
      <c r="S26076" s="1">
        <v>41541</v>
      </c>
      <c r="T26076" t="s">
        <v>38</v>
      </c>
      <c r="U26076">
        <v>2.4289999999999998</v>
      </c>
      <c r="V26076" t="s">
        <v>11303</v>
      </c>
      <c r="W26076" t="s">
        <v>28336</v>
      </c>
      <c r="X26076">
        <v>2013</v>
      </c>
      <c r="Y26076" t="s">
        <v>6204</v>
      </c>
      <c r="Z26076">
        <v>38</v>
      </c>
    </row>
    <row r="26077" spans="1:26" x14ac:dyDescent="0.35">
      <c r="A26077" t="s">
        <v>27612</v>
      </c>
      <c r="B26077" t="s">
        <v>10540</v>
      </c>
      <c r="C26077" t="s">
        <v>6781</v>
      </c>
      <c r="D26077" t="s">
        <v>15545</v>
      </c>
      <c r="E26077" t="s">
        <v>4981</v>
      </c>
      <c r="F26077">
        <v>0</v>
      </c>
      <c r="G26077" t="s">
        <v>6204</v>
      </c>
      <c r="H26077" s="1">
        <v>41554</v>
      </c>
      <c r="I26077" t="s">
        <v>15546</v>
      </c>
      <c r="J26077" t="s">
        <v>45</v>
      </c>
      <c r="K26077" t="s">
        <v>32010</v>
      </c>
      <c r="L26077" t="s">
        <v>28529</v>
      </c>
      <c r="M26077">
        <v>64.98</v>
      </c>
      <c r="N26077">
        <v>3</v>
      </c>
      <c r="O26077" t="s">
        <v>4702</v>
      </c>
      <c r="P26077">
        <v>1725</v>
      </c>
      <c r="Q26077">
        <v>283</v>
      </c>
      <c r="R26077" t="s">
        <v>37</v>
      </c>
      <c r="S26077" s="1">
        <v>41559</v>
      </c>
      <c r="T26077" t="s">
        <v>38</v>
      </c>
      <c r="U26077">
        <v>29.626000000000001</v>
      </c>
      <c r="V26077" t="s">
        <v>10074</v>
      </c>
      <c r="W26077" t="s">
        <v>28336</v>
      </c>
      <c r="X26077">
        <v>2013</v>
      </c>
      <c r="Y26077" t="s">
        <v>6204</v>
      </c>
      <c r="Z26077">
        <v>41</v>
      </c>
    </row>
    <row r="26078" spans="1:26" x14ac:dyDescent="0.35">
      <c r="A26078" t="s">
        <v>27612</v>
      </c>
      <c r="B26078" t="s">
        <v>8307</v>
      </c>
      <c r="C26078" t="s">
        <v>6672</v>
      </c>
      <c r="D26078" t="s">
        <v>15671</v>
      </c>
      <c r="E26078" t="s">
        <v>236</v>
      </c>
      <c r="F26078">
        <v>0</v>
      </c>
      <c r="G26078" t="s">
        <v>6204</v>
      </c>
      <c r="H26078" s="1">
        <v>41555</v>
      </c>
      <c r="I26078" t="s">
        <v>33933</v>
      </c>
      <c r="J26078" t="s">
        <v>45</v>
      </c>
      <c r="K26078" t="s">
        <v>28942</v>
      </c>
      <c r="L26078" t="s">
        <v>28352</v>
      </c>
      <c r="M26078">
        <v>293.16000000000003</v>
      </c>
      <c r="N26078">
        <v>3</v>
      </c>
      <c r="O26078" t="s">
        <v>6619</v>
      </c>
      <c r="P26078">
        <v>6150</v>
      </c>
      <c r="Q26078">
        <v>1275</v>
      </c>
      <c r="R26078" t="s">
        <v>37</v>
      </c>
      <c r="S26078" s="1">
        <v>41557</v>
      </c>
      <c r="T26078" t="s">
        <v>38</v>
      </c>
      <c r="U26078">
        <v>54.993000000000002</v>
      </c>
      <c r="V26078" t="s">
        <v>6929</v>
      </c>
      <c r="W26078" t="s">
        <v>28336</v>
      </c>
      <c r="X26078">
        <v>2013</v>
      </c>
      <c r="Y26078" t="s">
        <v>6204</v>
      </c>
      <c r="Z26078">
        <v>41</v>
      </c>
    </row>
    <row r="26079" spans="1:26" x14ac:dyDescent="0.35">
      <c r="A26079" t="s">
        <v>27612</v>
      </c>
      <c r="B26079" t="s">
        <v>6997</v>
      </c>
      <c r="C26079" t="s">
        <v>6642</v>
      </c>
      <c r="D26079" t="s">
        <v>15547</v>
      </c>
      <c r="E26079" t="s">
        <v>4397</v>
      </c>
      <c r="F26079">
        <v>0</v>
      </c>
      <c r="G26079" t="s">
        <v>6584</v>
      </c>
      <c r="H26079" s="1">
        <v>41568</v>
      </c>
      <c r="I26079" t="s">
        <v>15548</v>
      </c>
      <c r="J26079" t="s">
        <v>64</v>
      </c>
      <c r="K26079" t="s">
        <v>28938</v>
      </c>
      <c r="L26079" t="s">
        <v>28690</v>
      </c>
      <c r="M26079">
        <v>391.35</v>
      </c>
      <c r="N26079">
        <v>5</v>
      </c>
      <c r="O26079" t="s">
        <v>6595</v>
      </c>
      <c r="P26079">
        <v>28515</v>
      </c>
      <c r="Q26079">
        <v>910</v>
      </c>
      <c r="R26079" t="s">
        <v>37</v>
      </c>
      <c r="S26079" s="1">
        <v>41571</v>
      </c>
      <c r="T26079" t="s">
        <v>38</v>
      </c>
      <c r="U26079">
        <v>259.57</v>
      </c>
      <c r="V26079" t="s">
        <v>6997</v>
      </c>
      <c r="W26079" t="s">
        <v>28336</v>
      </c>
      <c r="X26079">
        <v>2013</v>
      </c>
      <c r="Y26079" t="s">
        <v>6584</v>
      </c>
      <c r="Z26079">
        <v>43</v>
      </c>
    </row>
    <row r="26080" spans="1:26" x14ac:dyDescent="0.35">
      <c r="A26080" t="s">
        <v>27612</v>
      </c>
      <c r="B26080" t="s">
        <v>6560</v>
      </c>
      <c r="C26080" t="s">
        <v>6672</v>
      </c>
      <c r="D26080" t="s">
        <v>13745</v>
      </c>
      <c r="E26080" t="s">
        <v>1699</v>
      </c>
      <c r="F26080">
        <v>0</v>
      </c>
      <c r="G26080" t="s">
        <v>6204</v>
      </c>
      <c r="H26080" s="1">
        <v>41570</v>
      </c>
      <c r="I26080" t="s">
        <v>33934</v>
      </c>
      <c r="J26080" t="s">
        <v>45</v>
      </c>
      <c r="K26080" t="s">
        <v>28560</v>
      </c>
      <c r="L26080" t="s">
        <v>28561</v>
      </c>
      <c r="M26080">
        <v>3.32</v>
      </c>
      <c r="N26080">
        <v>2</v>
      </c>
      <c r="O26080" t="s">
        <v>6619</v>
      </c>
      <c r="P26080">
        <v>2639</v>
      </c>
      <c r="Q26080">
        <v>166</v>
      </c>
      <c r="R26080" t="s">
        <v>37</v>
      </c>
      <c r="S26080" s="1">
        <v>41573</v>
      </c>
      <c r="T26080" t="s">
        <v>38</v>
      </c>
      <c r="U26080">
        <v>17.445</v>
      </c>
      <c r="V26080" t="s">
        <v>7094</v>
      </c>
      <c r="W26080" t="s">
        <v>28336</v>
      </c>
      <c r="X26080">
        <v>2013</v>
      </c>
      <c r="Y26080" t="s">
        <v>6204</v>
      </c>
      <c r="Z26080">
        <v>43</v>
      </c>
    </row>
    <row r="26081" spans="1:26" x14ac:dyDescent="0.35">
      <c r="A26081" t="s">
        <v>27612</v>
      </c>
      <c r="B26081" t="s">
        <v>9057</v>
      </c>
      <c r="C26081" t="s">
        <v>6672</v>
      </c>
      <c r="D26081" t="s">
        <v>24851</v>
      </c>
      <c r="E26081" t="s">
        <v>1312</v>
      </c>
      <c r="F26081">
        <v>0</v>
      </c>
      <c r="G26081" t="s">
        <v>6204</v>
      </c>
      <c r="H26081" s="1">
        <v>41570</v>
      </c>
      <c r="I26081" t="s">
        <v>33935</v>
      </c>
      <c r="J26081" t="s">
        <v>33</v>
      </c>
      <c r="K26081" t="s">
        <v>28634</v>
      </c>
      <c r="L26081" t="s">
        <v>28423</v>
      </c>
      <c r="M26081">
        <v>36.159999999999997</v>
      </c>
      <c r="N26081">
        <v>2</v>
      </c>
      <c r="O26081" t="s">
        <v>6619</v>
      </c>
      <c r="P26081">
        <v>6640</v>
      </c>
      <c r="Q26081">
        <v>165</v>
      </c>
      <c r="R26081" t="s">
        <v>37</v>
      </c>
      <c r="S26081" s="1">
        <v>41574</v>
      </c>
      <c r="T26081" t="s">
        <v>38</v>
      </c>
      <c r="U26081">
        <v>15.782999999999999</v>
      </c>
      <c r="V26081" t="s">
        <v>7065</v>
      </c>
      <c r="W26081" t="s">
        <v>28336</v>
      </c>
      <c r="X26081">
        <v>2013</v>
      </c>
      <c r="Y26081" t="s">
        <v>6204</v>
      </c>
      <c r="Z26081">
        <v>43</v>
      </c>
    </row>
    <row r="26082" spans="1:26" x14ac:dyDescent="0.35">
      <c r="A26082" t="s">
        <v>27612</v>
      </c>
      <c r="B26082" t="s">
        <v>7492</v>
      </c>
      <c r="C26082" t="s">
        <v>7493</v>
      </c>
      <c r="D26082" t="s">
        <v>15551</v>
      </c>
      <c r="E26082" t="s">
        <v>2082</v>
      </c>
      <c r="F26082">
        <v>0</v>
      </c>
      <c r="G26082" t="s">
        <v>6577</v>
      </c>
      <c r="H26082" s="1">
        <v>41572</v>
      </c>
      <c r="I26082" t="s">
        <v>15552</v>
      </c>
      <c r="J26082" t="s">
        <v>33</v>
      </c>
      <c r="K26082" t="s">
        <v>28823</v>
      </c>
      <c r="L26082" t="s">
        <v>28488</v>
      </c>
      <c r="M26082">
        <v>100.56</v>
      </c>
      <c r="N26082">
        <v>2</v>
      </c>
      <c r="O26082" t="s">
        <v>6577</v>
      </c>
      <c r="P26082">
        <v>49898</v>
      </c>
      <c r="Q26082">
        <v>347</v>
      </c>
      <c r="R26082" t="s">
        <v>37</v>
      </c>
      <c r="S26082" s="1">
        <v>41576</v>
      </c>
      <c r="T26082" t="s">
        <v>38</v>
      </c>
      <c r="U26082">
        <v>32.39</v>
      </c>
      <c r="V26082" t="s">
        <v>7492</v>
      </c>
      <c r="W26082" t="s">
        <v>28336</v>
      </c>
      <c r="X26082">
        <v>2013</v>
      </c>
      <c r="Y26082" t="s">
        <v>6577</v>
      </c>
      <c r="Z26082">
        <v>43</v>
      </c>
    </row>
    <row r="26083" spans="1:26" x14ac:dyDescent="0.35">
      <c r="A26083" t="s">
        <v>27612</v>
      </c>
      <c r="B26083" t="s">
        <v>33687</v>
      </c>
      <c r="C26083" t="s">
        <v>6761</v>
      </c>
      <c r="D26083" t="s">
        <v>16679</v>
      </c>
      <c r="E26083" t="s">
        <v>1964</v>
      </c>
      <c r="F26083">
        <v>0</v>
      </c>
      <c r="G26083" t="s">
        <v>6204</v>
      </c>
      <c r="H26083" s="1">
        <v>41573</v>
      </c>
      <c r="I26083" t="s">
        <v>33936</v>
      </c>
      <c r="J26083" t="s">
        <v>45</v>
      </c>
      <c r="K26083" t="s">
        <v>32032</v>
      </c>
      <c r="L26083" t="s">
        <v>28654</v>
      </c>
      <c r="M26083">
        <v>36.96</v>
      </c>
      <c r="N26083">
        <v>3</v>
      </c>
      <c r="O26083" t="s">
        <v>4702</v>
      </c>
      <c r="P26083">
        <v>7713</v>
      </c>
      <c r="Q26083">
        <v>336</v>
      </c>
      <c r="R26083" t="s">
        <v>37</v>
      </c>
      <c r="S26083" s="1">
        <v>41578</v>
      </c>
      <c r="T26083" t="s">
        <v>38</v>
      </c>
      <c r="U26083">
        <v>62.597999999999999</v>
      </c>
      <c r="V26083" t="s">
        <v>10824</v>
      </c>
      <c r="W26083" t="s">
        <v>28336</v>
      </c>
      <c r="X26083">
        <v>2013</v>
      </c>
      <c r="Y26083" t="s">
        <v>6204</v>
      </c>
      <c r="Z26083">
        <v>43</v>
      </c>
    </row>
    <row r="26084" spans="1:26" x14ac:dyDescent="0.35">
      <c r="A26084" t="s">
        <v>27612</v>
      </c>
      <c r="B26084" t="s">
        <v>8310</v>
      </c>
      <c r="C26084" t="s">
        <v>6672</v>
      </c>
      <c r="D26084" t="s">
        <v>24842</v>
      </c>
      <c r="E26084" t="s">
        <v>1366</v>
      </c>
      <c r="F26084">
        <v>0</v>
      </c>
      <c r="G26084" t="s">
        <v>6204</v>
      </c>
      <c r="H26084" s="1">
        <v>41582</v>
      </c>
      <c r="I26084" t="s">
        <v>33937</v>
      </c>
      <c r="J26084" t="s">
        <v>45</v>
      </c>
      <c r="K26084" t="s">
        <v>28520</v>
      </c>
      <c r="L26084" t="s">
        <v>28521</v>
      </c>
      <c r="M26084">
        <v>2.2000000000000002</v>
      </c>
      <c r="N26084">
        <v>2</v>
      </c>
      <c r="O26084" t="s">
        <v>6619</v>
      </c>
      <c r="P26084">
        <v>2743</v>
      </c>
      <c r="Q26084">
        <v>222</v>
      </c>
      <c r="R26084" t="s">
        <v>37</v>
      </c>
      <c r="S26084" s="1">
        <v>41586</v>
      </c>
      <c r="T26084" t="s">
        <v>38</v>
      </c>
      <c r="U26084">
        <v>19.033999999999999</v>
      </c>
      <c r="V26084" t="s">
        <v>7307</v>
      </c>
      <c r="W26084" t="s">
        <v>28336</v>
      </c>
      <c r="X26084">
        <v>2013</v>
      </c>
      <c r="Y26084" t="s">
        <v>6204</v>
      </c>
      <c r="Z26084">
        <v>45</v>
      </c>
    </row>
    <row r="26085" spans="1:26" x14ac:dyDescent="0.35">
      <c r="A26085" t="s">
        <v>27612</v>
      </c>
      <c r="B26085" t="s">
        <v>6935</v>
      </c>
      <c r="C26085" t="s">
        <v>6936</v>
      </c>
      <c r="D26085" t="s">
        <v>13540</v>
      </c>
      <c r="E26085" t="s">
        <v>1573</v>
      </c>
      <c r="F26085">
        <v>0</v>
      </c>
      <c r="G26085" t="s">
        <v>6577</v>
      </c>
      <c r="H26085" s="1">
        <v>41595</v>
      </c>
      <c r="I26085" t="s">
        <v>33938</v>
      </c>
      <c r="J26085" t="s">
        <v>33</v>
      </c>
      <c r="K26085" t="s">
        <v>32005</v>
      </c>
      <c r="L26085" t="s">
        <v>28502</v>
      </c>
      <c r="M26085">
        <v>9.18</v>
      </c>
      <c r="N26085">
        <v>2</v>
      </c>
      <c r="O26085" t="s">
        <v>6577</v>
      </c>
      <c r="P26085">
        <v>45119</v>
      </c>
      <c r="Q26085">
        <v>306</v>
      </c>
      <c r="R26085" t="s">
        <v>37</v>
      </c>
      <c r="S26085" s="1">
        <v>41598</v>
      </c>
      <c r="T26085" t="s">
        <v>38</v>
      </c>
      <c r="U26085">
        <v>26.67</v>
      </c>
      <c r="V26085" t="s">
        <v>6941</v>
      </c>
      <c r="W26085" t="s">
        <v>28336</v>
      </c>
      <c r="X26085">
        <v>2013</v>
      </c>
      <c r="Y26085" t="s">
        <v>6577</v>
      </c>
      <c r="Z26085">
        <v>47</v>
      </c>
    </row>
    <row r="26086" spans="1:26" x14ac:dyDescent="0.35">
      <c r="A26086" t="s">
        <v>27612</v>
      </c>
      <c r="B26086" t="s">
        <v>14279</v>
      </c>
      <c r="C26086" t="s">
        <v>6582</v>
      </c>
      <c r="D26086" t="s">
        <v>16751</v>
      </c>
      <c r="E26086" t="s">
        <v>16752</v>
      </c>
      <c r="F26086">
        <v>0</v>
      </c>
      <c r="G26086" t="s">
        <v>6584</v>
      </c>
      <c r="H26086" s="1">
        <v>41603</v>
      </c>
      <c r="I26086" t="s">
        <v>16753</v>
      </c>
      <c r="J26086" t="s">
        <v>33</v>
      </c>
      <c r="K26086" t="s">
        <v>28365</v>
      </c>
      <c r="L26086" t="s">
        <v>28366</v>
      </c>
      <c r="M26086">
        <v>116.1</v>
      </c>
      <c r="N26086">
        <v>5</v>
      </c>
      <c r="O26086" t="s">
        <v>6588</v>
      </c>
      <c r="P26086">
        <v>26481</v>
      </c>
      <c r="Q26086">
        <v>683</v>
      </c>
      <c r="R26086" t="s">
        <v>37</v>
      </c>
      <c r="S26086" s="1">
        <v>41607</v>
      </c>
      <c r="T26086" t="s">
        <v>38</v>
      </c>
      <c r="U26086">
        <v>95.02</v>
      </c>
      <c r="V26086" t="s">
        <v>9618</v>
      </c>
      <c r="W26086" t="s">
        <v>28336</v>
      </c>
      <c r="X26086">
        <v>2013</v>
      </c>
      <c r="Y26086" t="s">
        <v>6584</v>
      </c>
      <c r="Z26086">
        <v>48</v>
      </c>
    </row>
    <row r="26087" spans="1:26" x14ac:dyDescent="0.35">
      <c r="A26087" t="s">
        <v>27612</v>
      </c>
      <c r="B26087" t="s">
        <v>7816</v>
      </c>
      <c r="C26087" t="s">
        <v>6851</v>
      </c>
      <c r="D26087" t="s">
        <v>17342</v>
      </c>
      <c r="E26087" t="s">
        <v>2803</v>
      </c>
      <c r="F26087">
        <v>0</v>
      </c>
      <c r="G26087" t="s">
        <v>6636</v>
      </c>
      <c r="H26087" s="1">
        <v>41606</v>
      </c>
      <c r="I26087" t="s">
        <v>17343</v>
      </c>
      <c r="J26087" t="s">
        <v>33</v>
      </c>
      <c r="K26087" t="s">
        <v>28662</v>
      </c>
      <c r="L26087" t="s">
        <v>28663</v>
      </c>
      <c r="M26087">
        <v>650.58000000000004</v>
      </c>
      <c r="N26087">
        <v>14</v>
      </c>
      <c r="O26087" t="s">
        <v>6636</v>
      </c>
      <c r="P26087">
        <v>44823</v>
      </c>
      <c r="Q26087">
        <v>1914</v>
      </c>
      <c r="R26087" t="s">
        <v>37</v>
      </c>
      <c r="S26087" s="1">
        <v>41609</v>
      </c>
      <c r="T26087" t="s">
        <v>38</v>
      </c>
      <c r="U26087">
        <v>173.19</v>
      </c>
      <c r="V26087" t="s">
        <v>7820</v>
      </c>
      <c r="W26087" t="s">
        <v>28336</v>
      </c>
      <c r="X26087">
        <v>2013</v>
      </c>
      <c r="Y26087" t="s">
        <v>6636</v>
      </c>
      <c r="Z26087">
        <v>48</v>
      </c>
    </row>
    <row r="26088" spans="1:26" x14ac:dyDescent="0.35">
      <c r="A26088" t="s">
        <v>27612</v>
      </c>
      <c r="B26088" t="s">
        <v>8584</v>
      </c>
      <c r="C26088" t="s">
        <v>6864</v>
      </c>
      <c r="D26088" t="s">
        <v>17296</v>
      </c>
      <c r="E26088" t="s">
        <v>2552</v>
      </c>
      <c r="F26088">
        <v>0</v>
      </c>
      <c r="G26088" t="s">
        <v>6636</v>
      </c>
      <c r="H26088" s="1">
        <v>41632</v>
      </c>
      <c r="I26088" t="s">
        <v>33939</v>
      </c>
      <c r="J26088" t="s">
        <v>45</v>
      </c>
      <c r="K26088" t="s">
        <v>28580</v>
      </c>
      <c r="L26088" t="s">
        <v>28361</v>
      </c>
      <c r="M26088">
        <v>573.12</v>
      </c>
      <c r="N26088">
        <v>4</v>
      </c>
      <c r="O26088" t="s">
        <v>6636</v>
      </c>
      <c r="P26088">
        <v>46433</v>
      </c>
      <c r="Q26088">
        <v>2606</v>
      </c>
      <c r="R26088" t="s">
        <v>37</v>
      </c>
      <c r="S26088" s="1">
        <v>41637</v>
      </c>
      <c r="T26088" t="s">
        <v>38</v>
      </c>
      <c r="U26088">
        <v>278.98</v>
      </c>
      <c r="V26088" t="s">
        <v>8587</v>
      </c>
      <c r="W26088" t="s">
        <v>28336</v>
      </c>
      <c r="X26088">
        <v>2013</v>
      </c>
      <c r="Y26088" t="s">
        <v>6636</v>
      </c>
      <c r="Z26088">
        <v>52</v>
      </c>
    </row>
    <row r="26089" spans="1:26" x14ac:dyDescent="0.35">
      <c r="A26089" t="s">
        <v>27612</v>
      </c>
      <c r="B26089" t="s">
        <v>9695</v>
      </c>
      <c r="C26089" t="s">
        <v>6761</v>
      </c>
      <c r="D26089" t="s">
        <v>16250</v>
      </c>
      <c r="E26089" t="s">
        <v>2233</v>
      </c>
      <c r="F26089">
        <v>0</v>
      </c>
      <c r="G26089" t="s">
        <v>6204</v>
      </c>
      <c r="H26089" s="1">
        <v>41634</v>
      </c>
      <c r="I26089" t="s">
        <v>18226</v>
      </c>
      <c r="J26089" t="s">
        <v>33</v>
      </c>
      <c r="K26089" t="s">
        <v>28655</v>
      </c>
      <c r="L26089" t="s">
        <v>28355</v>
      </c>
      <c r="M26089">
        <v>20.76</v>
      </c>
      <c r="N26089">
        <v>3</v>
      </c>
      <c r="O26089" t="s">
        <v>4702</v>
      </c>
      <c r="P26089">
        <v>9500</v>
      </c>
      <c r="Q26089">
        <v>260</v>
      </c>
      <c r="R26089" t="s">
        <v>37</v>
      </c>
      <c r="S26089" s="1">
        <v>41636</v>
      </c>
      <c r="T26089" t="s">
        <v>38</v>
      </c>
      <c r="U26089">
        <v>11.355</v>
      </c>
      <c r="V26089" t="s">
        <v>9698</v>
      </c>
      <c r="W26089" t="s">
        <v>28336</v>
      </c>
      <c r="X26089">
        <v>2013</v>
      </c>
      <c r="Y26089" t="s">
        <v>6204</v>
      </c>
      <c r="Z26089">
        <v>52</v>
      </c>
    </row>
    <row r="26090" spans="1:26" x14ac:dyDescent="0.35">
      <c r="A26090" t="s">
        <v>27612</v>
      </c>
      <c r="B26090" t="s">
        <v>14881</v>
      </c>
      <c r="C26090" t="s">
        <v>6195</v>
      </c>
      <c r="D26090" t="s">
        <v>15570</v>
      </c>
      <c r="E26090" t="s">
        <v>1075</v>
      </c>
      <c r="F26090">
        <v>0</v>
      </c>
      <c r="G26090" t="s">
        <v>5853</v>
      </c>
      <c r="H26090" s="1">
        <v>41653</v>
      </c>
      <c r="I26090" t="s">
        <v>15571</v>
      </c>
      <c r="J26090" t="s">
        <v>45</v>
      </c>
      <c r="K26090" t="s">
        <v>32076</v>
      </c>
      <c r="L26090" t="s">
        <v>28505</v>
      </c>
      <c r="M26090">
        <v>101.28</v>
      </c>
      <c r="N26090">
        <v>8</v>
      </c>
      <c r="O26090" t="s">
        <v>5285</v>
      </c>
      <c r="P26090">
        <v>13720</v>
      </c>
      <c r="Q26090">
        <v>596</v>
      </c>
      <c r="R26090" t="s">
        <v>37</v>
      </c>
      <c r="S26090" s="1">
        <v>41658</v>
      </c>
      <c r="T26090" t="s">
        <v>38</v>
      </c>
      <c r="U26090">
        <v>101.74</v>
      </c>
      <c r="V26090" t="s">
        <v>6298</v>
      </c>
      <c r="W26090" t="s">
        <v>28336</v>
      </c>
      <c r="X26090">
        <v>2014</v>
      </c>
      <c r="Y26090" t="s">
        <v>5853</v>
      </c>
      <c r="Z26090">
        <v>3</v>
      </c>
    </row>
    <row r="26091" spans="1:26" x14ac:dyDescent="0.35">
      <c r="A26091" t="s">
        <v>27612</v>
      </c>
      <c r="B26091" t="s">
        <v>6304</v>
      </c>
      <c r="C26091" t="s">
        <v>6238</v>
      </c>
      <c r="D26091" t="s">
        <v>14112</v>
      </c>
      <c r="E26091" t="s">
        <v>1406</v>
      </c>
      <c r="F26091">
        <v>0</v>
      </c>
      <c r="G26091" t="s">
        <v>6204</v>
      </c>
      <c r="H26091" s="1">
        <v>41674</v>
      </c>
      <c r="I26091" t="s">
        <v>33940</v>
      </c>
      <c r="J26091" t="s">
        <v>45</v>
      </c>
      <c r="K26091" t="s">
        <v>28648</v>
      </c>
      <c r="L26091" t="s">
        <v>28649</v>
      </c>
      <c r="M26091">
        <v>1192.52</v>
      </c>
      <c r="N26091">
        <v>7</v>
      </c>
      <c r="O26091" t="s">
        <v>5285</v>
      </c>
      <c r="P26091">
        <v>2383</v>
      </c>
      <c r="Q26091">
        <v>2982</v>
      </c>
      <c r="R26091" t="s">
        <v>37</v>
      </c>
      <c r="S26091" s="1">
        <v>41678</v>
      </c>
      <c r="T26091" t="s">
        <v>38</v>
      </c>
      <c r="U26091">
        <v>180.53100000000001</v>
      </c>
      <c r="V26091" t="s">
        <v>6238</v>
      </c>
      <c r="W26091" t="s">
        <v>28336</v>
      </c>
      <c r="X26091">
        <v>2014</v>
      </c>
      <c r="Y26091" t="s">
        <v>6204</v>
      </c>
      <c r="Z26091">
        <v>6</v>
      </c>
    </row>
    <row r="26092" spans="1:26" x14ac:dyDescent="0.35">
      <c r="A26092" t="s">
        <v>27612</v>
      </c>
      <c r="B26092" t="s">
        <v>8225</v>
      </c>
      <c r="C26092" t="s">
        <v>6195</v>
      </c>
      <c r="D26092" t="s">
        <v>14882</v>
      </c>
      <c r="E26092" t="s">
        <v>2729</v>
      </c>
      <c r="F26092">
        <v>0</v>
      </c>
      <c r="G26092" t="s">
        <v>5853</v>
      </c>
      <c r="H26092" s="1">
        <v>41694</v>
      </c>
      <c r="I26092" t="s">
        <v>33383</v>
      </c>
      <c r="J26092" t="s">
        <v>45</v>
      </c>
      <c r="K26092" t="s">
        <v>33704</v>
      </c>
      <c r="L26092" t="s">
        <v>28800</v>
      </c>
      <c r="M26092">
        <v>137.43</v>
      </c>
      <c r="N26092">
        <v>3</v>
      </c>
      <c r="O26092" t="s">
        <v>5285</v>
      </c>
      <c r="P26092">
        <v>16500</v>
      </c>
      <c r="Q26092">
        <v>529</v>
      </c>
      <c r="R26092" t="s">
        <v>37</v>
      </c>
      <c r="S26092" s="1">
        <v>41699</v>
      </c>
      <c r="T26092" t="s">
        <v>38</v>
      </c>
      <c r="U26092">
        <v>49.72</v>
      </c>
      <c r="V26092" t="s">
        <v>6517</v>
      </c>
      <c r="W26092" t="s">
        <v>28336</v>
      </c>
      <c r="X26092">
        <v>2014</v>
      </c>
      <c r="Y26092" t="s">
        <v>5853</v>
      </c>
      <c r="Z26092">
        <v>9</v>
      </c>
    </row>
    <row r="26093" spans="1:26" x14ac:dyDescent="0.35">
      <c r="A26093" t="s">
        <v>27612</v>
      </c>
      <c r="B26093" t="s">
        <v>16062</v>
      </c>
      <c r="C26093" t="s">
        <v>7434</v>
      </c>
      <c r="D26093" t="s">
        <v>15444</v>
      </c>
      <c r="E26093" t="s">
        <v>3624</v>
      </c>
      <c r="F26093">
        <v>0</v>
      </c>
      <c r="G26093" t="s">
        <v>6577</v>
      </c>
      <c r="H26093" s="1">
        <v>41705</v>
      </c>
      <c r="I26093" t="s">
        <v>16063</v>
      </c>
      <c r="J26093" t="s">
        <v>64</v>
      </c>
      <c r="K26093" t="s">
        <v>28484</v>
      </c>
      <c r="L26093" t="s">
        <v>28485</v>
      </c>
      <c r="M26093">
        <v>45.72</v>
      </c>
      <c r="N26093">
        <v>1</v>
      </c>
      <c r="O26093" t="s">
        <v>6577</v>
      </c>
      <c r="P26093">
        <v>42749</v>
      </c>
      <c r="Q26093">
        <v>139</v>
      </c>
      <c r="R26093" t="s">
        <v>37</v>
      </c>
      <c r="S26093" s="1">
        <v>41708</v>
      </c>
      <c r="T26093" t="s">
        <v>38</v>
      </c>
      <c r="U26093">
        <v>42.04</v>
      </c>
      <c r="V26093" t="s">
        <v>7847</v>
      </c>
      <c r="W26093" t="s">
        <v>28336</v>
      </c>
      <c r="X26093">
        <v>2014</v>
      </c>
      <c r="Y26093" t="s">
        <v>6577</v>
      </c>
      <c r="Z26093">
        <v>10</v>
      </c>
    </row>
    <row r="26094" spans="1:26" x14ac:dyDescent="0.35">
      <c r="A26094" t="s">
        <v>27612</v>
      </c>
      <c r="B26094" t="s">
        <v>13234</v>
      </c>
      <c r="C26094" t="s">
        <v>6672</v>
      </c>
      <c r="D26094" t="s">
        <v>15870</v>
      </c>
      <c r="E26094" t="s">
        <v>5579</v>
      </c>
      <c r="F26094">
        <v>0</v>
      </c>
      <c r="G26094" t="s">
        <v>6204</v>
      </c>
      <c r="H26094" s="1">
        <v>41737</v>
      </c>
      <c r="I26094" t="s">
        <v>15871</v>
      </c>
      <c r="J26094" t="s">
        <v>33</v>
      </c>
      <c r="K26094" t="s">
        <v>28536</v>
      </c>
      <c r="L26094" t="s">
        <v>28449</v>
      </c>
      <c r="M26094">
        <v>5.22</v>
      </c>
      <c r="N26094">
        <v>3</v>
      </c>
      <c r="O26094" t="s">
        <v>6619</v>
      </c>
      <c r="P26094">
        <v>6404</v>
      </c>
      <c r="Q26094">
        <v>262</v>
      </c>
      <c r="R26094" t="s">
        <v>37</v>
      </c>
      <c r="S26094" s="1">
        <v>41739</v>
      </c>
      <c r="T26094" t="s">
        <v>38</v>
      </c>
      <c r="U26094">
        <v>30.937999999999999</v>
      </c>
      <c r="V26094" t="s">
        <v>13234</v>
      </c>
      <c r="W26094" t="s">
        <v>28336</v>
      </c>
      <c r="X26094">
        <v>2014</v>
      </c>
      <c r="Y26094" t="s">
        <v>6204</v>
      </c>
      <c r="Z26094">
        <v>15</v>
      </c>
    </row>
    <row r="26095" spans="1:26" x14ac:dyDescent="0.35">
      <c r="A26095" t="s">
        <v>27612</v>
      </c>
      <c r="B26095" t="s">
        <v>25269</v>
      </c>
      <c r="C26095" t="s">
        <v>6617</v>
      </c>
      <c r="D26095" t="s">
        <v>21026</v>
      </c>
      <c r="E26095" t="s">
        <v>3337</v>
      </c>
      <c r="F26095">
        <v>0</v>
      </c>
      <c r="G26095" t="s">
        <v>5853</v>
      </c>
      <c r="H26095" s="1">
        <v>41739</v>
      </c>
      <c r="I26095" t="s">
        <v>23003</v>
      </c>
      <c r="J26095" t="s">
        <v>64</v>
      </c>
      <c r="K26095" t="s">
        <v>28508</v>
      </c>
      <c r="L26095" t="s">
        <v>28335</v>
      </c>
      <c r="M26095">
        <v>91.62</v>
      </c>
      <c r="N26095">
        <v>3</v>
      </c>
      <c r="O26095" t="s">
        <v>6619</v>
      </c>
      <c r="P26095">
        <v>13208</v>
      </c>
      <c r="Q26095">
        <v>509</v>
      </c>
      <c r="R26095" t="s">
        <v>37</v>
      </c>
      <c r="S26095" s="1">
        <v>41741</v>
      </c>
      <c r="T26095" t="s">
        <v>38</v>
      </c>
      <c r="U26095">
        <v>69.56</v>
      </c>
      <c r="V26095" t="s">
        <v>6620</v>
      </c>
      <c r="W26095" t="s">
        <v>28336</v>
      </c>
      <c r="X26095">
        <v>2014</v>
      </c>
      <c r="Y26095" t="s">
        <v>5853</v>
      </c>
      <c r="Z26095">
        <v>15</v>
      </c>
    </row>
    <row r="26096" spans="1:26" x14ac:dyDescent="0.35">
      <c r="A26096" t="s">
        <v>27612</v>
      </c>
      <c r="B26096" t="s">
        <v>15877</v>
      </c>
      <c r="C26096" t="s">
        <v>6642</v>
      </c>
      <c r="D26096" t="s">
        <v>15440</v>
      </c>
      <c r="E26096" t="s">
        <v>1525</v>
      </c>
      <c r="F26096">
        <v>0</v>
      </c>
      <c r="G26096" t="s">
        <v>6584</v>
      </c>
      <c r="H26096" s="1">
        <v>41751</v>
      </c>
      <c r="I26096" t="s">
        <v>15878</v>
      </c>
      <c r="J26096" t="s">
        <v>64</v>
      </c>
      <c r="K26096" t="s">
        <v>33941</v>
      </c>
      <c r="L26096" t="s">
        <v>28382</v>
      </c>
      <c r="M26096">
        <v>43.8</v>
      </c>
      <c r="N26096">
        <v>2</v>
      </c>
      <c r="O26096" t="s">
        <v>6595</v>
      </c>
      <c r="P26096">
        <v>21302</v>
      </c>
      <c r="Q26096">
        <v>183</v>
      </c>
      <c r="R26096" t="s">
        <v>37</v>
      </c>
      <c r="S26096" s="1">
        <v>41754</v>
      </c>
      <c r="T26096" t="s">
        <v>38</v>
      </c>
      <c r="U26096">
        <v>29.5</v>
      </c>
      <c r="V26096" t="s">
        <v>7054</v>
      </c>
      <c r="W26096" t="s">
        <v>28336</v>
      </c>
      <c r="X26096">
        <v>2014</v>
      </c>
      <c r="Y26096" t="s">
        <v>6584</v>
      </c>
      <c r="Z26096">
        <v>17</v>
      </c>
    </row>
    <row r="26097" spans="1:26" x14ac:dyDescent="0.35">
      <c r="A26097" t="s">
        <v>27612</v>
      </c>
      <c r="B26097" t="s">
        <v>8264</v>
      </c>
      <c r="C26097" t="s">
        <v>7002</v>
      </c>
      <c r="D26097" t="s">
        <v>15143</v>
      </c>
      <c r="E26097" t="s">
        <v>3807</v>
      </c>
      <c r="F26097">
        <v>0</v>
      </c>
      <c r="G26097" t="s">
        <v>6204</v>
      </c>
      <c r="H26097" s="1">
        <v>41752</v>
      </c>
      <c r="I26097" t="s">
        <v>33942</v>
      </c>
      <c r="J26097" t="s">
        <v>33</v>
      </c>
      <c r="K26097" t="s">
        <v>28944</v>
      </c>
      <c r="L26097" t="s">
        <v>28670</v>
      </c>
      <c r="M26097">
        <v>13.14</v>
      </c>
      <c r="N26097">
        <v>3</v>
      </c>
      <c r="O26097" t="s">
        <v>4702</v>
      </c>
      <c r="P26097">
        <v>3793</v>
      </c>
      <c r="Q26097">
        <v>146</v>
      </c>
      <c r="R26097" t="s">
        <v>37</v>
      </c>
      <c r="S26097" s="1">
        <v>41756</v>
      </c>
      <c r="T26097" t="s">
        <v>38</v>
      </c>
      <c r="U26097">
        <v>17.901</v>
      </c>
      <c r="V26097" t="s">
        <v>8264</v>
      </c>
      <c r="W26097" t="s">
        <v>28336</v>
      </c>
      <c r="X26097">
        <v>2014</v>
      </c>
      <c r="Y26097" t="s">
        <v>6204</v>
      </c>
      <c r="Z26097">
        <v>17</v>
      </c>
    </row>
    <row r="26098" spans="1:26" x14ac:dyDescent="0.35">
      <c r="A26098" t="s">
        <v>27612</v>
      </c>
      <c r="B26098" t="s">
        <v>6392</v>
      </c>
      <c r="C26098" t="s">
        <v>6255</v>
      </c>
      <c r="D26098" t="s">
        <v>16216</v>
      </c>
      <c r="E26098" t="s">
        <v>1012</v>
      </c>
      <c r="F26098">
        <v>0</v>
      </c>
      <c r="G26098" t="s">
        <v>6204</v>
      </c>
      <c r="H26098" s="1">
        <v>41757</v>
      </c>
      <c r="I26098" t="s">
        <v>33943</v>
      </c>
      <c r="J26098" t="s">
        <v>33</v>
      </c>
      <c r="K26098" t="s">
        <v>28634</v>
      </c>
      <c r="L26098" t="s">
        <v>28423</v>
      </c>
      <c r="M26098">
        <v>18.079999999999998</v>
      </c>
      <c r="N26098">
        <v>1</v>
      </c>
      <c r="O26098" t="s">
        <v>5285</v>
      </c>
      <c r="P26098">
        <v>2861</v>
      </c>
      <c r="Q26098">
        <v>82</v>
      </c>
      <c r="R26098" t="s">
        <v>37</v>
      </c>
      <c r="S26098" s="1">
        <v>41759</v>
      </c>
      <c r="T26098" t="s">
        <v>38</v>
      </c>
      <c r="U26098">
        <v>7.6580000000000004</v>
      </c>
      <c r="V26098" t="s">
        <v>6392</v>
      </c>
      <c r="W26098" t="s">
        <v>28336</v>
      </c>
      <c r="X26098">
        <v>2014</v>
      </c>
      <c r="Y26098" t="s">
        <v>6204</v>
      </c>
      <c r="Z26098">
        <v>18</v>
      </c>
    </row>
    <row r="26099" spans="1:26" x14ac:dyDescent="0.35">
      <c r="A26099" t="s">
        <v>27612</v>
      </c>
      <c r="B26099" t="s">
        <v>9734</v>
      </c>
      <c r="C26099" t="s">
        <v>6610</v>
      </c>
      <c r="D26099" t="s">
        <v>15668</v>
      </c>
      <c r="E26099" t="s">
        <v>14185</v>
      </c>
      <c r="F26099">
        <v>0</v>
      </c>
      <c r="G26099" t="s">
        <v>6204</v>
      </c>
      <c r="H26099" s="1">
        <v>41758</v>
      </c>
      <c r="I26099" t="s">
        <v>16538</v>
      </c>
      <c r="J26099" t="s">
        <v>45</v>
      </c>
      <c r="K26099" t="s">
        <v>28381</v>
      </c>
      <c r="L26099" t="s">
        <v>28382</v>
      </c>
      <c r="M26099">
        <v>29.2</v>
      </c>
      <c r="N26099">
        <v>4</v>
      </c>
      <c r="O26099" t="s">
        <v>6614</v>
      </c>
      <c r="P26099">
        <v>3066</v>
      </c>
      <c r="Q26099">
        <v>243</v>
      </c>
      <c r="R26099" t="s">
        <v>37</v>
      </c>
      <c r="S26099" s="1">
        <v>41762</v>
      </c>
      <c r="T26099" t="s">
        <v>38</v>
      </c>
      <c r="U26099">
        <v>22.454999999999998</v>
      </c>
      <c r="V26099" t="s">
        <v>9734</v>
      </c>
      <c r="W26099" t="s">
        <v>28336</v>
      </c>
      <c r="X26099">
        <v>2014</v>
      </c>
      <c r="Y26099" t="s">
        <v>6204</v>
      </c>
      <c r="Z26099">
        <v>18</v>
      </c>
    </row>
    <row r="26100" spans="1:26" x14ac:dyDescent="0.35">
      <c r="A26100" t="s">
        <v>27612</v>
      </c>
      <c r="B26100" t="s">
        <v>6254</v>
      </c>
      <c r="C26100" t="s">
        <v>6255</v>
      </c>
      <c r="D26100" t="s">
        <v>16984</v>
      </c>
      <c r="E26100" t="s">
        <v>4267</v>
      </c>
      <c r="F26100">
        <v>0</v>
      </c>
      <c r="G26100" t="s">
        <v>6204</v>
      </c>
      <c r="H26100" s="1">
        <v>41761</v>
      </c>
      <c r="I26100" t="s">
        <v>16985</v>
      </c>
      <c r="J26100" t="s">
        <v>45</v>
      </c>
      <c r="K26100" t="s">
        <v>28991</v>
      </c>
      <c r="L26100" t="s">
        <v>28992</v>
      </c>
      <c r="M26100">
        <v>17.760000000000002</v>
      </c>
      <c r="N26100">
        <v>4</v>
      </c>
      <c r="O26100" t="s">
        <v>5285</v>
      </c>
      <c r="P26100">
        <v>7076</v>
      </c>
      <c r="Q26100">
        <v>445</v>
      </c>
      <c r="R26100" t="s">
        <v>37</v>
      </c>
      <c r="S26100" s="1">
        <v>41766</v>
      </c>
      <c r="T26100" t="s">
        <v>38</v>
      </c>
      <c r="U26100">
        <v>37.459000000000003</v>
      </c>
      <c r="V26100" t="s">
        <v>6254</v>
      </c>
      <c r="W26100" t="s">
        <v>28336</v>
      </c>
      <c r="X26100">
        <v>2014</v>
      </c>
      <c r="Y26100" t="s">
        <v>6204</v>
      </c>
      <c r="Z26100">
        <v>18</v>
      </c>
    </row>
    <row r="26101" spans="1:26" x14ac:dyDescent="0.35">
      <c r="A26101" t="s">
        <v>27612</v>
      </c>
      <c r="B26101" t="s">
        <v>16540</v>
      </c>
      <c r="C26101" t="s">
        <v>6575</v>
      </c>
      <c r="D26101" t="s">
        <v>16541</v>
      </c>
      <c r="E26101" t="s">
        <v>3397</v>
      </c>
      <c r="F26101">
        <v>0</v>
      </c>
      <c r="G26101" t="s">
        <v>6577</v>
      </c>
      <c r="H26101" s="1">
        <v>41763</v>
      </c>
      <c r="I26101" t="s">
        <v>16542</v>
      </c>
      <c r="J26101" t="s">
        <v>33</v>
      </c>
      <c r="K26101" t="s">
        <v>28496</v>
      </c>
      <c r="L26101" t="s">
        <v>28497</v>
      </c>
      <c r="M26101">
        <v>33</v>
      </c>
      <c r="N26101">
        <v>1</v>
      </c>
      <c r="O26101" t="s">
        <v>6577</v>
      </c>
      <c r="P26101">
        <v>43978</v>
      </c>
      <c r="Q26101">
        <v>81</v>
      </c>
      <c r="R26101" t="s">
        <v>37</v>
      </c>
      <c r="S26101" s="1">
        <v>41765</v>
      </c>
      <c r="T26101" t="s">
        <v>38</v>
      </c>
      <c r="U26101">
        <v>14.04</v>
      </c>
      <c r="V26101" t="s">
        <v>8045</v>
      </c>
      <c r="W26101" t="s">
        <v>28336</v>
      </c>
      <c r="X26101">
        <v>2014</v>
      </c>
      <c r="Y26101" t="s">
        <v>6577</v>
      </c>
      <c r="Z26101">
        <v>19</v>
      </c>
    </row>
    <row r="26102" spans="1:26" x14ac:dyDescent="0.35">
      <c r="A26102" t="s">
        <v>27612</v>
      </c>
      <c r="B26102" t="s">
        <v>8709</v>
      </c>
      <c r="C26102" t="s">
        <v>6936</v>
      </c>
      <c r="D26102" t="s">
        <v>21430</v>
      </c>
      <c r="E26102" t="s">
        <v>121</v>
      </c>
      <c r="F26102">
        <v>0</v>
      </c>
      <c r="G26102" t="s">
        <v>6577</v>
      </c>
      <c r="H26102" s="1">
        <v>41764</v>
      </c>
      <c r="I26102" t="s">
        <v>33944</v>
      </c>
      <c r="J26102" t="s">
        <v>45</v>
      </c>
      <c r="K26102" t="s">
        <v>28368</v>
      </c>
      <c r="L26102" t="s">
        <v>28349</v>
      </c>
      <c r="M26102">
        <v>141.47999999999999</v>
      </c>
      <c r="N26102">
        <v>4</v>
      </c>
      <c r="O26102" t="s">
        <v>6577</v>
      </c>
      <c r="P26102">
        <v>50283</v>
      </c>
      <c r="Q26102">
        <v>354</v>
      </c>
      <c r="R26102" t="s">
        <v>37</v>
      </c>
      <c r="S26102" s="1">
        <v>41766</v>
      </c>
      <c r="T26102" t="s">
        <v>38</v>
      </c>
      <c r="U26102">
        <v>12.32</v>
      </c>
      <c r="V26102" t="s">
        <v>8713</v>
      </c>
      <c r="W26102" t="s">
        <v>28336</v>
      </c>
      <c r="X26102">
        <v>2014</v>
      </c>
      <c r="Y26102" t="s">
        <v>6577</v>
      </c>
      <c r="Z26102">
        <v>19</v>
      </c>
    </row>
    <row r="26103" spans="1:26" x14ac:dyDescent="0.35">
      <c r="A26103" t="s">
        <v>27612</v>
      </c>
      <c r="B26103" t="s">
        <v>15592</v>
      </c>
      <c r="C26103" t="s">
        <v>15593</v>
      </c>
      <c r="D26103" t="s">
        <v>15594</v>
      </c>
      <c r="E26103" t="s">
        <v>1694</v>
      </c>
      <c r="F26103">
        <v>0</v>
      </c>
      <c r="G26103" t="s">
        <v>6204</v>
      </c>
      <c r="H26103" s="1">
        <v>41767</v>
      </c>
      <c r="I26103" t="s">
        <v>15595</v>
      </c>
      <c r="J26103" t="s">
        <v>64</v>
      </c>
      <c r="K26103" t="s">
        <v>29012</v>
      </c>
      <c r="L26103" t="s">
        <v>28663</v>
      </c>
      <c r="M26103">
        <v>98.28</v>
      </c>
      <c r="N26103">
        <v>9</v>
      </c>
      <c r="O26103" t="s">
        <v>4702</v>
      </c>
      <c r="P26103">
        <v>1548</v>
      </c>
      <c r="Q26103">
        <v>820</v>
      </c>
      <c r="R26103" t="s">
        <v>37</v>
      </c>
      <c r="S26103" s="1">
        <v>41769</v>
      </c>
      <c r="T26103" t="s">
        <v>38</v>
      </c>
      <c r="U26103">
        <v>229.08500000000001</v>
      </c>
      <c r="V26103" t="s">
        <v>5285</v>
      </c>
      <c r="W26103" t="s">
        <v>28336</v>
      </c>
      <c r="X26103">
        <v>2014</v>
      </c>
      <c r="Y26103" t="s">
        <v>6204</v>
      </c>
      <c r="Z26103">
        <v>19</v>
      </c>
    </row>
    <row r="26104" spans="1:26" x14ac:dyDescent="0.35">
      <c r="A26104" t="s">
        <v>27612</v>
      </c>
      <c r="B26104" t="s">
        <v>8049</v>
      </c>
      <c r="C26104" t="s">
        <v>6822</v>
      </c>
      <c r="D26104" t="s">
        <v>17455</v>
      </c>
      <c r="E26104" t="s">
        <v>15508</v>
      </c>
      <c r="F26104">
        <v>0</v>
      </c>
      <c r="G26104" t="s">
        <v>6636</v>
      </c>
      <c r="H26104" s="1">
        <v>41769</v>
      </c>
      <c r="I26104" t="s">
        <v>33945</v>
      </c>
      <c r="J26104" t="s">
        <v>33</v>
      </c>
      <c r="K26104" t="s">
        <v>28743</v>
      </c>
      <c r="L26104" t="s">
        <v>28558</v>
      </c>
      <c r="M26104">
        <v>14.16</v>
      </c>
      <c r="N26104">
        <v>4</v>
      </c>
      <c r="O26104" t="s">
        <v>6636</v>
      </c>
      <c r="P26104">
        <v>46010</v>
      </c>
      <c r="Q26104">
        <v>354</v>
      </c>
      <c r="R26104" t="s">
        <v>37</v>
      </c>
      <c r="S26104" s="1">
        <v>41771</v>
      </c>
      <c r="T26104" t="s">
        <v>38</v>
      </c>
      <c r="U26104">
        <v>25.2</v>
      </c>
      <c r="V26104" t="s">
        <v>8052</v>
      </c>
      <c r="W26104" t="s">
        <v>28336</v>
      </c>
      <c r="X26104">
        <v>2014</v>
      </c>
      <c r="Y26104" t="s">
        <v>6636</v>
      </c>
      <c r="Z26104">
        <v>19</v>
      </c>
    </row>
    <row r="26105" spans="1:26" x14ac:dyDescent="0.35">
      <c r="A26105" t="s">
        <v>27612</v>
      </c>
      <c r="B26105" t="s">
        <v>15599</v>
      </c>
      <c r="C26105" t="s">
        <v>6781</v>
      </c>
      <c r="D26105" t="s">
        <v>15600</v>
      </c>
      <c r="E26105" t="s">
        <v>599</v>
      </c>
      <c r="F26105">
        <v>0</v>
      </c>
      <c r="G26105" t="s">
        <v>6204</v>
      </c>
      <c r="H26105" s="1">
        <v>41778</v>
      </c>
      <c r="I26105" t="s">
        <v>15601</v>
      </c>
      <c r="J26105" t="s">
        <v>33</v>
      </c>
      <c r="K26105" t="s">
        <v>28536</v>
      </c>
      <c r="L26105" t="s">
        <v>28449</v>
      </c>
      <c r="M26105">
        <v>5.22</v>
      </c>
      <c r="N26105">
        <v>3</v>
      </c>
      <c r="O26105" t="s">
        <v>4702</v>
      </c>
      <c r="P26105">
        <v>6012</v>
      </c>
      <c r="Q26105">
        <v>262</v>
      </c>
      <c r="R26105" t="s">
        <v>37</v>
      </c>
      <c r="S26105" s="1">
        <v>41781</v>
      </c>
      <c r="T26105" t="s">
        <v>38</v>
      </c>
      <c r="U26105">
        <v>31.623999999999999</v>
      </c>
      <c r="V26105" t="s">
        <v>14612</v>
      </c>
      <c r="W26105" t="s">
        <v>28336</v>
      </c>
      <c r="X26105">
        <v>2014</v>
      </c>
      <c r="Y26105" t="s">
        <v>6204</v>
      </c>
      <c r="Z26105">
        <v>21</v>
      </c>
    </row>
    <row r="26106" spans="1:26" x14ac:dyDescent="0.35">
      <c r="A26106" t="s">
        <v>27612</v>
      </c>
      <c r="B26106" t="s">
        <v>6889</v>
      </c>
      <c r="C26106" t="s">
        <v>6830</v>
      </c>
      <c r="D26106" t="s">
        <v>17358</v>
      </c>
      <c r="E26106" t="s">
        <v>3479</v>
      </c>
      <c r="F26106">
        <v>0</v>
      </c>
      <c r="G26106" t="s">
        <v>6577</v>
      </c>
      <c r="H26106" s="1">
        <v>41779</v>
      </c>
      <c r="I26106" t="s">
        <v>17359</v>
      </c>
      <c r="J26106" t="s">
        <v>33</v>
      </c>
      <c r="K26106" t="s">
        <v>28643</v>
      </c>
      <c r="L26106" t="s">
        <v>28352</v>
      </c>
      <c r="M26106">
        <v>140.16</v>
      </c>
      <c r="N26106">
        <v>2</v>
      </c>
      <c r="O26106" t="s">
        <v>6577</v>
      </c>
      <c r="P26106">
        <v>41804</v>
      </c>
      <c r="Q26106">
        <v>1275</v>
      </c>
      <c r="R26106" t="s">
        <v>37</v>
      </c>
      <c r="S26106" s="1">
        <v>41783</v>
      </c>
      <c r="T26106" t="s">
        <v>38</v>
      </c>
      <c r="U26106">
        <v>163.5</v>
      </c>
      <c r="V26106" t="s">
        <v>6893</v>
      </c>
      <c r="W26106" t="s">
        <v>28336</v>
      </c>
      <c r="X26106">
        <v>2014</v>
      </c>
      <c r="Y26106" t="s">
        <v>6577</v>
      </c>
      <c r="Z26106">
        <v>21</v>
      </c>
    </row>
    <row r="26107" spans="1:26" x14ac:dyDescent="0.35">
      <c r="A26107" t="s">
        <v>27612</v>
      </c>
      <c r="B26107" t="s">
        <v>6731</v>
      </c>
      <c r="C26107" t="s">
        <v>6582</v>
      </c>
      <c r="D26107" t="s">
        <v>16545</v>
      </c>
      <c r="E26107" t="s">
        <v>3172</v>
      </c>
      <c r="F26107">
        <v>0</v>
      </c>
      <c r="G26107" t="s">
        <v>6584</v>
      </c>
      <c r="H26107" s="1">
        <v>41788</v>
      </c>
      <c r="I26107" t="s">
        <v>16546</v>
      </c>
      <c r="J26107" t="s">
        <v>45</v>
      </c>
      <c r="K26107" t="s">
        <v>28665</v>
      </c>
      <c r="L26107" t="s">
        <v>28666</v>
      </c>
      <c r="M26107">
        <v>176.04</v>
      </c>
      <c r="N26107">
        <v>6</v>
      </c>
      <c r="O26107" t="s">
        <v>6588</v>
      </c>
      <c r="P26107">
        <v>25300</v>
      </c>
      <c r="Q26107">
        <v>839</v>
      </c>
      <c r="R26107" t="s">
        <v>37</v>
      </c>
      <c r="S26107" s="1">
        <v>41792</v>
      </c>
      <c r="T26107" t="s">
        <v>38</v>
      </c>
      <c r="U26107">
        <v>74.290000000000006</v>
      </c>
      <c r="V26107" t="s">
        <v>6736</v>
      </c>
      <c r="W26107" t="s">
        <v>28336</v>
      </c>
      <c r="X26107">
        <v>2014</v>
      </c>
      <c r="Y26107" t="s">
        <v>6584</v>
      </c>
      <c r="Z26107">
        <v>22</v>
      </c>
    </row>
    <row r="26108" spans="1:26" x14ac:dyDescent="0.35">
      <c r="A26108" t="s">
        <v>27612</v>
      </c>
      <c r="B26108" t="s">
        <v>7920</v>
      </c>
      <c r="C26108" t="s">
        <v>6781</v>
      </c>
      <c r="D26108" t="s">
        <v>15267</v>
      </c>
      <c r="E26108" t="s">
        <v>1345</v>
      </c>
      <c r="F26108">
        <v>0</v>
      </c>
      <c r="G26108" t="s">
        <v>6204</v>
      </c>
      <c r="H26108" s="1">
        <v>41801</v>
      </c>
      <c r="I26108" t="s">
        <v>33946</v>
      </c>
      <c r="J26108" t="s">
        <v>33</v>
      </c>
      <c r="K26108" t="s">
        <v>28552</v>
      </c>
      <c r="L26108" t="s">
        <v>28553</v>
      </c>
      <c r="M26108">
        <v>22.6</v>
      </c>
      <c r="N26108">
        <v>2</v>
      </c>
      <c r="O26108" t="s">
        <v>4702</v>
      </c>
      <c r="P26108">
        <v>9182</v>
      </c>
      <c r="Q26108">
        <v>87</v>
      </c>
      <c r="R26108" t="s">
        <v>37</v>
      </c>
      <c r="S26108" s="1">
        <v>41803</v>
      </c>
      <c r="T26108" t="s">
        <v>38</v>
      </c>
      <c r="U26108">
        <v>9.3379999999999992</v>
      </c>
      <c r="V26108" t="s">
        <v>7923</v>
      </c>
      <c r="W26108" t="s">
        <v>28336</v>
      </c>
      <c r="X26108">
        <v>2014</v>
      </c>
      <c r="Y26108" t="s">
        <v>6204</v>
      </c>
      <c r="Z26108">
        <v>24</v>
      </c>
    </row>
    <row r="26109" spans="1:26" x14ac:dyDescent="0.35">
      <c r="A26109" t="s">
        <v>27612</v>
      </c>
      <c r="B26109" t="s">
        <v>8081</v>
      </c>
      <c r="C26109" t="s">
        <v>7056</v>
      </c>
      <c r="D26109" t="s">
        <v>13547</v>
      </c>
      <c r="E26109" t="s">
        <v>2368</v>
      </c>
      <c r="F26109">
        <v>0</v>
      </c>
      <c r="G26109" t="s">
        <v>6204</v>
      </c>
      <c r="H26109" s="1">
        <v>41813</v>
      </c>
      <c r="I26109" t="s">
        <v>16552</v>
      </c>
      <c r="J26109" t="s">
        <v>33</v>
      </c>
      <c r="K26109" t="s">
        <v>33673</v>
      </c>
      <c r="L26109" t="s">
        <v>28502</v>
      </c>
      <c r="M26109">
        <v>79.599999999999994</v>
      </c>
      <c r="N26109">
        <v>2</v>
      </c>
      <c r="O26109" t="s">
        <v>6614</v>
      </c>
      <c r="P26109">
        <v>3456</v>
      </c>
      <c r="Q26109">
        <v>204</v>
      </c>
      <c r="R26109" t="s">
        <v>37</v>
      </c>
      <c r="S26109" s="1">
        <v>41818</v>
      </c>
      <c r="T26109" t="s">
        <v>38</v>
      </c>
      <c r="U26109">
        <v>45.05</v>
      </c>
      <c r="V26109" t="s">
        <v>8081</v>
      </c>
      <c r="W26109" t="s">
        <v>28336</v>
      </c>
      <c r="X26109">
        <v>2014</v>
      </c>
      <c r="Y26109" t="s">
        <v>6204</v>
      </c>
      <c r="Z26109">
        <v>26</v>
      </c>
    </row>
    <row r="26110" spans="1:26" x14ac:dyDescent="0.35">
      <c r="A26110" t="s">
        <v>27612</v>
      </c>
      <c r="B26110" t="s">
        <v>6992</v>
      </c>
      <c r="C26110" t="s">
        <v>6672</v>
      </c>
      <c r="D26110" t="s">
        <v>15612</v>
      </c>
      <c r="E26110" t="s">
        <v>13756</v>
      </c>
      <c r="F26110">
        <v>0</v>
      </c>
      <c r="G26110" t="s">
        <v>6204</v>
      </c>
      <c r="H26110" s="1">
        <v>41814</v>
      </c>
      <c r="I26110" t="s">
        <v>15613</v>
      </c>
      <c r="J26110" t="s">
        <v>33</v>
      </c>
      <c r="K26110" t="s">
        <v>28386</v>
      </c>
      <c r="L26110" t="s">
        <v>28361</v>
      </c>
      <c r="M26110">
        <v>1035.58</v>
      </c>
      <c r="N26110">
        <v>7</v>
      </c>
      <c r="O26110" t="s">
        <v>6619</v>
      </c>
      <c r="P26110">
        <v>4402</v>
      </c>
      <c r="Q26110">
        <v>3046</v>
      </c>
      <c r="R26110" t="s">
        <v>37</v>
      </c>
      <c r="S26110" s="1">
        <v>41816</v>
      </c>
      <c r="T26110" t="s">
        <v>38</v>
      </c>
      <c r="U26110">
        <v>317.16500000000002</v>
      </c>
      <c r="V26110" t="s">
        <v>6685</v>
      </c>
      <c r="W26110" t="s">
        <v>28336</v>
      </c>
      <c r="X26110">
        <v>2014</v>
      </c>
      <c r="Y26110" t="s">
        <v>6204</v>
      </c>
      <c r="Z26110">
        <v>26</v>
      </c>
    </row>
    <row r="26111" spans="1:26" x14ac:dyDescent="0.35">
      <c r="A26111" t="s">
        <v>27612</v>
      </c>
      <c r="B26111" t="s">
        <v>6821</v>
      </c>
      <c r="C26111" t="s">
        <v>6822</v>
      </c>
      <c r="D26111" t="s">
        <v>17367</v>
      </c>
      <c r="E26111" t="s">
        <v>2910</v>
      </c>
      <c r="F26111">
        <v>0</v>
      </c>
      <c r="G26111" t="s">
        <v>6636</v>
      </c>
      <c r="H26111" s="1">
        <v>41816</v>
      </c>
      <c r="I26111" t="s">
        <v>17368</v>
      </c>
      <c r="J26111" t="s">
        <v>33</v>
      </c>
      <c r="K26111" t="s">
        <v>32070</v>
      </c>
      <c r="L26111" t="s">
        <v>28494</v>
      </c>
      <c r="M26111">
        <v>34.049999999999997</v>
      </c>
      <c r="N26111">
        <v>1</v>
      </c>
      <c r="O26111" t="s">
        <v>6636</v>
      </c>
      <c r="P26111">
        <v>44950</v>
      </c>
      <c r="Q26111">
        <v>68</v>
      </c>
      <c r="R26111" t="s">
        <v>37</v>
      </c>
      <c r="S26111" s="1">
        <v>41819</v>
      </c>
      <c r="T26111" t="s">
        <v>38</v>
      </c>
      <c r="U26111">
        <v>8.4600000000000009</v>
      </c>
      <c r="V26111" t="s">
        <v>6826</v>
      </c>
      <c r="W26111" t="s">
        <v>28336</v>
      </c>
      <c r="X26111">
        <v>2014</v>
      </c>
      <c r="Y26111" t="s">
        <v>6636</v>
      </c>
      <c r="Z26111">
        <v>26</v>
      </c>
    </row>
    <row r="26112" spans="1:26" x14ac:dyDescent="0.35">
      <c r="A26112" t="s">
        <v>27612</v>
      </c>
      <c r="B26112" t="s">
        <v>6821</v>
      </c>
      <c r="C26112" t="s">
        <v>6822</v>
      </c>
      <c r="D26112" t="s">
        <v>17367</v>
      </c>
      <c r="E26112" t="s">
        <v>2910</v>
      </c>
      <c r="F26112">
        <v>0</v>
      </c>
      <c r="G26112" t="s">
        <v>6636</v>
      </c>
      <c r="H26112" s="1">
        <v>41816</v>
      </c>
      <c r="I26112" t="s">
        <v>17368</v>
      </c>
      <c r="J26112" t="s">
        <v>33</v>
      </c>
      <c r="K26112" t="s">
        <v>28689</v>
      </c>
      <c r="L26112" t="s">
        <v>28690</v>
      </c>
      <c r="M26112">
        <v>80.099999999999994</v>
      </c>
      <c r="N26112">
        <v>2</v>
      </c>
      <c r="O26112" t="s">
        <v>6636</v>
      </c>
      <c r="P26112">
        <v>44951</v>
      </c>
      <c r="Q26112">
        <v>364</v>
      </c>
      <c r="R26112" t="s">
        <v>37</v>
      </c>
      <c r="S26112" s="1">
        <v>41819</v>
      </c>
      <c r="T26112" t="s">
        <v>38</v>
      </c>
      <c r="U26112">
        <v>23.91</v>
      </c>
      <c r="V26112" t="s">
        <v>6826</v>
      </c>
      <c r="W26112" t="s">
        <v>28336</v>
      </c>
      <c r="X26112">
        <v>2014</v>
      </c>
      <c r="Y26112" t="s">
        <v>6636</v>
      </c>
      <c r="Z26112">
        <v>26</v>
      </c>
    </row>
    <row r="26113" spans="1:26" x14ac:dyDescent="0.35">
      <c r="A26113" t="s">
        <v>27612</v>
      </c>
      <c r="B26113" t="s">
        <v>16699</v>
      </c>
      <c r="C26113" t="s">
        <v>8552</v>
      </c>
      <c r="D26113" t="s">
        <v>13904</v>
      </c>
      <c r="E26113" t="s">
        <v>3142</v>
      </c>
      <c r="F26113">
        <v>0</v>
      </c>
      <c r="G26113" t="s">
        <v>6636</v>
      </c>
      <c r="H26113" s="1">
        <v>41821</v>
      </c>
      <c r="I26113" t="s">
        <v>33947</v>
      </c>
      <c r="J26113" t="s">
        <v>45</v>
      </c>
      <c r="K26113" t="s">
        <v>28564</v>
      </c>
      <c r="L26113" t="s">
        <v>28379</v>
      </c>
      <c r="M26113">
        <v>16.59</v>
      </c>
      <c r="N26113">
        <v>1</v>
      </c>
      <c r="O26113" t="s">
        <v>6636</v>
      </c>
      <c r="P26113">
        <v>43936</v>
      </c>
      <c r="Q26113">
        <v>66</v>
      </c>
      <c r="R26113" t="s">
        <v>37</v>
      </c>
      <c r="S26113" s="1">
        <v>41825</v>
      </c>
      <c r="T26113" t="s">
        <v>38</v>
      </c>
      <c r="U26113">
        <v>7.23</v>
      </c>
      <c r="V26113" t="s">
        <v>9105</v>
      </c>
      <c r="W26113" t="s">
        <v>28336</v>
      </c>
      <c r="X26113">
        <v>2014</v>
      </c>
      <c r="Y26113" t="s">
        <v>6636</v>
      </c>
      <c r="Z26113">
        <v>27</v>
      </c>
    </row>
    <row r="26114" spans="1:26" x14ac:dyDescent="0.35">
      <c r="A26114" t="s">
        <v>27612</v>
      </c>
      <c r="B26114" t="s">
        <v>9341</v>
      </c>
      <c r="C26114" t="s">
        <v>7040</v>
      </c>
      <c r="D26114" t="s">
        <v>15182</v>
      </c>
      <c r="E26114" t="s">
        <v>3936</v>
      </c>
      <c r="F26114">
        <v>0</v>
      </c>
      <c r="G26114" t="s">
        <v>6577</v>
      </c>
      <c r="H26114" s="1">
        <v>41841</v>
      </c>
      <c r="I26114" t="s">
        <v>16797</v>
      </c>
      <c r="J26114" t="s">
        <v>33</v>
      </c>
      <c r="K26114" t="s">
        <v>28653</v>
      </c>
      <c r="L26114" t="s">
        <v>28654</v>
      </c>
      <c r="M26114">
        <v>15.12</v>
      </c>
      <c r="N26114">
        <v>1</v>
      </c>
      <c r="O26114" t="s">
        <v>6577</v>
      </c>
      <c r="P26114">
        <v>50082</v>
      </c>
      <c r="Q26114">
        <v>168</v>
      </c>
      <c r="R26114" t="s">
        <v>37</v>
      </c>
      <c r="S26114" s="1">
        <v>41843</v>
      </c>
      <c r="T26114" t="s">
        <v>38</v>
      </c>
      <c r="U26114">
        <v>4.75</v>
      </c>
      <c r="V26114" t="s">
        <v>9346</v>
      </c>
      <c r="W26114" t="s">
        <v>28336</v>
      </c>
      <c r="X26114">
        <v>2014</v>
      </c>
      <c r="Y26114" t="s">
        <v>6577</v>
      </c>
      <c r="Z26114">
        <v>30</v>
      </c>
    </row>
    <row r="26115" spans="1:26" x14ac:dyDescent="0.35">
      <c r="A26115" t="s">
        <v>27612</v>
      </c>
      <c r="B26115" t="s">
        <v>7419</v>
      </c>
      <c r="C26115" t="s">
        <v>6642</v>
      </c>
      <c r="D26115" t="s">
        <v>15911</v>
      </c>
      <c r="E26115" t="s">
        <v>205</v>
      </c>
      <c r="F26115">
        <v>0</v>
      </c>
      <c r="G26115" t="s">
        <v>6584</v>
      </c>
      <c r="H26115" s="1">
        <v>41844</v>
      </c>
      <c r="I26115" t="s">
        <v>15912</v>
      </c>
      <c r="J26115" t="s">
        <v>33</v>
      </c>
      <c r="K26115" t="s">
        <v>32693</v>
      </c>
      <c r="L26115" t="s">
        <v>28410</v>
      </c>
      <c r="M26115">
        <v>15.93</v>
      </c>
      <c r="N26115">
        <v>3</v>
      </c>
      <c r="O26115" t="s">
        <v>6595</v>
      </c>
      <c r="P26115">
        <v>27283</v>
      </c>
      <c r="Q26115">
        <v>200</v>
      </c>
      <c r="R26115" t="s">
        <v>37</v>
      </c>
      <c r="S26115" s="1">
        <v>41846</v>
      </c>
      <c r="T26115" t="s">
        <v>38</v>
      </c>
      <c r="U26115">
        <v>28.75</v>
      </c>
      <c r="V26115" t="s">
        <v>7419</v>
      </c>
      <c r="W26115" t="s">
        <v>28336</v>
      </c>
      <c r="X26115">
        <v>2014</v>
      </c>
      <c r="Y26115" t="s">
        <v>6584</v>
      </c>
      <c r="Z26115">
        <v>30</v>
      </c>
    </row>
    <row r="26116" spans="1:26" x14ac:dyDescent="0.35">
      <c r="A26116" t="s">
        <v>27612</v>
      </c>
      <c r="B26116" t="s">
        <v>17236</v>
      </c>
      <c r="C26116" t="s">
        <v>6617</v>
      </c>
      <c r="D26116" t="s">
        <v>17237</v>
      </c>
      <c r="E26116" t="s">
        <v>1282</v>
      </c>
      <c r="F26116">
        <v>0</v>
      </c>
      <c r="G26116" t="s">
        <v>5853</v>
      </c>
      <c r="H26116" s="1">
        <v>41855</v>
      </c>
      <c r="I26116" t="s">
        <v>7872</v>
      </c>
      <c r="J26116" t="s">
        <v>33</v>
      </c>
      <c r="K26116" t="s">
        <v>33948</v>
      </c>
      <c r="L26116" t="s">
        <v>28479</v>
      </c>
      <c r="M26116">
        <v>92.43</v>
      </c>
      <c r="N26116">
        <v>3</v>
      </c>
      <c r="O26116" t="s">
        <v>6619</v>
      </c>
      <c r="P26116">
        <v>11434</v>
      </c>
      <c r="Q26116">
        <v>370</v>
      </c>
      <c r="R26116" t="s">
        <v>37</v>
      </c>
      <c r="S26116" s="1">
        <v>41858</v>
      </c>
      <c r="T26116" t="s">
        <v>38</v>
      </c>
      <c r="U26116">
        <v>45.45</v>
      </c>
      <c r="V26116" t="s">
        <v>6620</v>
      </c>
      <c r="W26116" t="s">
        <v>28336</v>
      </c>
      <c r="X26116">
        <v>2014</v>
      </c>
      <c r="Y26116" t="s">
        <v>5853</v>
      </c>
      <c r="Z26116">
        <v>32</v>
      </c>
    </row>
    <row r="26117" spans="1:26" x14ac:dyDescent="0.35">
      <c r="A26117" t="s">
        <v>27612</v>
      </c>
      <c r="B26117" t="s">
        <v>17236</v>
      </c>
      <c r="C26117" t="s">
        <v>6617</v>
      </c>
      <c r="D26117" t="s">
        <v>17237</v>
      </c>
      <c r="E26117" t="s">
        <v>1282</v>
      </c>
      <c r="F26117">
        <v>0</v>
      </c>
      <c r="G26117" t="s">
        <v>5853</v>
      </c>
      <c r="H26117" s="1">
        <v>41855</v>
      </c>
      <c r="I26117" t="s">
        <v>7872</v>
      </c>
      <c r="J26117" t="s">
        <v>33</v>
      </c>
      <c r="K26117" t="s">
        <v>33949</v>
      </c>
      <c r="L26117" t="s">
        <v>28796</v>
      </c>
      <c r="M26117">
        <v>124.35</v>
      </c>
      <c r="N26117">
        <v>5</v>
      </c>
      <c r="O26117" t="s">
        <v>6619</v>
      </c>
      <c r="P26117">
        <v>11430</v>
      </c>
      <c r="Q26117">
        <v>622</v>
      </c>
      <c r="R26117" t="s">
        <v>37</v>
      </c>
      <c r="S26117" s="1">
        <v>41858</v>
      </c>
      <c r="T26117" t="s">
        <v>38</v>
      </c>
      <c r="U26117">
        <v>84.81</v>
      </c>
      <c r="V26117" t="s">
        <v>6620</v>
      </c>
      <c r="W26117" t="s">
        <v>28336</v>
      </c>
      <c r="X26117">
        <v>2014</v>
      </c>
      <c r="Y26117" t="s">
        <v>5853</v>
      </c>
      <c r="Z26117">
        <v>32</v>
      </c>
    </row>
    <row r="26118" spans="1:26" x14ac:dyDescent="0.35">
      <c r="A26118" t="s">
        <v>27612</v>
      </c>
      <c r="B26118" t="s">
        <v>17236</v>
      </c>
      <c r="C26118" t="s">
        <v>6617</v>
      </c>
      <c r="D26118" t="s">
        <v>17237</v>
      </c>
      <c r="E26118" t="s">
        <v>1282</v>
      </c>
      <c r="F26118">
        <v>0</v>
      </c>
      <c r="G26118" t="s">
        <v>5853</v>
      </c>
      <c r="H26118" s="1">
        <v>41855</v>
      </c>
      <c r="I26118" t="s">
        <v>7872</v>
      </c>
      <c r="J26118" t="s">
        <v>33</v>
      </c>
      <c r="K26118" t="s">
        <v>28858</v>
      </c>
      <c r="L26118" t="s">
        <v>28395</v>
      </c>
      <c r="M26118">
        <v>65.52</v>
      </c>
      <c r="N26118">
        <v>3</v>
      </c>
      <c r="O26118" t="s">
        <v>6619</v>
      </c>
      <c r="P26118">
        <v>11429</v>
      </c>
      <c r="Q26118">
        <v>504</v>
      </c>
      <c r="R26118" t="s">
        <v>37</v>
      </c>
      <c r="S26118" s="1">
        <v>41858</v>
      </c>
      <c r="T26118" t="s">
        <v>38</v>
      </c>
      <c r="U26118">
        <v>91.34</v>
      </c>
      <c r="V26118" t="s">
        <v>6620</v>
      </c>
      <c r="W26118" t="s">
        <v>28336</v>
      </c>
      <c r="X26118">
        <v>2014</v>
      </c>
      <c r="Y26118" t="s">
        <v>5853</v>
      </c>
      <c r="Z26118">
        <v>32</v>
      </c>
    </row>
    <row r="26119" spans="1:26" x14ac:dyDescent="0.35">
      <c r="A26119" t="s">
        <v>27612</v>
      </c>
      <c r="B26119" t="s">
        <v>31043</v>
      </c>
      <c r="C26119" t="s">
        <v>7002</v>
      </c>
      <c r="D26119" t="s">
        <v>31986</v>
      </c>
      <c r="E26119" t="s">
        <v>2430</v>
      </c>
      <c r="F26119">
        <v>0</v>
      </c>
      <c r="G26119" t="s">
        <v>6204</v>
      </c>
      <c r="H26119" s="1">
        <v>41857</v>
      </c>
      <c r="I26119" t="s">
        <v>33950</v>
      </c>
      <c r="J26119" t="s">
        <v>33</v>
      </c>
      <c r="K26119" t="s">
        <v>28566</v>
      </c>
      <c r="L26119" t="s">
        <v>28567</v>
      </c>
      <c r="M26119">
        <v>86.08</v>
      </c>
      <c r="N26119">
        <v>4</v>
      </c>
      <c r="O26119" t="s">
        <v>4702</v>
      </c>
      <c r="P26119">
        <v>1061</v>
      </c>
      <c r="Q26119">
        <v>239</v>
      </c>
      <c r="R26119" t="s">
        <v>37</v>
      </c>
      <c r="S26119" s="1">
        <v>41859</v>
      </c>
      <c r="T26119" t="s">
        <v>38</v>
      </c>
      <c r="U26119">
        <v>18.957000000000001</v>
      </c>
      <c r="V26119" t="s">
        <v>31045</v>
      </c>
      <c r="W26119" t="s">
        <v>28336</v>
      </c>
      <c r="X26119">
        <v>2014</v>
      </c>
      <c r="Y26119" t="s">
        <v>6204</v>
      </c>
      <c r="Z26119">
        <v>32</v>
      </c>
    </row>
    <row r="26120" spans="1:26" x14ac:dyDescent="0.35">
      <c r="A26120" t="s">
        <v>27612</v>
      </c>
      <c r="B26120" t="s">
        <v>31043</v>
      </c>
      <c r="C26120" t="s">
        <v>7002</v>
      </c>
      <c r="D26120" t="s">
        <v>31986</v>
      </c>
      <c r="E26120" t="s">
        <v>2430</v>
      </c>
      <c r="F26120">
        <v>0</v>
      </c>
      <c r="G26120" t="s">
        <v>6204</v>
      </c>
      <c r="H26120" s="1">
        <v>41857</v>
      </c>
      <c r="I26120" t="s">
        <v>33950</v>
      </c>
      <c r="J26120" t="s">
        <v>33</v>
      </c>
      <c r="K26120" t="s">
        <v>28948</v>
      </c>
      <c r="L26120" t="s">
        <v>28408</v>
      </c>
      <c r="M26120">
        <v>167.5</v>
      </c>
      <c r="N26120">
        <v>5</v>
      </c>
      <c r="O26120" t="s">
        <v>4702</v>
      </c>
      <c r="P26120">
        <v>1062</v>
      </c>
      <c r="Q26120">
        <v>578</v>
      </c>
      <c r="R26120" t="s">
        <v>37</v>
      </c>
      <c r="S26120" s="1">
        <v>41859</v>
      </c>
      <c r="T26120" t="s">
        <v>38</v>
      </c>
      <c r="U26120">
        <v>57.177</v>
      </c>
      <c r="V26120" t="s">
        <v>31045</v>
      </c>
      <c r="W26120" t="s">
        <v>28336</v>
      </c>
      <c r="X26120">
        <v>2014</v>
      </c>
      <c r="Y26120" t="s">
        <v>6204</v>
      </c>
      <c r="Z26120">
        <v>32</v>
      </c>
    </row>
    <row r="26121" spans="1:26" x14ac:dyDescent="0.35">
      <c r="A26121" t="s">
        <v>27612</v>
      </c>
      <c r="B26121" t="s">
        <v>5190</v>
      </c>
      <c r="C26121" t="s">
        <v>6582</v>
      </c>
      <c r="D26121" t="s">
        <v>16802</v>
      </c>
      <c r="E26121" t="s">
        <v>14561</v>
      </c>
      <c r="F26121">
        <v>0</v>
      </c>
      <c r="G26121" t="s">
        <v>6584</v>
      </c>
      <c r="H26121" s="1">
        <v>41857</v>
      </c>
      <c r="I26121" t="s">
        <v>16803</v>
      </c>
      <c r="J26121" t="s">
        <v>33</v>
      </c>
      <c r="K26121" t="s">
        <v>28617</v>
      </c>
      <c r="L26121" t="s">
        <v>28345</v>
      </c>
      <c r="M26121">
        <v>280.44</v>
      </c>
      <c r="N26121">
        <v>4</v>
      </c>
      <c r="O26121" t="s">
        <v>6588</v>
      </c>
      <c r="P26121">
        <v>21010</v>
      </c>
      <c r="Q26121">
        <v>2550</v>
      </c>
      <c r="R26121" t="s">
        <v>37</v>
      </c>
      <c r="S26121" s="1">
        <v>41860</v>
      </c>
      <c r="T26121" t="s">
        <v>38</v>
      </c>
      <c r="U26121">
        <v>326.32</v>
      </c>
      <c r="V26121" t="s">
        <v>6691</v>
      </c>
      <c r="W26121" t="s">
        <v>28336</v>
      </c>
      <c r="X26121">
        <v>2014</v>
      </c>
      <c r="Y26121" t="s">
        <v>6584</v>
      </c>
      <c r="Z26121">
        <v>32</v>
      </c>
    </row>
    <row r="26122" spans="1:26" x14ac:dyDescent="0.35">
      <c r="A26122" t="s">
        <v>27612</v>
      </c>
      <c r="B26122" t="s">
        <v>7701</v>
      </c>
      <c r="C26122" t="s">
        <v>6603</v>
      </c>
      <c r="D26122" t="s">
        <v>18289</v>
      </c>
      <c r="E26122" t="s">
        <v>3764</v>
      </c>
      <c r="F26122">
        <v>0</v>
      </c>
      <c r="G26122" t="s">
        <v>6577</v>
      </c>
      <c r="H26122" s="1">
        <v>41877</v>
      </c>
      <c r="I26122" t="s">
        <v>33951</v>
      </c>
      <c r="J26122" t="s">
        <v>45</v>
      </c>
      <c r="K26122" t="s">
        <v>28806</v>
      </c>
      <c r="L26122" t="s">
        <v>28361</v>
      </c>
      <c r="M26122">
        <v>169.68</v>
      </c>
      <c r="N26122">
        <v>1</v>
      </c>
      <c r="O26122" t="s">
        <v>6577</v>
      </c>
      <c r="P26122">
        <v>42054</v>
      </c>
      <c r="Q26122">
        <v>653</v>
      </c>
      <c r="R26122" t="s">
        <v>37</v>
      </c>
      <c r="S26122" s="1">
        <v>41880</v>
      </c>
      <c r="T26122" t="s">
        <v>38</v>
      </c>
      <c r="U26122">
        <v>27.26</v>
      </c>
      <c r="V26122" t="s">
        <v>7701</v>
      </c>
      <c r="W26122" t="s">
        <v>28336</v>
      </c>
      <c r="X26122">
        <v>2014</v>
      </c>
      <c r="Y26122" t="s">
        <v>6577</v>
      </c>
      <c r="Z26122">
        <v>35</v>
      </c>
    </row>
    <row r="26123" spans="1:26" x14ac:dyDescent="0.35">
      <c r="A26123" t="s">
        <v>27612</v>
      </c>
      <c r="B26123" t="s">
        <v>6304</v>
      </c>
      <c r="C26123" t="s">
        <v>6238</v>
      </c>
      <c r="D26123" t="s">
        <v>13931</v>
      </c>
      <c r="E26123" t="s">
        <v>3176</v>
      </c>
      <c r="F26123">
        <v>0</v>
      </c>
      <c r="G26123" t="s">
        <v>6204</v>
      </c>
      <c r="H26123" s="1">
        <v>41891</v>
      </c>
      <c r="I26123" t="s">
        <v>18239</v>
      </c>
      <c r="J26123" t="s">
        <v>45</v>
      </c>
      <c r="K26123" t="s">
        <v>28629</v>
      </c>
      <c r="L26123" t="s">
        <v>28461</v>
      </c>
      <c r="M26123">
        <v>75.760000000000005</v>
      </c>
      <c r="N26123">
        <v>2</v>
      </c>
      <c r="O26123" t="s">
        <v>5285</v>
      </c>
      <c r="P26123">
        <v>3883</v>
      </c>
      <c r="Q26123">
        <v>244</v>
      </c>
      <c r="R26123" t="s">
        <v>37</v>
      </c>
      <c r="S26123" s="1">
        <v>41895</v>
      </c>
      <c r="T26123" t="s">
        <v>38</v>
      </c>
      <c r="U26123">
        <v>15.07</v>
      </c>
      <c r="V26123" t="s">
        <v>6238</v>
      </c>
      <c r="W26123" t="s">
        <v>28336</v>
      </c>
      <c r="X26123">
        <v>2014</v>
      </c>
      <c r="Y26123" t="s">
        <v>6204</v>
      </c>
      <c r="Z26123">
        <v>37</v>
      </c>
    </row>
    <row r="26124" spans="1:26" x14ac:dyDescent="0.35">
      <c r="A26124" t="s">
        <v>27612</v>
      </c>
      <c r="B26124" t="s">
        <v>7285</v>
      </c>
      <c r="C26124" t="s">
        <v>6750</v>
      </c>
      <c r="D26124" t="s">
        <v>15935</v>
      </c>
      <c r="E26124" t="s">
        <v>15936</v>
      </c>
      <c r="F26124">
        <v>0</v>
      </c>
      <c r="G26124" t="s">
        <v>6636</v>
      </c>
      <c r="H26124" s="1">
        <v>41906</v>
      </c>
      <c r="I26124" t="s">
        <v>15937</v>
      </c>
      <c r="J26124" t="s">
        <v>33</v>
      </c>
      <c r="K26124" t="s">
        <v>28334</v>
      </c>
      <c r="L26124" t="s">
        <v>28335</v>
      </c>
      <c r="M26124">
        <v>30.54</v>
      </c>
      <c r="N26124">
        <v>1</v>
      </c>
      <c r="O26124" t="s">
        <v>6636</v>
      </c>
      <c r="P26124">
        <v>45156</v>
      </c>
      <c r="Q26124">
        <v>170</v>
      </c>
      <c r="R26124" t="s">
        <v>37</v>
      </c>
      <c r="S26124" s="1">
        <v>41908</v>
      </c>
      <c r="T26124" t="s">
        <v>38</v>
      </c>
      <c r="U26124">
        <v>17.510000000000002</v>
      </c>
      <c r="V26124" t="s">
        <v>7285</v>
      </c>
      <c r="W26124" t="s">
        <v>28336</v>
      </c>
      <c r="X26124">
        <v>2014</v>
      </c>
      <c r="Y26124" t="s">
        <v>6636</v>
      </c>
      <c r="Z26124">
        <v>39</v>
      </c>
    </row>
    <row r="26125" spans="1:26" x14ac:dyDescent="0.35">
      <c r="A26125" t="s">
        <v>27612</v>
      </c>
      <c r="B26125" t="s">
        <v>11966</v>
      </c>
      <c r="C26125" t="s">
        <v>11967</v>
      </c>
      <c r="D26125" t="s">
        <v>14448</v>
      </c>
      <c r="E26125" t="s">
        <v>1319</v>
      </c>
      <c r="F26125">
        <v>0</v>
      </c>
      <c r="G26125" t="s">
        <v>6584</v>
      </c>
      <c r="H26125" s="1">
        <v>41912</v>
      </c>
      <c r="I26125" t="s">
        <v>16222</v>
      </c>
      <c r="J26125" t="s">
        <v>45</v>
      </c>
      <c r="K26125" t="s">
        <v>33926</v>
      </c>
      <c r="L26125" t="s">
        <v>28485</v>
      </c>
      <c r="M26125">
        <v>77.52</v>
      </c>
      <c r="N26125">
        <v>4</v>
      </c>
      <c r="O26125" t="s">
        <v>6588</v>
      </c>
      <c r="P26125">
        <v>28824</v>
      </c>
      <c r="Q26125">
        <v>554</v>
      </c>
      <c r="R26125" t="s">
        <v>37</v>
      </c>
      <c r="S26125" s="1">
        <v>41914</v>
      </c>
      <c r="T26125" t="s">
        <v>38</v>
      </c>
      <c r="U26125">
        <v>34.89</v>
      </c>
      <c r="V26125" t="s">
        <v>5285</v>
      </c>
      <c r="W26125" t="s">
        <v>28336</v>
      </c>
      <c r="X26125">
        <v>2014</v>
      </c>
      <c r="Y26125" t="s">
        <v>6584</v>
      </c>
      <c r="Z26125">
        <v>40</v>
      </c>
    </row>
    <row r="26126" spans="1:26" x14ac:dyDescent="0.35">
      <c r="A26126" t="s">
        <v>27612</v>
      </c>
      <c r="B26126" t="s">
        <v>11966</v>
      </c>
      <c r="C26126" t="s">
        <v>11967</v>
      </c>
      <c r="D26126" t="s">
        <v>14448</v>
      </c>
      <c r="E26126" t="s">
        <v>1319</v>
      </c>
      <c r="F26126">
        <v>0</v>
      </c>
      <c r="G26126" t="s">
        <v>6584</v>
      </c>
      <c r="H26126" s="1">
        <v>41912</v>
      </c>
      <c r="I26126" t="s">
        <v>16222</v>
      </c>
      <c r="J26126" t="s">
        <v>45</v>
      </c>
      <c r="K26126" t="s">
        <v>28383</v>
      </c>
      <c r="L26126" t="s">
        <v>28760</v>
      </c>
      <c r="M26126">
        <v>47.46</v>
      </c>
      <c r="N26126">
        <v>7</v>
      </c>
      <c r="O26126" t="s">
        <v>6588</v>
      </c>
      <c r="P26126">
        <v>28825</v>
      </c>
      <c r="Q26126">
        <v>476</v>
      </c>
      <c r="R26126" t="s">
        <v>37</v>
      </c>
      <c r="S26126" s="1">
        <v>41914</v>
      </c>
      <c r="T26126" t="s">
        <v>38</v>
      </c>
      <c r="U26126">
        <v>64.959999999999994</v>
      </c>
      <c r="V26126" t="s">
        <v>5285</v>
      </c>
      <c r="W26126" t="s">
        <v>28336</v>
      </c>
      <c r="X26126">
        <v>2014</v>
      </c>
      <c r="Y26126" t="s">
        <v>6584</v>
      </c>
      <c r="Z26126">
        <v>40</v>
      </c>
    </row>
    <row r="26127" spans="1:26" x14ac:dyDescent="0.35">
      <c r="A26127" t="s">
        <v>27612</v>
      </c>
      <c r="B26127" t="s">
        <v>12433</v>
      </c>
      <c r="C26127" t="s">
        <v>11575</v>
      </c>
      <c r="D26127" t="s">
        <v>18245</v>
      </c>
      <c r="E26127" t="s">
        <v>57</v>
      </c>
      <c r="F26127">
        <v>0</v>
      </c>
      <c r="G26127" t="s">
        <v>6636</v>
      </c>
      <c r="H26127" s="1">
        <v>41912</v>
      </c>
      <c r="I26127" t="s">
        <v>18246</v>
      </c>
      <c r="J26127" t="s">
        <v>45</v>
      </c>
      <c r="K26127" t="s">
        <v>32036</v>
      </c>
      <c r="L26127" t="s">
        <v>28541</v>
      </c>
      <c r="M26127">
        <v>29.88</v>
      </c>
      <c r="N26127">
        <v>1</v>
      </c>
      <c r="O26127" t="s">
        <v>6636</v>
      </c>
      <c r="P26127">
        <v>51260</v>
      </c>
      <c r="Q26127">
        <v>125</v>
      </c>
      <c r="R26127" t="s">
        <v>37</v>
      </c>
      <c r="S26127" s="1">
        <v>41914</v>
      </c>
      <c r="T26127" t="s">
        <v>38</v>
      </c>
      <c r="U26127">
        <v>12.37</v>
      </c>
      <c r="V26127" t="s">
        <v>12433</v>
      </c>
      <c r="W26127" t="s">
        <v>28336</v>
      </c>
      <c r="X26127">
        <v>2014</v>
      </c>
      <c r="Y26127" t="s">
        <v>6636</v>
      </c>
      <c r="Z26127">
        <v>40</v>
      </c>
    </row>
    <row r="26128" spans="1:26" x14ac:dyDescent="0.35">
      <c r="A26128" t="s">
        <v>27612</v>
      </c>
      <c r="B26128" t="s">
        <v>13787</v>
      </c>
      <c r="C26128" t="s">
        <v>6830</v>
      </c>
      <c r="D26128" t="s">
        <v>15943</v>
      </c>
      <c r="E26128" t="s">
        <v>2892</v>
      </c>
      <c r="F26128">
        <v>0</v>
      </c>
      <c r="G26128" t="s">
        <v>6577</v>
      </c>
      <c r="H26128" s="1">
        <v>41915</v>
      </c>
      <c r="I26128" t="s">
        <v>14870</v>
      </c>
      <c r="J26128" t="s">
        <v>45</v>
      </c>
      <c r="K26128" t="s">
        <v>33765</v>
      </c>
      <c r="L26128" t="s">
        <v>28517</v>
      </c>
      <c r="M26128">
        <v>78.72</v>
      </c>
      <c r="N26128">
        <v>8</v>
      </c>
      <c r="O26128" t="s">
        <v>6577</v>
      </c>
      <c r="P26128">
        <v>47693</v>
      </c>
      <c r="Q26128">
        <v>985</v>
      </c>
      <c r="R26128" t="s">
        <v>37</v>
      </c>
      <c r="S26128" s="1">
        <v>41919</v>
      </c>
      <c r="T26128" t="s">
        <v>38</v>
      </c>
      <c r="U26128">
        <v>102.77</v>
      </c>
      <c r="V26128" t="s">
        <v>13787</v>
      </c>
      <c r="W26128" t="s">
        <v>28336</v>
      </c>
      <c r="X26128">
        <v>2014</v>
      </c>
      <c r="Y26128" t="s">
        <v>6577</v>
      </c>
      <c r="Z26128">
        <v>40</v>
      </c>
    </row>
    <row r="26129" spans="1:26" x14ac:dyDescent="0.35">
      <c r="A26129" t="s">
        <v>27612</v>
      </c>
      <c r="B26129" t="s">
        <v>6245</v>
      </c>
      <c r="C26129" t="s">
        <v>6246</v>
      </c>
      <c r="D26129" t="s">
        <v>13878</v>
      </c>
      <c r="E26129" t="s">
        <v>2194</v>
      </c>
      <c r="F26129">
        <v>0</v>
      </c>
      <c r="G26129" t="s">
        <v>5853</v>
      </c>
      <c r="H26129" s="1">
        <v>41919</v>
      </c>
      <c r="I26129" t="s">
        <v>33391</v>
      </c>
      <c r="J26129" t="s">
        <v>33</v>
      </c>
      <c r="K26129" t="s">
        <v>28404</v>
      </c>
      <c r="L26129" t="s">
        <v>28384</v>
      </c>
      <c r="M26129">
        <v>355.2</v>
      </c>
      <c r="N26129">
        <v>5</v>
      </c>
      <c r="O26129" t="s">
        <v>5285</v>
      </c>
      <c r="P26129">
        <v>19004</v>
      </c>
      <c r="Q26129">
        <v>911</v>
      </c>
      <c r="R26129" t="s">
        <v>37</v>
      </c>
      <c r="S26129" s="1">
        <v>41924</v>
      </c>
      <c r="T26129" t="s">
        <v>38</v>
      </c>
      <c r="U26129">
        <v>85.45</v>
      </c>
      <c r="V26129" t="s">
        <v>6245</v>
      </c>
      <c r="W26129" t="s">
        <v>28336</v>
      </c>
      <c r="X26129">
        <v>2014</v>
      </c>
      <c r="Y26129" t="s">
        <v>5853</v>
      </c>
      <c r="Z26129">
        <v>41</v>
      </c>
    </row>
    <row r="26130" spans="1:26" x14ac:dyDescent="0.35">
      <c r="A26130" t="s">
        <v>27612</v>
      </c>
      <c r="B26130" t="s">
        <v>6878</v>
      </c>
      <c r="C26130" t="s">
        <v>6617</v>
      </c>
      <c r="D26130" t="s">
        <v>14180</v>
      </c>
      <c r="E26130" t="s">
        <v>13631</v>
      </c>
      <c r="F26130">
        <v>0</v>
      </c>
      <c r="G26130" t="s">
        <v>5853</v>
      </c>
      <c r="H26130" s="1">
        <v>41920</v>
      </c>
      <c r="I26130" t="s">
        <v>24521</v>
      </c>
      <c r="J26130" t="s">
        <v>33</v>
      </c>
      <c r="K26130" t="s">
        <v>28508</v>
      </c>
      <c r="L26130" t="s">
        <v>28335</v>
      </c>
      <c r="M26130">
        <v>61.08</v>
      </c>
      <c r="N26130">
        <v>2</v>
      </c>
      <c r="O26130" t="s">
        <v>6619</v>
      </c>
      <c r="P26130">
        <v>13871</v>
      </c>
      <c r="Q26130">
        <v>339</v>
      </c>
      <c r="R26130" t="s">
        <v>37</v>
      </c>
      <c r="S26130" s="1">
        <v>41922</v>
      </c>
      <c r="T26130" t="s">
        <v>38</v>
      </c>
      <c r="U26130">
        <v>62.59</v>
      </c>
      <c r="V26130" t="s">
        <v>6620</v>
      </c>
      <c r="W26130" t="s">
        <v>28336</v>
      </c>
      <c r="X26130">
        <v>2014</v>
      </c>
      <c r="Y26130" t="s">
        <v>5853</v>
      </c>
      <c r="Z26130">
        <v>41</v>
      </c>
    </row>
    <row r="26131" spans="1:26" x14ac:dyDescent="0.35">
      <c r="A26131" t="s">
        <v>27612</v>
      </c>
      <c r="B26131" t="s">
        <v>7673</v>
      </c>
      <c r="C26131" t="s">
        <v>6642</v>
      </c>
      <c r="D26131" t="s">
        <v>16129</v>
      </c>
      <c r="E26131" t="s">
        <v>3936</v>
      </c>
      <c r="F26131">
        <v>0</v>
      </c>
      <c r="G26131" t="s">
        <v>6584</v>
      </c>
      <c r="H26131" s="1">
        <v>41939</v>
      </c>
      <c r="I26131" t="s">
        <v>16586</v>
      </c>
      <c r="J26131" t="s">
        <v>33</v>
      </c>
      <c r="K26131" t="s">
        <v>31976</v>
      </c>
      <c r="L26131" t="s">
        <v>28561</v>
      </c>
      <c r="M26131">
        <v>59.76</v>
      </c>
      <c r="N26131">
        <v>2</v>
      </c>
      <c r="O26131" t="s">
        <v>6595</v>
      </c>
      <c r="P26131">
        <v>21438</v>
      </c>
      <c r="Q26131">
        <v>249</v>
      </c>
      <c r="R26131" t="s">
        <v>37</v>
      </c>
      <c r="S26131" s="1">
        <v>41941</v>
      </c>
      <c r="T26131" t="s">
        <v>38</v>
      </c>
      <c r="U26131">
        <v>30.12</v>
      </c>
      <c r="V26131" t="s">
        <v>7678</v>
      </c>
      <c r="W26131" t="s">
        <v>28336</v>
      </c>
      <c r="X26131">
        <v>2014</v>
      </c>
      <c r="Y26131" t="s">
        <v>6584</v>
      </c>
      <c r="Z26131">
        <v>44</v>
      </c>
    </row>
    <row r="26132" spans="1:26" x14ac:dyDescent="0.35">
      <c r="A26132" t="s">
        <v>27612</v>
      </c>
      <c r="B26132" t="s">
        <v>26418</v>
      </c>
      <c r="C26132" t="s">
        <v>6642</v>
      </c>
      <c r="D26132" t="s">
        <v>17184</v>
      </c>
      <c r="E26132" t="s">
        <v>4117</v>
      </c>
      <c r="F26132">
        <v>0</v>
      </c>
      <c r="G26132" t="s">
        <v>6584</v>
      </c>
      <c r="H26132" s="1">
        <v>41948</v>
      </c>
      <c r="I26132" t="s">
        <v>33952</v>
      </c>
      <c r="J26132" t="s">
        <v>33</v>
      </c>
      <c r="K26132" t="s">
        <v>28388</v>
      </c>
      <c r="L26132" t="s">
        <v>28389</v>
      </c>
      <c r="M26132">
        <v>13.26</v>
      </c>
      <c r="N26132">
        <v>2</v>
      </c>
      <c r="O26132" t="s">
        <v>6595</v>
      </c>
      <c r="P26132">
        <v>25223</v>
      </c>
      <c r="Q26132">
        <v>265</v>
      </c>
      <c r="R26132" t="s">
        <v>37</v>
      </c>
      <c r="S26132" s="1">
        <v>41950</v>
      </c>
      <c r="T26132" t="s">
        <v>38</v>
      </c>
      <c r="U26132">
        <v>14.95</v>
      </c>
      <c r="V26132" t="s">
        <v>6646</v>
      </c>
      <c r="W26132" t="s">
        <v>28336</v>
      </c>
      <c r="X26132">
        <v>2014</v>
      </c>
      <c r="Y26132" t="s">
        <v>6584</v>
      </c>
      <c r="Z26132">
        <v>45</v>
      </c>
    </row>
    <row r="26133" spans="1:26" x14ac:dyDescent="0.35">
      <c r="A26133" t="s">
        <v>27612</v>
      </c>
      <c r="B26133" t="s">
        <v>11042</v>
      </c>
      <c r="C26133" t="s">
        <v>6195</v>
      </c>
      <c r="D26133" t="s">
        <v>14963</v>
      </c>
      <c r="E26133" t="s">
        <v>1654</v>
      </c>
      <c r="F26133">
        <v>0</v>
      </c>
      <c r="G26133" t="s">
        <v>5853</v>
      </c>
      <c r="H26133" s="1">
        <v>41954</v>
      </c>
      <c r="I26133" t="s">
        <v>33953</v>
      </c>
      <c r="J26133" t="s">
        <v>33</v>
      </c>
      <c r="K26133" t="s">
        <v>32791</v>
      </c>
      <c r="L26133" t="s">
        <v>28992</v>
      </c>
      <c r="M26133">
        <v>267.14999999999998</v>
      </c>
      <c r="N26133">
        <v>5</v>
      </c>
      <c r="O26133" t="s">
        <v>5285</v>
      </c>
      <c r="P26133">
        <v>19467</v>
      </c>
      <c r="Q26133">
        <v>835</v>
      </c>
      <c r="R26133" t="s">
        <v>37</v>
      </c>
      <c r="S26133" s="1">
        <v>41956</v>
      </c>
      <c r="T26133" t="s">
        <v>38</v>
      </c>
      <c r="U26133">
        <v>150.08000000000001</v>
      </c>
      <c r="V26133" t="s">
        <v>6200</v>
      </c>
      <c r="W26133" t="s">
        <v>28336</v>
      </c>
      <c r="X26133">
        <v>2014</v>
      </c>
      <c r="Y26133" t="s">
        <v>5853</v>
      </c>
      <c r="Z26133">
        <v>46</v>
      </c>
    </row>
    <row r="26134" spans="1:26" x14ac:dyDescent="0.35">
      <c r="A26134" t="s">
        <v>27612</v>
      </c>
      <c r="B26134" t="s">
        <v>10007</v>
      </c>
      <c r="C26134" t="s">
        <v>6617</v>
      </c>
      <c r="D26134" t="s">
        <v>18094</v>
      </c>
      <c r="E26134" t="s">
        <v>2591</v>
      </c>
      <c r="F26134">
        <v>0</v>
      </c>
      <c r="G26134" t="s">
        <v>5853</v>
      </c>
      <c r="H26134" s="1">
        <v>41955</v>
      </c>
      <c r="I26134" t="s">
        <v>33954</v>
      </c>
      <c r="J26134" t="s">
        <v>45</v>
      </c>
      <c r="K26134" t="s">
        <v>28775</v>
      </c>
      <c r="L26134" t="s">
        <v>28345</v>
      </c>
      <c r="M26134">
        <v>357</v>
      </c>
      <c r="N26134">
        <v>2</v>
      </c>
      <c r="O26134" t="s">
        <v>6619</v>
      </c>
      <c r="P26134">
        <v>13915</v>
      </c>
      <c r="Q26134">
        <v>1275</v>
      </c>
      <c r="R26134" t="s">
        <v>37</v>
      </c>
      <c r="S26134" s="1">
        <v>41957</v>
      </c>
      <c r="T26134" t="s">
        <v>38</v>
      </c>
      <c r="U26134">
        <v>160.05000000000001</v>
      </c>
      <c r="V26134" t="s">
        <v>7603</v>
      </c>
      <c r="W26134" t="s">
        <v>28336</v>
      </c>
      <c r="X26134">
        <v>2014</v>
      </c>
      <c r="Y26134" t="s">
        <v>5853</v>
      </c>
      <c r="Z26134">
        <v>46</v>
      </c>
    </row>
    <row r="26135" spans="1:26" x14ac:dyDescent="0.35">
      <c r="A26135" t="s">
        <v>27612</v>
      </c>
      <c r="B26135" t="s">
        <v>13090</v>
      </c>
      <c r="C26135" t="s">
        <v>6750</v>
      </c>
      <c r="D26135" t="s">
        <v>29981</v>
      </c>
      <c r="E26135" t="s">
        <v>13687</v>
      </c>
      <c r="F26135">
        <v>0</v>
      </c>
      <c r="G26135" t="s">
        <v>6636</v>
      </c>
      <c r="H26135" s="1">
        <v>41957</v>
      </c>
      <c r="I26135" t="s">
        <v>33955</v>
      </c>
      <c r="J26135" t="s">
        <v>45</v>
      </c>
      <c r="K26135" t="s">
        <v>31999</v>
      </c>
      <c r="L26135" t="s">
        <v>32000</v>
      </c>
      <c r="M26135">
        <v>260.58</v>
      </c>
      <c r="N26135">
        <v>1</v>
      </c>
      <c r="O26135" t="s">
        <v>6636</v>
      </c>
      <c r="P26135">
        <v>50956</v>
      </c>
      <c r="Q26135">
        <v>651</v>
      </c>
      <c r="R26135" t="s">
        <v>37</v>
      </c>
      <c r="S26135" s="1">
        <v>41961</v>
      </c>
      <c r="T26135" t="s">
        <v>38</v>
      </c>
      <c r="U26135">
        <v>100.04</v>
      </c>
      <c r="V26135" t="s">
        <v>13094</v>
      </c>
      <c r="W26135" t="s">
        <v>28336</v>
      </c>
      <c r="X26135">
        <v>2014</v>
      </c>
      <c r="Y26135" t="s">
        <v>6636</v>
      </c>
      <c r="Z26135">
        <v>46</v>
      </c>
    </row>
    <row r="26136" spans="1:26" x14ac:dyDescent="0.35">
      <c r="A26136" t="s">
        <v>27612</v>
      </c>
      <c r="B26136" t="s">
        <v>8621</v>
      </c>
      <c r="C26136" t="s">
        <v>8622</v>
      </c>
      <c r="D26136" t="s">
        <v>17562</v>
      </c>
      <c r="E26136" t="s">
        <v>138</v>
      </c>
      <c r="F26136">
        <v>0</v>
      </c>
      <c r="G26136" t="s">
        <v>6577</v>
      </c>
      <c r="H26136" s="1">
        <v>41964</v>
      </c>
      <c r="I26136" t="s">
        <v>17563</v>
      </c>
      <c r="J26136" t="s">
        <v>33</v>
      </c>
      <c r="K26136" t="s">
        <v>28643</v>
      </c>
      <c r="L26136" t="s">
        <v>28352</v>
      </c>
      <c r="M26136">
        <v>70.08</v>
      </c>
      <c r="N26136">
        <v>1</v>
      </c>
      <c r="O26136" t="s">
        <v>6577</v>
      </c>
      <c r="P26136">
        <v>45580</v>
      </c>
      <c r="Q26136">
        <v>637</v>
      </c>
      <c r="R26136" t="s">
        <v>37</v>
      </c>
      <c r="S26136" s="1">
        <v>41966</v>
      </c>
      <c r="T26136" t="s">
        <v>38</v>
      </c>
      <c r="U26136">
        <v>91.07</v>
      </c>
      <c r="V26136" t="s">
        <v>8621</v>
      </c>
      <c r="W26136" t="s">
        <v>28336</v>
      </c>
      <c r="X26136">
        <v>2014</v>
      </c>
      <c r="Y26136" t="s">
        <v>6577</v>
      </c>
      <c r="Z26136">
        <v>47</v>
      </c>
    </row>
    <row r="26137" spans="1:26" x14ac:dyDescent="0.35">
      <c r="A26137" t="s">
        <v>27612</v>
      </c>
      <c r="B26137" t="s">
        <v>15667</v>
      </c>
      <c r="C26137" t="s">
        <v>6761</v>
      </c>
      <c r="D26137" t="s">
        <v>15668</v>
      </c>
      <c r="E26137" t="s">
        <v>14185</v>
      </c>
      <c r="F26137">
        <v>0</v>
      </c>
      <c r="G26137" t="s">
        <v>6204</v>
      </c>
      <c r="H26137" s="1">
        <v>41968</v>
      </c>
      <c r="I26137" t="s">
        <v>15669</v>
      </c>
      <c r="J26137" t="s">
        <v>45</v>
      </c>
      <c r="K26137" t="s">
        <v>29001</v>
      </c>
      <c r="L26137" t="s">
        <v>28631</v>
      </c>
      <c r="M26137">
        <v>127.3</v>
      </c>
      <c r="N26137">
        <v>5</v>
      </c>
      <c r="O26137" t="s">
        <v>4702</v>
      </c>
      <c r="P26137">
        <v>5469</v>
      </c>
      <c r="Q26137">
        <v>411</v>
      </c>
      <c r="R26137" t="s">
        <v>37</v>
      </c>
      <c r="S26137" s="1">
        <v>41971</v>
      </c>
      <c r="T26137" t="s">
        <v>38</v>
      </c>
      <c r="U26137">
        <v>50.38</v>
      </c>
      <c r="V26137" t="s">
        <v>15670</v>
      </c>
      <c r="W26137" t="s">
        <v>28336</v>
      </c>
      <c r="X26137">
        <v>2014</v>
      </c>
      <c r="Y26137" t="s">
        <v>6204</v>
      </c>
      <c r="Z26137">
        <v>48</v>
      </c>
    </row>
    <row r="26138" spans="1:26" x14ac:dyDescent="0.35">
      <c r="A26138" t="s">
        <v>27612</v>
      </c>
      <c r="B26138" t="s">
        <v>6560</v>
      </c>
      <c r="C26138" t="s">
        <v>6672</v>
      </c>
      <c r="D26138" t="s">
        <v>14259</v>
      </c>
      <c r="E26138" t="s">
        <v>3907</v>
      </c>
      <c r="F26138">
        <v>0</v>
      </c>
      <c r="G26138" t="s">
        <v>6204</v>
      </c>
      <c r="H26138" s="1">
        <v>41970</v>
      </c>
      <c r="I26138" t="s">
        <v>14404</v>
      </c>
      <c r="J26138" t="s">
        <v>64</v>
      </c>
      <c r="K26138" t="s">
        <v>31974</v>
      </c>
      <c r="L26138" t="s">
        <v>28760</v>
      </c>
      <c r="M26138">
        <v>10.86</v>
      </c>
      <c r="N26138">
        <v>3</v>
      </c>
      <c r="O26138" t="s">
        <v>6619</v>
      </c>
      <c r="P26138">
        <v>4024</v>
      </c>
      <c r="Q26138">
        <v>136</v>
      </c>
      <c r="R26138" t="s">
        <v>37</v>
      </c>
      <c r="S26138" s="1">
        <v>41973</v>
      </c>
      <c r="T26138" t="s">
        <v>38</v>
      </c>
      <c r="U26138">
        <v>24.437999999999999</v>
      </c>
      <c r="V26138" t="s">
        <v>7094</v>
      </c>
      <c r="W26138" t="s">
        <v>28336</v>
      </c>
      <c r="X26138">
        <v>2014</v>
      </c>
      <c r="Y26138" t="s">
        <v>6204</v>
      </c>
      <c r="Z26138">
        <v>48</v>
      </c>
    </row>
    <row r="26139" spans="1:26" x14ac:dyDescent="0.35">
      <c r="A26139" t="s">
        <v>27612</v>
      </c>
      <c r="B26139" t="s">
        <v>9810</v>
      </c>
      <c r="C26139" t="s">
        <v>6761</v>
      </c>
      <c r="D26139" t="s">
        <v>14420</v>
      </c>
      <c r="E26139" t="s">
        <v>789</v>
      </c>
      <c r="F26139">
        <v>0</v>
      </c>
      <c r="G26139" t="s">
        <v>6204</v>
      </c>
      <c r="H26139" s="1">
        <v>41971</v>
      </c>
      <c r="I26139" t="s">
        <v>33956</v>
      </c>
      <c r="J26139" t="s">
        <v>45</v>
      </c>
      <c r="K26139" t="s">
        <v>28735</v>
      </c>
      <c r="L26139" t="s">
        <v>28485</v>
      </c>
      <c r="M26139">
        <v>101.6</v>
      </c>
      <c r="N26139">
        <v>5</v>
      </c>
      <c r="O26139" t="s">
        <v>4702</v>
      </c>
      <c r="P26139">
        <v>117</v>
      </c>
      <c r="Q26139">
        <v>462</v>
      </c>
      <c r="R26139" t="s">
        <v>37</v>
      </c>
      <c r="S26139" s="1">
        <v>41975</v>
      </c>
      <c r="T26139" t="s">
        <v>38</v>
      </c>
      <c r="U26139">
        <v>78.475999999999999</v>
      </c>
      <c r="V26139" t="s">
        <v>7122</v>
      </c>
      <c r="W26139" t="s">
        <v>28336</v>
      </c>
      <c r="X26139">
        <v>2014</v>
      </c>
      <c r="Y26139" t="s">
        <v>6204</v>
      </c>
      <c r="Z26139">
        <v>48</v>
      </c>
    </row>
    <row r="26140" spans="1:26" x14ac:dyDescent="0.35">
      <c r="A26140" t="s">
        <v>27612</v>
      </c>
      <c r="B26140" t="s">
        <v>17405</v>
      </c>
      <c r="C26140" t="s">
        <v>6830</v>
      </c>
      <c r="D26140" t="s">
        <v>16359</v>
      </c>
      <c r="E26140" t="s">
        <v>2272</v>
      </c>
      <c r="F26140">
        <v>0</v>
      </c>
      <c r="G26140" t="s">
        <v>6577</v>
      </c>
      <c r="H26140" s="1">
        <v>41977</v>
      </c>
      <c r="I26140" t="s">
        <v>17406</v>
      </c>
      <c r="J26140" t="s">
        <v>45</v>
      </c>
      <c r="K26140" t="s">
        <v>28758</v>
      </c>
      <c r="L26140" t="s">
        <v>28441</v>
      </c>
      <c r="M26140">
        <v>5.52</v>
      </c>
      <c r="N26140">
        <v>1</v>
      </c>
      <c r="O26140" t="s">
        <v>6577</v>
      </c>
      <c r="P26140">
        <v>43955</v>
      </c>
      <c r="Q26140">
        <v>138</v>
      </c>
      <c r="R26140" t="s">
        <v>37</v>
      </c>
      <c r="S26140" s="1">
        <v>41981</v>
      </c>
      <c r="T26140" t="s">
        <v>38</v>
      </c>
      <c r="U26140">
        <v>18.57</v>
      </c>
      <c r="V26140" t="s">
        <v>17407</v>
      </c>
      <c r="W26140" t="s">
        <v>28336</v>
      </c>
      <c r="X26140">
        <v>2014</v>
      </c>
      <c r="Y26140" t="s">
        <v>6577</v>
      </c>
      <c r="Z26140">
        <v>49</v>
      </c>
    </row>
    <row r="26141" spans="1:26" x14ac:dyDescent="0.35">
      <c r="A26141" t="s">
        <v>27612</v>
      </c>
      <c r="B26141" t="s">
        <v>8498</v>
      </c>
      <c r="C26141" t="s">
        <v>6750</v>
      </c>
      <c r="D26141" t="s">
        <v>17814</v>
      </c>
      <c r="E26141" t="s">
        <v>3764</v>
      </c>
      <c r="F26141">
        <v>0</v>
      </c>
      <c r="G26141" t="s">
        <v>6636</v>
      </c>
      <c r="H26141" s="1">
        <v>41983</v>
      </c>
      <c r="I26141" t="s">
        <v>17815</v>
      </c>
      <c r="J26141" t="s">
        <v>33</v>
      </c>
      <c r="K26141" t="s">
        <v>28773</v>
      </c>
      <c r="L26141" t="s">
        <v>28774</v>
      </c>
      <c r="M26141">
        <v>54.18</v>
      </c>
      <c r="N26141">
        <v>1</v>
      </c>
      <c r="O26141" t="s">
        <v>6636</v>
      </c>
      <c r="P26141">
        <v>41496</v>
      </c>
      <c r="Q26141">
        <v>126</v>
      </c>
      <c r="R26141" t="s">
        <v>37</v>
      </c>
      <c r="S26141" s="1">
        <v>41987</v>
      </c>
      <c r="T26141" t="s">
        <v>38</v>
      </c>
      <c r="U26141">
        <v>26.59</v>
      </c>
      <c r="V26141" t="s">
        <v>8501</v>
      </c>
      <c r="W26141" t="s">
        <v>28336</v>
      </c>
      <c r="X26141">
        <v>2014</v>
      </c>
      <c r="Y26141" t="s">
        <v>6636</v>
      </c>
      <c r="Z26141">
        <v>50</v>
      </c>
    </row>
    <row r="26142" spans="1:26" x14ac:dyDescent="0.35">
      <c r="A26142" t="s">
        <v>27612</v>
      </c>
      <c r="B26142" t="s">
        <v>19379</v>
      </c>
      <c r="C26142" t="s">
        <v>6642</v>
      </c>
      <c r="D26142" t="s">
        <v>27426</v>
      </c>
      <c r="E26142" t="s">
        <v>13872</v>
      </c>
      <c r="F26142">
        <v>0</v>
      </c>
      <c r="G26142" t="s">
        <v>6584</v>
      </c>
      <c r="H26142" s="1">
        <v>41985</v>
      </c>
      <c r="I26142" t="s">
        <v>33957</v>
      </c>
      <c r="J26142" t="s">
        <v>33</v>
      </c>
      <c r="K26142" t="s">
        <v>33814</v>
      </c>
      <c r="L26142" t="s">
        <v>28515</v>
      </c>
      <c r="M26142">
        <v>31.26</v>
      </c>
      <c r="N26142">
        <v>2</v>
      </c>
      <c r="O26142" t="s">
        <v>6595</v>
      </c>
      <c r="P26142">
        <v>22607</v>
      </c>
      <c r="Q26142">
        <v>130</v>
      </c>
      <c r="R26142" t="s">
        <v>37</v>
      </c>
      <c r="S26142" s="1">
        <v>41989</v>
      </c>
      <c r="T26142" t="s">
        <v>38</v>
      </c>
      <c r="U26142">
        <v>14.86</v>
      </c>
      <c r="V26142" t="s">
        <v>6709</v>
      </c>
      <c r="W26142" t="s">
        <v>28336</v>
      </c>
      <c r="X26142">
        <v>2014</v>
      </c>
      <c r="Y26142" t="s">
        <v>6584</v>
      </c>
      <c r="Z26142">
        <v>50</v>
      </c>
    </row>
    <row r="26143" spans="1:26" x14ac:dyDescent="0.35">
      <c r="A26143" t="s">
        <v>27612</v>
      </c>
      <c r="B26143" t="s">
        <v>21331</v>
      </c>
      <c r="C26143" t="s">
        <v>6864</v>
      </c>
      <c r="D26143" t="s">
        <v>21753</v>
      </c>
      <c r="E26143" t="s">
        <v>126</v>
      </c>
      <c r="F26143">
        <v>0</v>
      </c>
      <c r="G26143" t="s">
        <v>6636</v>
      </c>
      <c r="H26143" s="1">
        <v>41986</v>
      </c>
      <c r="I26143" t="s">
        <v>12568</v>
      </c>
      <c r="J26143" t="s">
        <v>33</v>
      </c>
      <c r="K26143" t="s">
        <v>28753</v>
      </c>
      <c r="L26143" t="s">
        <v>28605</v>
      </c>
      <c r="M26143">
        <v>18.93</v>
      </c>
      <c r="N26143">
        <v>1</v>
      </c>
      <c r="O26143" t="s">
        <v>6636</v>
      </c>
      <c r="P26143">
        <v>46762</v>
      </c>
      <c r="Q26143">
        <v>65</v>
      </c>
      <c r="R26143" t="s">
        <v>37</v>
      </c>
      <c r="S26143" s="1">
        <v>41990</v>
      </c>
      <c r="T26143" t="s">
        <v>38</v>
      </c>
      <c r="U26143">
        <v>11.05</v>
      </c>
      <c r="V26143" t="s">
        <v>21331</v>
      </c>
      <c r="W26143" t="s">
        <v>28336</v>
      </c>
      <c r="X26143">
        <v>2014</v>
      </c>
      <c r="Y26143" t="s">
        <v>6636</v>
      </c>
      <c r="Z26143">
        <v>50</v>
      </c>
    </row>
    <row r="26144" spans="1:26" x14ac:dyDescent="0.35">
      <c r="A26144" t="s">
        <v>27612</v>
      </c>
      <c r="B26144" t="s">
        <v>16966</v>
      </c>
      <c r="C26144" t="s">
        <v>6761</v>
      </c>
      <c r="D26144" t="s">
        <v>25017</v>
      </c>
      <c r="E26144" t="s">
        <v>239</v>
      </c>
      <c r="F26144">
        <v>0</v>
      </c>
      <c r="G26144" t="s">
        <v>6204</v>
      </c>
      <c r="H26144" s="1">
        <v>41988</v>
      </c>
      <c r="I26144" t="s">
        <v>33243</v>
      </c>
      <c r="J26144" t="s">
        <v>64</v>
      </c>
      <c r="K26144" t="s">
        <v>28560</v>
      </c>
      <c r="L26144" t="s">
        <v>28561</v>
      </c>
      <c r="M26144">
        <v>9.9600000000000009</v>
      </c>
      <c r="N26144">
        <v>6</v>
      </c>
      <c r="O26144" t="s">
        <v>4702</v>
      </c>
      <c r="P26144">
        <v>2695</v>
      </c>
      <c r="Q26144">
        <v>498</v>
      </c>
      <c r="R26144" t="s">
        <v>37</v>
      </c>
      <c r="S26144" s="1">
        <v>41990</v>
      </c>
      <c r="T26144" t="s">
        <v>38</v>
      </c>
      <c r="U26144">
        <v>195.37100000000001</v>
      </c>
      <c r="V26144" t="s">
        <v>10824</v>
      </c>
      <c r="W26144" t="s">
        <v>28336</v>
      </c>
      <c r="X26144">
        <v>2014</v>
      </c>
      <c r="Y26144" t="s">
        <v>6204</v>
      </c>
      <c r="Z26144">
        <v>51</v>
      </c>
    </row>
    <row r="26145" spans="1:26" x14ac:dyDescent="0.35">
      <c r="A26145" t="s">
        <v>27612</v>
      </c>
      <c r="B26145" t="s">
        <v>7913</v>
      </c>
      <c r="C26145" t="s">
        <v>6642</v>
      </c>
      <c r="D26145" t="s">
        <v>13805</v>
      </c>
      <c r="E26145" t="s">
        <v>2694</v>
      </c>
      <c r="F26145">
        <v>0</v>
      </c>
      <c r="G26145" t="s">
        <v>6584</v>
      </c>
      <c r="H26145" s="1">
        <v>41988</v>
      </c>
      <c r="I26145" t="s">
        <v>33958</v>
      </c>
      <c r="J26145" t="s">
        <v>33</v>
      </c>
      <c r="K26145" t="s">
        <v>28419</v>
      </c>
      <c r="L26145" t="s">
        <v>28420</v>
      </c>
      <c r="M26145">
        <v>756</v>
      </c>
      <c r="N26145">
        <v>14</v>
      </c>
      <c r="O26145" t="s">
        <v>6595</v>
      </c>
      <c r="P26145">
        <v>22899</v>
      </c>
      <c r="Q26145">
        <v>2044</v>
      </c>
      <c r="R26145" t="s">
        <v>37</v>
      </c>
      <c r="S26145" s="1">
        <v>41990</v>
      </c>
      <c r="T26145" t="s">
        <v>38</v>
      </c>
      <c r="U26145">
        <v>321.36</v>
      </c>
      <c r="V26145" t="s">
        <v>7916</v>
      </c>
      <c r="W26145" t="s">
        <v>28336</v>
      </c>
      <c r="X26145">
        <v>2014</v>
      </c>
      <c r="Y26145" t="s">
        <v>6584</v>
      </c>
      <c r="Z26145">
        <v>51</v>
      </c>
    </row>
    <row r="26146" spans="1:26" x14ac:dyDescent="0.35">
      <c r="A26146" t="s">
        <v>27612</v>
      </c>
      <c r="B26146" t="s">
        <v>17411</v>
      </c>
      <c r="C26146" t="s">
        <v>6634</v>
      </c>
      <c r="D26146" t="s">
        <v>15998</v>
      </c>
      <c r="E26146" t="s">
        <v>133</v>
      </c>
      <c r="F26146">
        <v>0</v>
      </c>
      <c r="G26146" t="s">
        <v>6636</v>
      </c>
      <c r="H26146" s="1">
        <v>41990</v>
      </c>
      <c r="I26146" t="s">
        <v>17412</v>
      </c>
      <c r="J26146" t="s">
        <v>45</v>
      </c>
      <c r="K26146" t="s">
        <v>28431</v>
      </c>
      <c r="L26146" t="s">
        <v>28345</v>
      </c>
      <c r="M26146">
        <v>178.5</v>
      </c>
      <c r="N26146">
        <v>1</v>
      </c>
      <c r="O26146" t="s">
        <v>6636</v>
      </c>
      <c r="P26146">
        <v>43853</v>
      </c>
      <c r="Q26146">
        <v>638</v>
      </c>
      <c r="R26146" t="s">
        <v>37</v>
      </c>
      <c r="S26146" s="1">
        <v>41993</v>
      </c>
      <c r="T26146" t="s">
        <v>38</v>
      </c>
      <c r="U26146">
        <v>91.69</v>
      </c>
      <c r="V26146" t="s">
        <v>17411</v>
      </c>
      <c r="W26146" t="s">
        <v>28336</v>
      </c>
      <c r="X26146">
        <v>2014</v>
      </c>
      <c r="Y26146" t="s">
        <v>6636</v>
      </c>
      <c r="Z26146">
        <v>51</v>
      </c>
    </row>
    <row r="26147" spans="1:26" x14ac:dyDescent="0.35">
      <c r="A26147" t="s">
        <v>27612</v>
      </c>
      <c r="B26147" t="s">
        <v>6254</v>
      </c>
      <c r="C26147" t="s">
        <v>6255</v>
      </c>
      <c r="D26147" t="s">
        <v>14388</v>
      </c>
      <c r="E26147" t="s">
        <v>841</v>
      </c>
      <c r="F26147">
        <v>0</v>
      </c>
      <c r="G26147" t="s">
        <v>6204</v>
      </c>
      <c r="H26147" s="1">
        <v>42004</v>
      </c>
      <c r="I26147" t="s">
        <v>15686</v>
      </c>
      <c r="J26147" t="s">
        <v>45</v>
      </c>
      <c r="K26147" t="s">
        <v>28492</v>
      </c>
      <c r="L26147" t="s">
        <v>28445</v>
      </c>
      <c r="M26147">
        <v>10.86</v>
      </c>
      <c r="N26147">
        <v>3</v>
      </c>
      <c r="O26147" t="s">
        <v>5285</v>
      </c>
      <c r="P26147">
        <v>8855</v>
      </c>
      <c r="Q26147">
        <v>136</v>
      </c>
      <c r="R26147" t="s">
        <v>37</v>
      </c>
      <c r="S26147" s="1">
        <v>42006</v>
      </c>
      <c r="T26147" t="s">
        <v>38</v>
      </c>
      <c r="U26147">
        <v>6.0030000000000001</v>
      </c>
      <c r="V26147" t="s">
        <v>6254</v>
      </c>
      <c r="W26147" t="s">
        <v>28336</v>
      </c>
      <c r="X26147">
        <v>2014</v>
      </c>
      <c r="Y26147" t="s">
        <v>6204</v>
      </c>
      <c r="Z26147">
        <v>53</v>
      </c>
    </row>
    <row r="26148" spans="1:26" x14ac:dyDescent="0.35">
      <c r="A26148" t="s">
        <v>27612</v>
      </c>
      <c r="B26148" t="s">
        <v>8408</v>
      </c>
      <c r="C26148" t="s">
        <v>7976</v>
      </c>
      <c r="D26148" t="s">
        <v>11495</v>
      </c>
      <c r="E26148" t="s">
        <v>5423</v>
      </c>
      <c r="F26148">
        <v>0</v>
      </c>
      <c r="G26148" t="s">
        <v>6636</v>
      </c>
      <c r="H26148" s="1">
        <v>40553</v>
      </c>
      <c r="I26148" t="s">
        <v>11496</v>
      </c>
      <c r="J26148" t="s">
        <v>64</v>
      </c>
      <c r="K26148" t="s">
        <v>29448</v>
      </c>
      <c r="L26148" t="s">
        <v>29167</v>
      </c>
      <c r="M26148">
        <v>276.60000000000002</v>
      </c>
      <c r="N26148">
        <v>4</v>
      </c>
      <c r="O26148" t="s">
        <v>6636</v>
      </c>
      <c r="P26148">
        <v>48223</v>
      </c>
      <c r="Q26148">
        <v>589</v>
      </c>
      <c r="R26148" t="s">
        <v>351</v>
      </c>
      <c r="S26148" s="1">
        <v>40553</v>
      </c>
      <c r="T26148" t="s">
        <v>67</v>
      </c>
      <c r="U26148">
        <v>114.15</v>
      </c>
      <c r="V26148" t="s">
        <v>8408</v>
      </c>
      <c r="W26148" t="s">
        <v>29016</v>
      </c>
      <c r="X26148">
        <v>2011</v>
      </c>
      <c r="Y26148" t="s">
        <v>6636</v>
      </c>
      <c r="Z26148">
        <v>3</v>
      </c>
    </row>
    <row r="26149" spans="1:26" x14ac:dyDescent="0.35">
      <c r="A26149" t="s">
        <v>27612</v>
      </c>
      <c r="B26149" t="s">
        <v>11161</v>
      </c>
      <c r="C26149" t="s">
        <v>6195</v>
      </c>
      <c r="D26149" t="s">
        <v>11162</v>
      </c>
      <c r="E26149" t="s">
        <v>1648</v>
      </c>
      <c r="F26149">
        <v>0</v>
      </c>
      <c r="G26149" t="s">
        <v>5853</v>
      </c>
      <c r="H26149" s="1">
        <v>40558</v>
      </c>
      <c r="I26149" t="s">
        <v>11163</v>
      </c>
      <c r="J26149" t="s">
        <v>45</v>
      </c>
      <c r="K26149" t="s">
        <v>29213</v>
      </c>
      <c r="L26149" t="s">
        <v>29214</v>
      </c>
      <c r="M26149">
        <v>10.5</v>
      </c>
      <c r="N26149">
        <v>2</v>
      </c>
      <c r="O26149" t="s">
        <v>5285</v>
      </c>
      <c r="P26149">
        <v>16316</v>
      </c>
      <c r="Q26149">
        <v>527</v>
      </c>
      <c r="R26149" t="s">
        <v>351</v>
      </c>
      <c r="S26149" s="1">
        <v>40563</v>
      </c>
      <c r="T26149" t="s">
        <v>38</v>
      </c>
      <c r="U26149">
        <v>92.1</v>
      </c>
      <c r="V26149" t="s">
        <v>6379</v>
      </c>
      <c r="W26149" t="s">
        <v>29016</v>
      </c>
      <c r="X26149">
        <v>2011</v>
      </c>
      <c r="Y26149" t="s">
        <v>5853</v>
      </c>
      <c r="Z26149">
        <v>3</v>
      </c>
    </row>
    <row r="26150" spans="1:26" x14ac:dyDescent="0.35">
      <c r="A26150" t="s">
        <v>27612</v>
      </c>
      <c r="B26150" t="s">
        <v>7223</v>
      </c>
      <c r="C26150" t="s">
        <v>7224</v>
      </c>
      <c r="D26150" t="s">
        <v>14709</v>
      </c>
      <c r="E26150" t="s">
        <v>758</v>
      </c>
      <c r="F26150">
        <v>0</v>
      </c>
      <c r="G26150" t="s">
        <v>6584</v>
      </c>
      <c r="H26150" s="1">
        <v>40575</v>
      </c>
      <c r="I26150" t="s">
        <v>15375</v>
      </c>
      <c r="J26150" t="s">
        <v>64</v>
      </c>
      <c r="K26150" t="s">
        <v>33959</v>
      </c>
      <c r="L26150" t="s">
        <v>29228</v>
      </c>
      <c r="M26150">
        <v>71.400000000000006</v>
      </c>
      <c r="N26150">
        <v>2</v>
      </c>
      <c r="O26150" t="s">
        <v>6588</v>
      </c>
      <c r="P26150">
        <v>21613</v>
      </c>
      <c r="Q26150">
        <v>286</v>
      </c>
      <c r="R26150" t="s">
        <v>37</v>
      </c>
      <c r="S26150" s="1">
        <v>40577</v>
      </c>
      <c r="T26150" t="s">
        <v>38</v>
      </c>
      <c r="U26150">
        <v>57.3</v>
      </c>
      <c r="V26150" t="s">
        <v>7223</v>
      </c>
      <c r="W26150" t="s">
        <v>29016</v>
      </c>
      <c r="X26150">
        <v>2011</v>
      </c>
      <c r="Y26150" t="s">
        <v>6584</v>
      </c>
      <c r="Z26150">
        <v>6</v>
      </c>
    </row>
    <row r="26151" spans="1:26" x14ac:dyDescent="0.35">
      <c r="A26151" t="s">
        <v>27612</v>
      </c>
      <c r="B26151" t="s">
        <v>33960</v>
      </c>
      <c r="C26151" t="s">
        <v>6195</v>
      </c>
      <c r="D26151" t="s">
        <v>9758</v>
      </c>
      <c r="E26151" t="s">
        <v>3384</v>
      </c>
      <c r="F26151">
        <v>0</v>
      </c>
      <c r="G26151" t="s">
        <v>5853</v>
      </c>
      <c r="H26151" s="1">
        <v>40576</v>
      </c>
      <c r="I26151" t="s">
        <v>33961</v>
      </c>
      <c r="J26151" t="s">
        <v>33</v>
      </c>
      <c r="K26151" t="s">
        <v>29207</v>
      </c>
      <c r="L26151" t="s">
        <v>29208</v>
      </c>
      <c r="M26151">
        <v>140.13</v>
      </c>
      <c r="N26151">
        <v>1</v>
      </c>
      <c r="O26151" t="s">
        <v>5285</v>
      </c>
      <c r="P26151">
        <v>13511</v>
      </c>
      <c r="Q26151">
        <v>379</v>
      </c>
      <c r="R26151" t="s">
        <v>351</v>
      </c>
      <c r="S26151" s="1">
        <v>40576</v>
      </c>
      <c r="T26151" t="s">
        <v>67</v>
      </c>
      <c r="U26151">
        <v>71.569999999999993</v>
      </c>
      <c r="V26151" t="s">
        <v>6263</v>
      </c>
      <c r="W26151" t="s">
        <v>29016</v>
      </c>
      <c r="X26151">
        <v>2011</v>
      </c>
      <c r="Y26151" t="s">
        <v>5853</v>
      </c>
      <c r="Z26151">
        <v>6</v>
      </c>
    </row>
    <row r="26152" spans="1:26" x14ac:dyDescent="0.35">
      <c r="A26152" t="s">
        <v>27612</v>
      </c>
      <c r="B26152" t="s">
        <v>6633</v>
      </c>
      <c r="C26152" t="s">
        <v>6634</v>
      </c>
      <c r="D26152" t="s">
        <v>10518</v>
      </c>
      <c r="E26152" t="s">
        <v>831</v>
      </c>
      <c r="F26152">
        <v>0</v>
      </c>
      <c r="G26152" t="s">
        <v>6636</v>
      </c>
      <c r="H26152" s="1">
        <v>40588</v>
      </c>
      <c r="I26152" t="s">
        <v>33245</v>
      </c>
      <c r="J26152" t="s">
        <v>64</v>
      </c>
      <c r="K26152" t="s">
        <v>29396</v>
      </c>
      <c r="L26152" t="s">
        <v>29397</v>
      </c>
      <c r="M26152">
        <v>145.74</v>
      </c>
      <c r="N26152">
        <v>2</v>
      </c>
      <c r="O26152" t="s">
        <v>6636</v>
      </c>
      <c r="P26152">
        <v>50545</v>
      </c>
      <c r="Q26152">
        <v>297</v>
      </c>
      <c r="R26152" t="s">
        <v>351</v>
      </c>
      <c r="S26152" s="1">
        <v>40590</v>
      </c>
      <c r="T26152" t="s">
        <v>38</v>
      </c>
      <c r="U26152">
        <v>82.46</v>
      </c>
      <c r="V26152" t="s">
        <v>6639</v>
      </c>
      <c r="W26152" t="s">
        <v>29016</v>
      </c>
      <c r="X26152">
        <v>2011</v>
      </c>
      <c r="Y26152" t="s">
        <v>6636</v>
      </c>
      <c r="Z26152">
        <v>8</v>
      </c>
    </row>
    <row r="26153" spans="1:26" x14ac:dyDescent="0.35">
      <c r="A26153" t="s">
        <v>27612</v>
      </c>
      <c r="B26153" t="s">
        <v>6633</v>
      </c>
      <c r="C26153" t="s">
        <v>6634</v>
      </c>
      <c r="D26153" t="s">
        <v>10518</v>
      </c>
      <c r="E26153" t="s">
        <v>831</v>
      </c>
      <c r="F26153">
        <v>0</v>
      </c>
      <c r="G26153" t="s">
        <v>6636</v>
      </c>
      <c r="H26153" s="1">
        <v>40588</v>
      </c>
      <c r="I26153" t="s">
        <v>33245</v>
      </c>
      <c r="J26153" t="s">
        <v>64</v>
      </c>
      <c r="K26153" t="s">
        <v>33962</v>
      </c>
      <c r="L26153" t="s">
        <v>32140</v>
      </c>
      <c r="M26153">
        <v>319.8</v>
      </c>
      <c r="N26153">
        <v>4</v>
      </c>
      <c r="O26153" t="s">
        <v>6636</v>
      </c>
      <c r="P26153">
        <v>50544</v>
      </c>
      <c r="Q26153">
        <v>1279</v>
      </c>
      <c r="R26153" t="s">
        <v>351</v>
      </c>
      <c r="S26153" s="1">
        <v>40590</v>
      </c>
      <c r="T26153" t="s">
        <v>38</v>
      </c>
      <c r="U26153">
        <v>286.19</v>
      </c>
      <c r="V26153" t="s">
        <v>6639</v>
      </c>
      <c r="W26153" t="s">
        <v>29016</v>
      </c>
      <c r="X26153">
        <v>2011</v>
      </c>
      <c r="Y26153" t="s">
        <v>6636</v>
      </c>
      <c r="Z26153">
        <v>8</v>
      </c>
    </row>
    <row r="26154" spans="1:26" x14ac:dyDescent="0.35">
      <c r="A26154" t="s">
        <v>27612</v>
      </c>
      <c r="B26154" t="s">
        <v>10616</v>
      </c>
      <c r="C26154" t="s">
        <v>6582</v>
      </c>
      <c r="D26154" t="s">
        <v>10617</v>
      </c>
      <c r="E26154" t="s">
        <v>10150</v>
      </c>
      <c r="F26154">
        <v>0</v>
      </c>
      <c r="G26154" t="s">
        <v>6584</v>
      </c>
      <c r="H26154" s="1">
        <v>40597</v>
      </c>
      <c r="I26154" t="s">
        <v>10618</v>
      </c>
      <c r="J26154" t="s">
        <v>33</v>
      </c>
      <c r="K26154" t="s">
        <v>29350</v>
      </c>
      <c r="L26154" t="s">
        <v>29351</v>
      </c>
      <c r="M26154">
        <v>732.72</v>
      </c>
      <c r="N26154">
        <v>4</v>
      </c>
      <c r="O26154" t="s">
        <v>6588</v>
      </c>
      <c r="P26154">
        <v>26889</v>
      </c>
      <c r="Q26154">
        <v>1527</v>
      </c>
      <c r="R26154" t="s">
        <v>351</v>
      </c>
      <c r="S26154" s="1">
        <v>40600</v>
      </c>
      <c r="T26154" t="s">
        <v>176</v>
      </c>
      <c r="U26154">
        <v>319.52999999999997</v>
      </c>
      <c r="V26154" t="s">
        <v>6905</v>
      </c>
      <c r="W26154" t="s">
        <v>29016</v>
      </c>
      <c r="X26154">
        <v>2011</v>
      </c>
      <c r="Y26154" t="s">
        <v>6584</v>
      </c>
      <c r="Z26154">
        <v>9</v>
      </c>
    </row>
    <row r="26155" spans="1:26" x14ac:dyDescent="0.35">
      <c r="A26155" t="s">
        <v>27612</v>
      </c>
      <c r="B26155" t="s">
        <v>32976</v>
      </c>
      <c r="C26155" t="s">
        <v>7224</v>
      </c>
      <c r="D26155" t="s">
        <v>16367</v>
      </c>
      <c r="E26155" t="s">
        <v>213</v>
      </c>
      <c r="F26155">
        <v>0</v>
      </c>
      <c r="G26155" t="s">
        <v>6584</v>
      </c>
      <c r="H26155" s="1">
        <v>40605</v>
      </c>
      <c r="I26155" t="s">
        <v>33399</v>
      </c>
      <c r="J26155" t="s">
        <v>33</v>
      </c>
      <c r="K26155" t="s">
        <v>29138</v>
      </c>
      <c r="L26155" t="s">
        <v>29139</v>
      </c>
      <c r="M26155">
        <v>160.83000000000001</v>
      </c>
      <c r="N26155">
        <v>3</v>
      </c>
      <c r="O26155" t="s">
        <v>6588</v>
      </c>
      <c r="P26155">
        <v>29282</v>
      </c>
      <c r="Q26155">
        <v>731</v>
      </c>
      <c r="R26155" t="s">
        <v>37</v>
      </c>
      <c r="S26155" s="1">
        <v>40610</v>
      </c>
      <c r="T26155" t="s">
        <v>38</v>
      </c>
      <c r="U26155">
        <v>18.07</v>
      </c>
      <c r="V26155" t="s">
        <v>7223</v>
      </c>
      <c r="W26155" t="s">
        <v>29016</v>
      </c>
      <c r="X26155">
        <v>2011</v>
      </c>
      <c r="Y26155" t="s">
        <v>6584</v>
      </c>
      <c r="Z26155">
        <v>10</v>
      </c>
    </row>
    <row r="26156" spans="1:26" x14ac:dyDescent="0.35">
      <c r="A26156" t="s">
        <v>27612</v>
      </c>
      <c r="B26156" t="s">
        <v>6802</v>
      </c>
      <c r="C26156" t="s">
        <v>6622</v>
      </c>
      <c r="D26156" t="s">
        <v>14458</v>
      </c>
      <c r="E26156" t="s">
        <v>3516</v>
      </c>
      <c r="F26156">
        <v>0</v>
      </c>
      <c r="G26156" t="s">
        <v>5853</v>
      </c>
      <c r="H26156" s="1">
        <v>40611</v>
      </c>
      <c r="I26156" t="s">
        <v>14459</v>
      </c>
      <c r="J26156" t="s">
        <v>45</v>
      </c>
      <c r="K26156" t="s">
        <v>33963</v>
      </c>
      <c r="L26156" t="s">
        <v>29290</v>
      </c>
      <c r="M26156">
        <v>59.13</v>
      </c>
      <c r="N26156">
        <v>1</v>
      </c>
      <c r="O26156" t="s">
        <v>4702</v>
      </c>
      <c r="P26156">
        <v>12775</v>
      </c>
      <c r="Q26156">
        <v>126</v>
      </c>
      <c r="R26156" t="s">
        <v>37</v>
      </c>
      <c r="S26156" s="1">
        <v>40614</v>
      </c>
      <c r="T26156" t="s">
        <v>176</v>
      </c>
      <c r="U26156">
        <v>4.0999999999999996</v>
      </c>
      <c r="V26156" t="s">
        <v>6802</v>
      </c>
      <c r="W26156" t="s">
        <v>29016</v>
      </c>
      <c r="X26156">
        <v>2011</v>
      </c>
      <c r="Y26156" t="s">
        <v>5853</v>
      </c>
      <c r="Z26156">
        <v>11</v>
      </c>
    </row>
    <row r="26157" spans="1:26" x14ac:dyDescent="0.35">
      <c r="A26157" t="s">
        <v>27612</v>
      </c>
      <c r="B26157" t="s">
        <v>21170</v>
      </c>
      <c r="C26157" t="s">
        <v>6642</v>
      </c>
      <c r="D26157" t="s">
        <v>17204</v>
      </c>
      <c r="E26157" t="s">
        <v>2809</v>
      </c>
      <c r="F26157">
        <v>0</v>
      </c>
      <c r="G26157" t="s">
        <v>6584</v>
      </c>
      <c r="H26157" s="1">
        <v>40612</v>
      </c>
      <c r="I26157" t="s">
        <v>33964</v>
      </c>
      <c r="J26157" t="s">
        <v>64</v>
      </c>
      <c r="K26157" t="s">
        <v>33965</v>
      </c>
      <c r="L26157" t="s">
        <v>29165</v>
      </c>
      <c r="M26157">
        <v>382.2</v>
      </c>
      <c r="N26157">
        <v>4</v>
      </c>
      <c r="O26157" t="s">
        <v>6595</v>
      </c>
      <c r="P26157">
        <v>21030</v>
      </c>
      <c r="Q26157">
        <v>1274</v>
      </c>
      <c r="R26157" t="s">
        <v>37</v>
      </c>
      <c r="S26157" s="1">
        <v>40614</v>
      </c>
      <c r="T26157" t="s">
        <v>176</v>
      </c>
      <c r="U26157">
        <v>248.59</v>
      </c>
      <c r="V26157" t="s">
        <v>6680</v>
      </c>
      <c r="W26157" t="s">
        <v>29016</v>
      </c>
      <c r="X26157">
        <v>2011</v>
      </c>
      <c r="Y26157" t="s">
        <v>6584</v>
      </c>
      <c r="Z26157">
        <v>11</v>
      </c>
    </row>
    <row r="26158" spans="1:26" x14ac:dyDescent="0.35">
      <c r="A26158" t="s">
        <v>27612</v>
      </c>
      <c r="B26158" t="s">
        <v>7701</v>
      </c>
      <c r="C26158" t="s">
        <v>6603</v>
      </c>
      <c r="D26158" t="s">
        <v>10827</v>
      </c>
      <c r="E26158" t="s">
        <v>1307</v>
      </c>
      <c r="F26158">
        <v>0</v>
      </c>
      <c r="G26158" t="s">
        <v>6577</v>
      </c>
      <c r="H26158" s="1">
        <v>40638</v>
      </c>
      <c r="I26158" t="s">
        <v>10828</v>
      </c>
      <c r="J26158" t="s">
        <v>33</v>
      </c>
      <c r="K26158" t="s">
        <v>33966</v>
      </c>
      <c r="L26158" t="s">
        <v>29119</v>
      </c>
      <c r="M26158">
        <v>38.04</v>
      </c>
      <c r="N26158">
        <v>1</v>
      </c>
      <c r="O26158" t="s">
        <v>6577</v>
      </c>
      <c r="P26158">
        <v>48821</v>
      </c>
      <c r="Q26158">
        <v>141</v>
      </c>
      <c r="R26158" t="s">
        <v>351</v>
      </c>
      <c r="S26158" s="1">
        <v>40640</v>
      </c>
      <c r="T26158" t="s">
        <v>38</v>
      </c>
      <c r="U26158">
        <v>2.12</v>
      </c>
      <c r="V26158" t="s">
        <v>7701</v>
      </c>
      <c r="W26158" t="s">
        <v>29016</v>
      </c>
      <c r="X26158">
        <v>2011</v>
      </c>
      <c r="Y26158" t="s">
        <v>6577</v>
      </c>
      <c r="Z26158">
        <v>15</v>
      </c>
    </row>
    <row r="26159" spans="1:26" x14ac:dyDescent="0.35">
      <c r="A26159" t="s">
        <v>27612</v>
      </c>
      <c r="B26159" t="s">
        <v>14715</v>
      </c>
      <c r="C26159" t="s">
        <v>6195</v>
      </c>
      <c r="D26159" t="s">
        <v>14627</v>
      </c>
      <c r="E26159" t="s">
        <v>2245</v>
      </c>
      <c r="F26159">
        <v>0</v>
      </c>
      <c r="G26159" t="s">
        <v>5853</v>
      </c>
      <c r="H26159" s="1">
        <v>40644</v>
      </c>
      <c r="I26159" t="s">
        <v>16387</v>
      </c>
      <c r="J26159" t="s">
        <v>33</v>
      </c>
      <c r="K26159" t="s">
        <v>33967</v>
      </c>
      <c r="L26159" t="s">
        <v>29054</v>
      </c>
      <c r="M26159">
        <v>86.31</v>
      </c>
      <c r="N26159">
        <v>3</v>
      </c>
      <c r="O26159" t="s">
        <v>5285</v>
      </c>
      <c r="P26159">
        <v>12204</v>
      </c>
      <c r="Q26159">
        <v>785</v>
      </c>
      <c r="R26159" t="s">
        <v>37</v>
      </c>
      <c r="S26159" s="1">
        <v>40646</v>
      </c>
      <c r="T26159" t="s">
        <v>38</v>
      </c>
      <c r="U26159">
        <v>150.74</v>
      </c>
      <c r="V26159" t="s">
        <v>6200</v>
      </c>
      <c r="W26159" t="s">
        <v>29016</v>
      </c>
      <c r="X26159">
        <v>2011</v>
      </c>
      <c r="Y26159" t="s">
        <v>5853</v>
      </c>
      <c r="Z26159">
        <v>16</v>
      </c>
    </row>
    <row r="26160" spans="1:26" x14ac:dyDescent="0.35">
      <c r="A26160" t="s">
        <v>27612</v>
      </c>
      <c r="B26160" t="s">
        <v>6641</v>
      </c>
      <c r="C26160" t="s">
        <v>6642</v>
      </c>
      <c r="D26160" t="s">
        <v>6643</v>
      </c>
      <c r="E26160" t="s">
        <v>2681</v>
      </c>
      <c r="F26160">
        <v>0</v>
      </c>
      <c r="G26160" t="s">
        <v>6584</v>
      </c>
      <c r="H26160" s="1">
        <v>40649</v>
      </c>
      <c r="I26160" t="s">
        <v>6644</v>
      </c>
      <c r="J26160" t="s">
        <v>33</v>
      </c>
      <c r="K26160" t="s">
        <v>33968</v>
      </c>
      <c r="L26160" t="s">
        <v>29202</v>
      </c>
      <c r="M26160">
        <v>76.739999999999995</v>
      </c>
      <c r="N26160">
        <v>2</v>
      </c>
      <c r="O26160" t="s">
        <v>6595</v>
      </c>
      <c r="P26160">
        <v>22109</v>
      </c>
      <c r="Q26160">
        <v>640</v>
      </c>
      <c r="R26160" t="s">
        <v>345</v>
      </c>
      <c r="S26160" s="1">
        <v>40650</v>
      </c>
      <c r="T26160" t="s">
        <v>176</v>
      </c>
      <c r="U26160">
        <v>55.34</v>
      </c>
      <c r="V26160" t="s">
        <v>6646</v>
      </c>
      <c r="W26160" t="s">
        <v>29016</v>
      </c>
      <c r="X26160">
        <v>2011</v>
      </c>
      <c r="Y26160" t="s">
        <v>6584</v>
      </c>
      <c r="Z26160">
        <v>16</v>
      </c>
    </row>
    <row r="26161" spans="1:26" x14ac:dyDescent="0.35">
      <c r="A26161" t="s">
        <v>27612</v>
      </c>
      <c r="B26161" t="s">
        <v>7316</v>
      </c>
      <c r="C26161" t="s">
        <v>7316</v>
      </c>
      <c r="D26161" t="s">
        <v>17712</v>
      </c>
      <c r="E26161" t="s">
        <v>1813</v>
      </c>
      <c r="F26161">
        <v>0</v>
      </c>
      <c r="G26161" t="s">
        <v>6584</v>
      </c>
      <c r="H26161" s="1">
        <v>40665</v>
      </c>
      <c r="I26161" t="s">
        <v>33969</v>
      </c>
      <c r="J26161" t="s">
        <v>64</v>
      </c>
      <c r="K26161" t="s">
        <v>29106</v>
      </c>
      <c r="L26161" t="s">
        <v>29107</v>
      </c>
      <c r="M26161">
        <v>36.36</v>
      </c>
      <c r="N26161">
        <v>4</v>
      </c>
      <c r="O26161" t="s">
        <v>6698</v>
      </c>
      <c r="P26161">
        <v>22101</v>
      </c>
      <c r="Q26161">
        <v>521</v>
      </c>
      <c r="R26161" t="s">
        <v>37</v>
      </c>
      <c r="S26161" s="1">
        <v>40667</v>
      </c>
      <c r="T26161" t="s">
        <v>176</v>
      </c>
      <c r="U26161">
        <v>75.19</v>
      </c>
      <c r="V26161" t="s">
        <v>7316</v>
      </c>
      <c r="W26161" t="s">
        <v>29016</v>
      </c>
      <c r="X26161">
        <v>2011</v>
      </c>
      <c r="Y26161" t="s">
        <v>6584</v>
      </c>
      <c r="Z26161">
        <v>19</v>
      </c>
    </row>
    <row r="26162" spans="1:26" x14ac:dyDescent="0.35">
      <c r="A26162" t="s">
        <v>27612</v>
      </c>
      <c r="B26162" t="s">
        <v>7618</v>
      </c>
      <c r="C26162" t="s">
        <v>7619</v>
      </c>
      <c r="D26162" t="s">
        <v>18551</v>
      </c>
      <c r="E26162" t="s">
        <v>3807</v>
      </c>
      <c r="F26162">
        <v>0</v>
      </c>
      <c r="G26162" t="s">
        <v>6577</v>
      </c>
      <c r="H26162" s="1">
        <v>40666</v>
      </c>
      <c r="I26162" t="s">
        <v>18552</v>
      </c>
      <c r="J26162" t="s">
        <v>64</v>
      </c>
      <c r="K26162" t="s">
        <v>29441</v>
      </c>
      <c r="L26162" t="s">
        <v>29058</v>
      </c>
      <c r="M26162">
        <v>224.94</v>
      </c>
      <c r="N26162">
        <v>2</v>
      </c>
      <c r="O26162" t="s">
        <v>6577</v>
      </c>
      <c r="P26162">
        <v>48962</v>
      </c>
      <c r="Q26162">
        <v>643</v>
      </c>
      <c r="R26162" t="s">
        <v>37</v>
      </c>
      <c r="S26162" s="1">
        <v>40668</v>
      </c>
      <c r="T26162" t="s">
        <v>176</v>
      </c>
      <c r="U26162">
        <v>205.74</v>
      </c>
      <c r="V26162" t="s">
        <v>7623</v>
      </c>
      <c r="W26162" t="s">
        <v>29016</v>
      </c>
      <c r="X26162">
        <v>2011</v>
      </c>
      <c r="Y26162" t="s">
        <v>6577</v>
      </c>
      <c r="Z26162">
        <v>19</v>
      </c>
    </row>
    <row r="26163" spans="1:26" x14ac:dyDescent="0.35">
      <c r="A26163" t="s">
        <v>27612</v>
      </c>
      <c r="B26163" t="s">
        <v>6259</v>
      </c>
      <c r="C26163" t="s">
        <v>6195</v>
      </c>
      <c r="D26163" t="s">
        <v>17833</v>
      </c>
      <c r="E26163" t="s">
        <v>713</v>
      </c>
      <c r="F26163">
        <v>0</v>
      </c>
      <c r="G26163" t="s">
        <v>5853</v>
      </c>
      <c r="H26163" s="1">
        <v>40667</v>
      </c>
      <c r="I26163" t="s">
        <v>17834</v>
      </c>
      <c r="J26163" t="s">
        <v>33</v>
      </c>
      <c r="K26163" t="s">
        <v>32117</v>
      </c>
      <c r="L26163" t="s">
        <v>29050</v>
      </c>
      <c r="M26163">
        <v>26.52</v>
      </c>
      <c r="N26163">
        <v>2</v>
      </c>
      <c r="O26163" t="s">
        <v>5285</v>
      </c>
      <c r="P26163">
        <v>14924</v>
      </c>
      <c r="Q26163">
        <v>379</v>
      </c>
      <c r="R26163" t="s">
        <v>37</v>
      </c>
      <c r="S26163" s="1">
        <v>40670</v>
      </c>
      <c r="T26163" t="s">
        <v>38</v>
      </c>
      <c r="U26163">
        <v>58.73</v>
      </c>
      <c r="V26163" t="s">
        <v>6263</v>
      </c>
      <c r="W26163" t="s">
        <v>29016</v>
      </c>
      <c r="X26163">
        <v>2011</v>
      </c>
      <c r="Y26163" t="s">
        <v>5853</v>
      </c>
      <c r="Z26163">
        <v>19</v>
      </c>
    </row>
    <row r="26164" spans="1:26" x14ac:dyDescent="0.35">
      <c r="A26164" t="s">
        <v>27612</v>
      </c>
      <c r="B26164" t="s">
        <v>27247</v>
      </c>
      <c r="C26164" t="s">
        <v>6582</v>
      </c>
      <c r="D26164" t="s">
        <v>29690</v>
      </c>
      <c r="E26164" t="s">
        <v>3729</v>
      </c>
      <c r="F26164">
        <v>0</v>
      </c>
      <c r="G26164" t="s">
        <v>6584</v>
      </c>
      <c r="H26164" s="1">
        <v>40681</v>
      </c>
      <c r="I26164" t="s">
        <v>33970</v>
      </c>
      <c r="J26164" t="s">
        <v>33</v>
      </c>
      <c r="K26164" t="s">
        <v>32147</v>
      </c>
      <c r="L26164" t="s">
        <v>29083</v>
      </c>
      <c r="M26164">
        <v>157.05000000000001</v>
      </c>
      <c r="N26164">
        <v>3</v>
      </c>
      <c r="O26164" t="s">
        <v>6588</v>
      </c>
      <c r="P26164">
        <v>23576</v>
      </c>
      <c r="Q26164">
        <v>786</v>
      </c>
      <c r="R26164" t="s">
        <v>351</v>
      </c>
      <c r="S26164" s="1">
        <v>40683</v>
      </c>
      <c r="T26164" t="s">
        <v>38</v>
      </c>
      <c r="U26164">
        <v>108.6</v>
      </c>
      <c r="V26164" t="s">
        <v>6905</v>
      </c>
      <c r="W26164" t="s">
        <v>29016</v>
      </c>
      <c r="X26164">
        <v>2011</v>
      </c>
      <c r="Y26164" t="s">
        <v>6584</v>
      </c>
      <c r="Z26164">
        <v>21</v>
      </c>
    </row>
    <row r="26165" spans="1:26" x14ac:dyDescent="0.35">
      <c r="A26165" t="s">
        <v>27612</v>
      </c>
      <c r="B26165" t="s">
        <v>15695</v>
      </c>
      <c r="C26165" t="s">
        <v>6642</v>
      </c>
      <c r="D26165" t="s">
        <v>15696</v>
      </c>
      <c r="E26165" t="s">
        <v>1573</v>
      </c>
      <c r="F26165">
        <v>0</v>
      </c>
      <c r="G26165" t="s">
        <v>6584</v>
      </c>
      <c r="H26165" s="1">
        <v>40687</v>
      </c>
      <c r="I26165" t="s">
        <v>15697</v>
      </c>
      <c r="J26165" t="s">
        <v>33</v>
      </c>
      <c r="K26165" t="s">
        <v>29144</v>
      </c>
      <c r="L26165" t="s">
        <v>29145</v>
      </c>
      <c r="M26165">
        <v>16.98</v>
      </c>
      <c r="N26165">
        <v>1</v>
      </c>
      <c r="O26165" t="s">
        <v>6595</v>
      </c>
      <c r="P26165">
        <v>25869</v>
      </c>
      <c r="Q26165">
        <v>170</v>
      </c>
      <c r="R26165" t="s">
        <v>37</v>
      </c>
      <c r="S26165" s="1">
        <v>40689</v>
      </c>
      <c r="T26165" t="s">
        <v>38</v>
      </c>
      <c r="U26165">
        <v>20.72</v>
      </c>
      <c r="V26165" t="s">
        <v>6680</v>
      </c>
      <c r="W26165" t="s">
        <v>29016</v>
      </c>
      <c r="X26165">
        <v>2011</v>
      </c>
      <c r="Y26165" t="s">
        <v>6584</v>
      </c>
      <c r="Z26165">
        <v>22</v>
      </c>
    </row>
    <row r="26166" spans="1:26" x14ac:dyDescent="0.35">
      <c r="A26166" t="s">
        <v>27612</v>
      </c>
      <c r="B26166" t="s">
        <v>22035</v>
      </c>
      <c r="C26166" t="s">
        <v>6582</v>
      </c>
      <c r="D26166" t="s">
        <v>22331</v>
      </c>
      <c r="E26166" t="s">
        <v>1626</v>
      </c>
      <c r="F26166">
        <v>0</v>
      </c>
      <c r="G26166" t="s">
        <v>6584</v>
      </c>
      <c r="H26166" s="1">
        <v>40701</v>
      </c>
      <c r="I26166" t="s">
        <v>33971</v>
      </c>
      <c r="J26166" t="s">
        <v>33</v>
      </c>
      <c r="K26166" t="s">
        <v>33972</v>
      </c>
      <c r="L26166" t="s">
        <v>29472</v>
      </c>
      <c r="M26166">
        <v>91.32</v>
      </c>
      <c r="N26166">
        <v>1</v>
      </c>
      <c r="O26166" t="s">
        <v>6588</v>
      </c>
      <c r="P26166">
        <v>22288</v>
      </c>
      <c r="Q26166">
        <v>194</v>
      </c>
      <c r="R26166" t="s">
        <v>345</v>
      </c>
      <c r="S26166" s="1">
        <v>40704</v>
      </c>
      <c r="T26166" t="s">
        <v>176</v>
      </c>
      <c r="U26166">
        <v>56.71</v>
      </c>
      <c r="V26166" t="s">
        <v>6730</v>
      </c>
      <c r="W26166" t="s">
        <v>29016</v>
      </c>
      <c r="X26166">
        <v>2011</v>
      </c>
      <c r="Y26166" t="s">
        <v>6584</v>
      </c>
      <c r="Z26166">
        <v>24</v>
      </c>
    </row>
    <row r="26167" spans="1:26" x14ac:dyDescent="0.35">
      <c r="A26167" t="s">
        <v>27612</v>
      </c>
      <c r="B26167" t="s">
        <v>22035</v>
      </c>
      <c r="C26167" t="s">
        <v>6582</v>
      </c>
      <c r="D26167" t="s">
        <v>22331</v>
      </c>
      <c r="E26167" t="s">
        <v>1626</v>
      </c>
      <c r="F26167">
        <v>0</v>
      </c>
      <c r="G26167" t="s">
        <v>6584</v>
      </c>
      <c r="H26167" s="1">
        <v>40701</v>
      </c>
      <c r="I26167" t="s">
        <v>33971</v>
      </c>
      <c r="J26167" t="s">
        <v>33</v>
      </c>
      <c r="K26167" t="s">
        <v>33973</v>
      </c>
      <c r="L26167" t="s">
        <v>29242</v>
      </c>
      <c r="M26167">
        <v>27</v>
      </c>
      <c r="N26167">
        <v>3</v>
      </c>
      <c r="O26167" t="s">
        <v>6588</v>
      </c>
      <c r="P26167">
        <v>22290</v>
      </c>
      <c r="Q26167">
        <v>386</v>
      </c>
      <c r="R26167" t="s">
        <v>345</v>
      </c>
      <c r="S26167" s="1">
        <v>40704</v>
      </c>
      <c r="T26167" t="s">
        <v>176</v>
      </c>
      <c r="U26167">
        <v>87.16</v>
      </c>
      <c r="V26167" t="s">
        <v>6730</v>
      </c>
      <c r="W26167" t="s">
        <v>29016</v>
      </c>
      <c r="X26167">
        <v>2011</v>
      </c>
      <c r="Y26167" t="s">
        <v>6584</v>
      </c>
      <c r="Z26167">
        <v>24</v>
      </c>
    </row>
    <row r="26168" spans="1:26" x14ac:dyDescent="0.35">
      <c r="A26168" t="s">
        <v>27612</v>
      </c>
      <c r="B26168" t="s">
        <v>14048</v>
      </c>
      <c r="C26168" t="s">
        <v>6569</v>
      </c>
      <c r="D26168" t="s">
        <v>14049</v>
      </c>
      <c r="E26168" t="s">
        <v>5258</v>
      </c>
      <c r="F26168">
        <v>0</v>
      </c>
      <c r="G26168" t="s">
        <v>5853</v>
      </c>
      <c r="H26168" s="1">
        <v>40710</v>
      </c>
      <c r="I26168" t="s">
        <v>14050</v>
      </c>
      <c r="J26168" t="s">
        <v>33</v>
      </c>
      <c r="K26168" t="s">
        <v>29255</v>
      </c>
      <c r="L26168" t="s">
        <v>29133</v>
      </c>
      <c r="M26168">
        <v>39.78</v>
      </c>
      <c r="N26168">
        <v>2</v>
      </c>
      <c r="O26168" t="s">
        <v>4702</v>
      </c>
      <c r="P26168">
        <v>11600</v>
      </c>
      <c r="Q26168">
        <v>249</v>
      </c>
      <c r="R26168" t="s">
        <v>37</v>
      </c>
      <c r="S26168" s="1">
        <v>40711</v>
      </c>
      <c r="T26168" t="s">
        <v>176</v>
      </c>
      <c r="U26168">
        <v>51.71</v>
      </c>
      <c r="V26168" t="s">
        <v>7489</v>
      </c>
      <c r="W26168" t="s">
        <v>29016</v>
      </c>
      <c r="X26168">
        <v>2011</v>
      </c>
      <c r="Y26168" t="s">
        <v>5853</v>
      </c>
      <c r="Z26168">
        <v>25</v>
      </c>
    </row>
    <row r="26169" spans="1:26" x14ac:dyDescent="0.35">
      <c r="A26169" t="s">
        <v>27612</v>
      </c>
      <c r="B26169" t="s">
        <v>7285</v>
      </c>
      <c r="C26169" t="s">
        <v>6750</v>
      </c>
      <c r="D26169" t="s">
        <v>10789</v>
      </c>
      <c r="E26169" t="s">
        <v>1373</v>
      </c>
      <c r="F26169">
        <v>0</v>
      </c>
      <c r="G26169" t="s">
        <v>6636</v>
      </c>
      <c r="H26169" s="1">
        <v>40711</v>
      </c>
      <c r="I26169" t="s">
        <v>33413</v>
      </c>
      <c r="J26169" t="s">
        <v>45</v>
      </c>
      <c r="K26169" t="s">
        <v>29392</v>
      </c>
      <c r="L26169" t="s">
        <v>29022</v>
      </c>
      <c r="M26169">
        <v>7.59</v>
      </c>
      <c r="N26169">
        <v>1</v>
      </c>
      <c r="O26169" t="s">
        <v>6636</v>
      </c>
      <c r="P26169">
        <v>47811</v>
      </c>
      <c r="Q26169">
        <v>127</v>
      </c>
      <c r="R26169" t="s">
        <v>351</v>
      </c>
      <c r="S26169" s="1">
        <v>40712</v>
      </c>
      <c r="T26169" t="s">
        <v>176</v>
      </c>
      <c r="U26169">
        <v>12.19</v>
      </c>
      <c r="V26169" t="s">
        <v>7285</v>
      </c>
      <c r="W26169" t="s">
        <v>29016</v>
      </c>
      <c r="X26169">
        <v>2011</v>
      </c>
      <c r="Y26169" t="s">
        <v>6636</v>
      </c>
      <c r="Z26169">
        <v>25</v>
      </c>
    </row>
    <row r="26170" spans="1:26" x14ac:dyDescent="0.35">
      <c r="A26170" t="s">
        <v>27612</v>
      </c>
      <c r="B26170" t="s">
        <v>32914</v>
      </c>
      <c r="C26170" t="s">
        <v>6622</v>
      </c>
      <c r="D26170" t="s">
        <v>14460</v>
      </c>
      <c r="E26170" t="s">
        <v>14461</v>
      </c>
      <c r="F26170">
        <v>0</v>
      </c>
      <c r="G26170" t="s">
        <v>5853</v>
      </c>
      <c r="H26170" s="1">
        <v>40712</v>
      </c>
      <c r="I26170" t="s">
        <v>32915</v>
      </c>
      <c r="J26170" t="s">
        <v>33</v>
      </c>
      <c r="K26170" t="s">
        <v>29255</v>
      </c>
      <c r="L26170" t="s">
        <v>29133</v>
      </c>
      <c r="M26170">
        <v>59.67</v>
      </c>
      <c r="N26170">
        <v>3</v>
      </c>
      <c r="O26170" t="s">
        <v>4702</v>
      </c>
      <c r="P26170">
        <v>16677</v>
      </c>
      <c r="Q26170">
        <v>373</v>
      </c>
      <c r="R26170" t="s">
        <v>37</v>
      </c>
      <c r="S26170" s="1">
        <v>40714</v>
      </c>
      <c r="T26170" t="s">
        <v>38</v>
      </c>
      <c r="U26170">
        <v>34.46</v>
      </c>
      <c r="V26170" t="s">
        <v>32916</v>
      </c>
      <c r="W26170" t="s">
        <v>29016</v>
      </c>
      <c r="X26170">
        <v>2011</v>
      </c>
      <c r="Y26170" t="s">
        <v>5853</v>
      </c>
      <c r="Z26170">
        <v>25</v>
      </c>
    </row>
    <row r="26171" spans="1:26" x14ac:dyDescent="0.35">
      <c r="A26171" t="s">
        <v>27612</v>
      </c>
      <c r="B26171" t="s">
        <v>14725</v>
      </c>
      <c r="C26171" t="s">
        <v>6582</v>
      </c>
      <c r="D26171" t="s">
        <v>14726</v>
      </c>
      <c r="E26171" t="s">
        <v>3775</v>
      </c>
      <c r="F26171">
        <v>0</v>
      </c>
      <c r="G26171" t="s">
        <v>6584</v>
      </c>
      <c r="H26171" s="1">
        <v>40721</v>
      </c>
      <c r="I26171" t="s">
        <v>14727</v>
      </c>
      <c r="J26171" t="s">
        <v>45</v>
      </c>
      <c r="K26171" t="s">
        <v>33974</v>
      </c>
      <c r="L26171" t="s">
        <v>29410</v>
      </c>
      <c r="M26171">
        <v>2.91</v>
      </c>
      <c r="N26171">
        <v>1</v>
      </c>
      <c r="O26171" t="s">
        <v>6588</v>
      </c>
      <c r="P26171">
        <v>25503</v>
      </c>
      <c r="Q26171">
        <v>147</v>
      </c>
      <c r="R26171" t="s">
        <v>37</v>
      </c>
      <c r="S26171" s="1">
        <v>40723</v>
      </c>
      <c r="T26171" t="s">
        <v>176</v>
      </c>
      <c r="U26171">
        <v>27.59</v>
      </c>
      <c r="V26171" t="s">
        <v>6691</v>
      </c>
      <c r="W26171" t="s">
        <v>29016</v>
      </c>
      <c r="X26171">
        <v>2011</v>
      </c>
      <c r="Y26171" t="s">
        <v>6584</v>
      </c>
      <c r="Z26171">
        <v>27</v>
      </c>
    </row>
    <row r="26172" spans="1:26" x14ac:dyDescent="0.35">
      <c r="A26172" t="s">
        <v>27612</v>
      </c>
      <c r="B26172" t="s">
        <v>6245</v>
      </c>
      <c r="C26172" t="s">
        <v>6246</v>
      </c>
      <c r="D26172" t="s">
        <v>13570</v>
      </c>
      <c r="E26172" t="s">
        <v>236</v>
      </c>
      <c r="F26172">
        <v>0</v>
      </c>
      <c r="G26172" t="s">
        <v>5853</v>
      </c>
      <c r="H26172" s="1">
        <v>40740</v>
      </c>
      <c r="I26172" t="s">
        <v>18272</v>
      </c>
      <c r="J26172" t="s">
        <v>33</v>
      </c>
      <c r="K26172" t="s">
        <v>29421</v>
      </c>
      <c r="L26172" t="s">
        <v>29096</v>
      </c>
      <c r="M26172">
        <v>5.22</v>
      </c>
      <c r="N26172">
        <v>2</v>
      </c>
      <c r="O26172" t="s">
        <v>5285</v>
      </c>
      <c r="P26172">
        <v>19569</v>
      </c>
      <c r="Q26172">
        <v>524</v>
      </c>
      <c r="R26172" t="s">
        <v>37</v>
      </c>
      <c r="S26172" s="1">
        <v>40743</v>
      </c>
      <c r="T26172" t="s">
        <v>38</v>
      </c>
      <c r="U26172">
        <v>98.8</v>
      </c>
      <c r="V26172" t="s">
        <v>6245</v>
      </c>
      <c r="W26172" t="s">
        <v>29016</v>
      </c>
      <c r="X26172">
        <v>2011</v>
      </c>
      <c r="Y26172" t="s">
        <v>5853</v>
      </c>
      <c r="Z26172">
        <v>29</v>
      </c>
    </row>
    <row r="26173" spans="1:26" x14ac:dyDescent="0.35">
      <c r="A26173" t="s">
        <v>27612</v>
      </c>
      <c r="B26173" t="s">
        <v>6712</v>
      </c>
      <c r="C26173" t="s">
        <v>6617</v>
      </c>
      <c r="D26173" t="s">
        <v>6065</v>
      </c>
      <c r="E26173" t="s">
        <v>1868</v>
      </c>
      <c r="F26173">
        <v>0</v>
      </c>
      <c r="G26173" t="s">
        <v>5853</v>
      </c>
      <c r="H26173" s="1">
        <v>40746</v>
      </c>
      <c r="I26173" t="s">
        <v>6713</v>
      </c>
      <c r="J26173" t="s">
        <v>45</v>
      </c>
      <c r="K26173" t="s">
        <v>33975</v>
      </c>
      <c r="L26173" t="s">
        <v>32111</v>
      </c>
      <c r="M26173">
        <v>331.68</v>
      </c>
      <c r="N26173">
        <v>4</v>
      </c>
      <c r="O26173" t="s">
        <v>6619</v>
      </c>
      <c r="P26173">
        <v>19014</v>
      </c>
      <c r="Q26173">
        <v>1508</v>
      </c>
      <c r="R26173" t="s">
        <v>345</v>
      </c>
      <c r="S26173" s="1">
        <v>40748</v>
      </c>
      <c r="T26173" t="s">
        <v>38</v>
      </c>
      <c r="U26173">
        <v>192.96</v>
      </c>
      <c r="V26173" t="s">
        <v>6620</v>
      </c>
      <c r="W26173" t="s">
        <v>29016</v>
      </c>
      <c r="X26173">
        <v>2011</v>
      </c>
      <c r="Y26173" t="s">
        <v>5853</v>
      </c>
      <c r="Z26173">
        <v>30</v>
      </c>
    </row>
    <row r="26174" spans="1:26" x14ac:dyDescent="0.35">
      <c r="A26174" t="s">
        <v>27612</v>
      </c>
      <c r="B26174" t="s">
        <v>7419</v>
      </c>
      <c r="C26174" t="s">
        <v>6642</v>
      </c>
      <c r="D26174" t="s">
        <v>14468</v>
      </c>
      <c r="E26174" t="s">
        <v>1477</v>
      </c>
      <c r="F26174">
        <v>0</v>
      </c>
      <c r="G26174" t="s">
        <v>6584</v>
      </c>
      <c r="H26174" s="1">
        <v>40756</v>
      </c>
      <c r="I26174" t="s">
        <v>14469</v>
      </c>
      <c r="J26174" t="s">
        <v>33</v>
      </c>
      <c r="K26174" t="s">
        <v>29493</v>
      </c>
      <c r="L26174" t="s">
        <v>29173</v>
      </c>
      <c r="M26174">
        <v>254.52</v>
      </c>
      <c r="N26174">
        <v>6</v>
      </c>
      <c r="O26174" t="s">
        <v>6595</v>
      </c>
      <c r="P26174">
        <v>22530</v>
      </c>
      <c r="Q26174">
        <v>1158</v>
      </c>
      <c r="R26174" t="s">
        <v>37</v>
      </c>
      <c r="S26174" s="1">
        <v>40757</v>
      </c>
      <c r="T26174" t="s">
        <v>176</v>
      </c>
      <c r="U26174">
        <v>184.92</v>
      </c>
      <c r="V26174" t="s">
        <v>7419</v>
      </c>
      <c r="W26174" t="s">
        <v>29016</v>
      </c>
      <c r="X26174">
        <v>2011</v>
      </c>
      <c r="Y26174" t="s">
        <v>6584</v>
      </c>
      <c r="Z26174">
        <v>32</v>
      </c>
    </row>
    <row r="26175" spans="1:26" x14ac:dyDescent="0.35">
      <c r="A26175" t="s">
        <v>27612</v>
      </c>
      <c r="B26175" t="s">
        <v>9576</v>
      </c>
      <c r="C26175" t="s">
        <v>6642</v>
      </c>
      <c r="D26175" t="s">
        <v>11745</v>
      </c>
      <c r="E26175" t="s">
        <v>3186</v>
      </c>
      <c r="F26175">
        <v>0</v>
      </c>
      <c r="G26175" t="s">
        <v>6584</v>
      </c>
      <c r="H26175" s="1">
        <v>40763</v>
      </c>
      <c r="I26175" t="s">
        <v>11746</v>
      </c>
      <c r="J26175" t="s">
        <v>45</v>
      </c>
      <c r="K26175" t="s">
        <v>29019</v>
      </c>
      <c r="L26175" t="s">
        <v>29020</v>
      </c>
      <c r="M26175">
        <v>573</v>
      </c>
      <c r="N26175">
        <v>4</v>
      </c>
      <c r="O26175" t="s">
        <v>6595</v>
      </c>
      <c r="P26175">
        <v>23962</v>
      </c>
      <c r="Q26175">
        <v>1274</v>
      </c>
      <c r="R26175" t="s">
        <v>351</v>
      </c>
      <c r="S26175" s="1">
        <v>40763</v>
      </c>
      <c r="T26175" t="s">
        <v>67</v>
      </c>
      <c r="U26175">
        <v>213.03</v>
      </c>
      <c r="V26175" t="s">
        <v>6646</v>
      </c>
      <c r="W26175" t="s">
        <v>29016</v>
      </c>
      <c r="X26175">
        <v>2011</v>
      </c>
      <c r="Y26175" t="s">
        <v>6584</v>
      </c>
      <c r="Z26175">
        <v>33</v>
      </c>
    </row>
    <row r="26176" spans="1:26" x14ac:dyDescent="0.35">
      <c r="A26176" t="s">
        <v>27612</v>
      </c>
      <c r="B26176" t="s">
        <v>9576</v>
      </c>
      <c r="C26176" t="s">
        <v>6642</v>
      </c>
      <c r="D26176" t="s">
        <v>11745</v>
      </c>
      <c r="E26176" t="s">
        <v>3186</v>
      </c>
      <c r="F26176">
        <v>0</v>
      </c>
      <c r="G26176" t="s">
        <v>6584</v>
      </c>
      <c r="H26176" s="1">
        <v>40763</v>
      </c>
      <c r="I26176" t="s">
        <v>11746</v>
      </c>
      <c r="J26176" t="s">
        <v>45</v>
      </c>
      <c r="K26176" t="s">
        <v>29017</v>
      </c>
      <c r="L26176" t="s">
        <v>29018</v>
      </c>
      <c r="M26176">
        <v>2.82</v>
      </c>
      <c r="N26176">
        <v>2</v>
      </c>
      <c r="O26176" t="s">
        <v>6595</v>
      </c>
      <c r="P26176">
        <v>23960</v>
      </c>
      <c r="Q26176">
        <v>285</v>
      </c>
      <c r="R26176" t="s">
        <v>351</v>
      </c>
      <c r="S26176" s="1">
        <v>40763</v>
      </c>
      <c r="T26176" t="s">
        <v>67</v>
      </c>
      <c r="U26176">
        <v>36.21</v>
      </c>
      <c r="V26176" t="s">
        <v>6646</v>
      </c>
      <c r="W26176" t="s">
        <v>29016</v>
      </c>
      <c r="X26176">
        <v>2011</v>
      </c>
      <c r="Y26176" t="s">
        <v>6584</v>
      </c>
      <c r="Z26176">
        <v>33</v>
      </c>
    </row>
    <row r="26177" spans="1:26" x14ac:dyDescent="0.35">
      <c r="A26177" t="s">
        <v>27612</v>
      </c>
      <c r="B26177" t="s">
        <v>12264</v>
      </c>
      <c r="C26177" t="s">
        <v>6195</v>
      </c>
      <c r="D26177" t="s">
        <v>18389</v>
      </c>
      <c r="E26177" t="s">
        <v>1183</v>
      </c>
      <c r="F26177">
        <v>0</v>
      </c>
      <c r="G26177" t="s">
        <v>5853</v>
      </c>
      <c r="H26177" s="1">
        <v>40764</v>
      </c>
      <c r="I26177" t="s">
        <v>18563</v>
      </c>
      <c r="J26177" t="s">
        <v>64</v>
      </c>
      <c r="K26177" t="s">
        <v>32720</v>
      </c>
      <c r="L26177" t="s">
        <v>29121</v>
      </c>
      <c r="M26177">
        <v>308.39999999999998</v>
      </c>
      <c r="N26177">
        <v>5</v>
      </c>
      <c r="O26177" t="s">
        <v>5285</v>
      </c>
      <c r="P26177">
        <v>16948</v>
      </c>
      <c r="Q26177">
        <v>1469</v>
      </c>
      <c r="R26177" t="s">
        <v>37</v>
      </c>
      <c r="S26177" s="1">
        <v>40766</v>
      </c>
      <c r="T26177" t="s">
        <v>176</v>
      </c>
      <c r="U26177">
        <v>527.87</v>
      </c>
      <c r="V26177" t="s">
        <v>6263</v>
      </c>
      <c r="W26177" t="s">
        <v>29016</v>
      </c>
      <c r="X26177">
        <v>2011</v>
      </c>
      <c r="Y26177" t="s">
        <v>5853</v>
      </c>
      <c r="Z26177">
        <v>33</v>
      </c>
    </row>
    <row r="26178" spans="1:26" x14ac:dyDescent="0.35">
      <c r="A26178" t="s">
        <v>27612</v>
      </c>
      <c r="B26178" t="s">
        <v>20075</v>
      </c>
      <c r="C26178" t="s">
        <v>6642</v>
      </c>
      <c r="D26178" t="s">
        <v>11456</v>
      </c>
      <c r="E26178" t="s">
        <v>2949</v>
      </c>
      <c r="F26178">
        <v>0</v>
      </c>
      <c r="G26178" t="s">
        <v>6584</v>
      </c>
      <c r="H26178" s="1">
        <v>40764</v>
      </c>
      <c r="I26178" t="s">
        <v>33976</v>
      </c>
      <c r="J26178" t="s">
        <v>33</v>
      </c>
      <c r="K26178" t="s">
        <v>33977</v>
      </c>
      <c r="L26178" t="s">
        <v>29171</v>
      </c>
      <c r="M26178">
        <v>468.48</v>
      </c>
      <c r="N26178">
        <v>4</v>
      </c>
      <c r="O26178" t="s">
        <v>6595</v>
      </c>
      <c r="P26178">
        <v>24095</v>
      </c>
      <c r="Q26178">
        <v>956</v>
      </c>
      <c r="R26178" t="s">
        <v>351</v>
      </c>
      <c r="S26178" s="1">
        <v>40766</v>
      </c>
      <c r="T26178" t="s">
        <v>38</v>
      </c>
      <c r="U26178">
        <v>115.56</v>
      </c>
      <c r="V26178" t="s">
        <v>20077</v>
      </c>
      <c r="W26178" t="s">
        <v>29016</v>
      </c>
      <c r="X26178">
        <v>2011</v>
      </c>
      <c r="Y26178" t="s">
        <v>6584</v>
      </c>
      <c r="Z26178">
        <v>33</v>
      </c>
    </row>
    <row r="26179" spans="1:26" x14ac:dyDescent="0.35">
      <c r="A26179" t="s">
        <v>27612</v>
      </c>
      <c r="B26179" t="s">
        <v>11747</v>
      </c>
      <c r="C26179" t="s">
        <v>6642</v>
      </c>
      <c r="D26179" t="s">
        <v>11748</v>
      </c>
      <c r="E26179" t="s">
        <v>1439</v>
      </c>
      <c r="F26179">
        <v>0</v>
      </c>
      <c r="G26179" t="s">
        <v>6584</v>
      </c>
      <c r="H26179" s="1">
        <v>40766</v>
      </c>
      <c r="I26179" t="s">
        <v>11749</v>
      </c>
      <c r="J26179" t="s">
        <v>33</v>
      </c>
      <c r="K26179" t="s">
        <v>29406</v>
      </c>
      <c r="L26179" t="s">
        <v>29348</v>
      </c>
      <c r="M26179">
        <v>302.7</v>
      </c>
      <c r="N26179">
        <v>2</v>
      </c>
      <c r="O26179" t="s">
        <v>6595</v>
      </c>
      <c r="P26179">
        <v>24591</v>
      </c>
      <c r="Q26179">
        <v>757</v>
      </c>
      <c r="R26179" t="s">
        <v>351</v>
      </c>
      <c r="S26179" s="1">
        <v>40768</v>
      </c>
      <c r="T26179" t="s">
        <v>38</v>
      </c>
      <c r="U26179">
        <v>106.64</v>
      </c>
      <c r="V26179" t="s">
        <v>11751</v>
      </c>
      <c r="W26179" t="s">
        <v>29016</v>
      </c>
      <c r="X26179">
        <v>2011</v>
      </c>
      <c r="Y26179" t="s">
        <v>6584</v>
      </c>
      <c r="Z26179">
        <v>33</v>
      </c>
    </row>
    <row r="26180" spans="1:26" x14ac:dyDescent="0.35">
      <c r="A26180" t="s">
        <v>27612</v>
      </c>
      <c r="B26180" t="s">
        <v>12063</v>
      </c>
      <c r="C26180" t="s">
        <v>6936</v>
      </c>
      <c r="D26180" t="s">
        <v>11942</v>
      </c>
      <c r="E26180" t="s">
        <v>3431</v>
      </c>
      <c r="F26180">
        <v>0</v>
      </c>
      <c r="G26180" t="s">
        <v>6577</v>
      </c>
      <c r="H26180" s="1">
        <v>40766</v>
      </c>
      <c r="I26180" t="s">
        <v>33978</v>
      </c>
      <c r="J26180" t="s">
        <v>45</v>
      </c>
      <c r="K26180" t="s">
        <v>29347</v>
      </c>
      <c r="L26180" t="s">
        <v>29348</v>
      </c>
      <c r="M26180">
        <v>741.6</v>
      </c>
      <c r="N26180">
        <v>4</v>
      </c>
      <c r="O26180" t="s">
        <v>6577</v>
      </c>
      <c r="P26180">
        <v>50073</v>
      </c>
      <c r="Q26180">
        <v>1514</v>
      </c>
      <c r="R26180" t="s">
        <v>351</v>
      </c>
      <c r="S26180" s="1">
        <v>40771</v>
      </c>
      <c r="T26180" t="s">
        <v>38</v>
      </c>
      <c r="U26180">
        <v>141.32</v>
      </c>
      <c r="V26180" t="s">
        <v>8713</v>
      </c>
      <c r="W26180" t="s">
        <v>29016</v>
      </c>
      <c r="X26180">
        <v>2011</v>
      </c>
      <c r="Y26180" t="s">
        <v>6577</v>
      </c>
      <c r="Z26180">
        <v>33</v>
      </c>
    </row>
    <row r="26181" spans="1:26" x14ac:dyDescent="0.35">
      <c r="A26181" t="s">
        <v>27612</v>
      </c>
      <c r="B26181" t="s">
        <v>12942</v>
      </c>
      <c r="C26181" t="s">
        <v>8674</v>
      </c>
      <c r="D26181" t="s">
        <v>12943</v>
      </c>
      <c r="E26181" t="s">
        <v>3242</v>
      </c>
      <c r="F26181">
        <v>0</v>
      </c>
      <c r="G26181" t="s">
        <v>6577</v>
      </c>
      <c r="H26181" s="1">
        <v>40770</v>
      </c>
      <c r="I26181" t="s">
        <v>12944</v>
      </c>
      <c r="J26181" t="s">
        <v>45</v>
      </c>
      <c r="K26181" t="s">
        <v>29382</v>
      </c>
      <c r="L26181" t="s">
        <v>29073</v>
      </c>
      <c r="M26181">
        <v>83.34</v>
      </c>
      <c r="N26181">
        <v>1</v>
      </c>
      <c r="O26181" t="s">
        <v>6577</v>
      </c>
      <c r="P26181">
        <v>49565</v>
      </c>
      <c r="Q26181">
        <v>245</v>
      </c>
      <c r="R26181" t="s">
        <v>351</v>
      </c>
      <c r="S26181" s="1">
        <v>40773</v>
      </c>
      <c r="T26181" t="s">
        <v>176</v>
      </c>
      <c r="U26181">
        <v>16.510000000000002</v>
      </c>
      <c r="V26181" t="s">
        <v>12942</v>
      </c>
      <c r="W26181" t="s">
        <v>29016</v>
      </c>
      <c r="X26181">
        <v>2011</v>
      </c>
      <c r="Y26181" t="s">
        <v>6577</v>
      </c>
      <c r="Z26181">
        <v>34</v>
      </c>
    </row>
    <row r="26182" spans="1:26" x14ac:dyDescent="0.35">
      <c r="A26182" t="s">
        <v>27612</v>
      </c>
      <c r="B26182" t="s">
        <v>6545</v>
      </c>
      <c r="C26182" t="s">
        <v>6195</v>
      </c>
      <c r="D26182" t="s">
        <v>5935</v>
      </c>
      <c r="E26182" t="s">
        <v>3199</v>
      </c>
      <c r="F26182">
        <v>0</v>
      </c>
      <c r="G26182" t="s">
        <v>5853</v>
      </c>
      <c r="H26182" s="1">
        <v>40773</v>
      </c>
      <c r="I26182" t="s">
        <v>33979</v>
      </c>
      <c r="J26182" t="s">
        <v>45</v>
      </c>
      <c r="K26182" t="s">
        <v>33980</v>
      </c>
      <c r="L26182" t="s">
        <v>32140</v>
      </c>
      <c r="M26182">
        <v>159.9</v>
      </c>
      <c r="N26182">
        <v>2</v>
      </c>
      <c r="O26182" t="s">
        <v>5285</v>
      </c>
      <c r="P26182">
        <v>20272</v>
      </c>
      <c r="Q26182">
        <v>640</v>
      </c>
      <c r="R26182" t="s">
        <v>345</v>
      </c>
      <c r="S26182" s="1">
        <v>40775</v>
      </c>
      <c r="T26182" t="s">
        <v>38</v>
      </c>
      <c r="U26182">
        <v>67.22</v>
      </c>
      <c r="V26182" t="s">
        <v>6200</v>
      </c>
      <c r="W26182" t="s">
        <v>29016</v>
      </c>
      <c r="X26182">
        <v>2011</v>
      </c>
      <c r="Y26182" t="s">
        <v>5853</v>
      </c>
      <c r="Z26182">
        <v>34</v>
      </c>
    </row>
    <row r="26183" spans="1:26" x14ac:dyDescent="0.35">
      <c r="A26183" t="s">
        <v>27612</v>
      </c>
      <c r="B26183" t="s">
        <v>7419</v>
      </c>
      <c r="C26183" t="s">
        <v>6642</v>
      </c>
      <c r="D26183" t="s">
        <v>11192</v>
      </c>
      <c r="E26183" t="s">
        <v>3033</v>
      </c>
      <c r="F26183">
        <v>0</v>
      </c>
      <c r="G26183" t="s">
        <v>6584</v>
      </c>
      <c r="H26183" s="1">
        <v>40797</v>
      </c>
      <c r="I26183" t="s">
        <v>11193</v>
      </c>
      <c r="J26183" t="s">
        <v>33</v>
      </c>
      <c r="K26183" t="s">
        <v>33981</v>
      </c>
      <c r="L26183" t="s">
        <v>29384</v>
      </c>
      <c r="M26183">
        <v>218.52</v>
      </c>
      <c r="N26183">
        <v>3</v>
      </c>
      <c r="O26183" t="s">
        <v>6595</v>
      </c>
      <c r="P26183">
        <v>22482</v>
      </c>
      <c r="Q26183">
        <v>446</v>
      </c>
      <c r="R26183" t="s">
        <v>351</v>
      </c>
      <c r="S26183" s="1">
        <v>40799</v>
      </c>
      <c r="T26183" t="s">
        <v>38</v>
      </c>
      <c r="U26183">
        <v>87.07</v>
      </c>
      <c r="V26183" t="s">
        <v>7419</v>
      </c>
      <c r="W26183" t="s">
        <v>29016</v>
      </c>
      <c r="X26183">
        <v>2011</v>
      </c>
      <c r="Y26183" t="s">
        <v>6584</v>
      </c>
      <c r="Z26183">
        <v>38</v>
      </c>
    </row>
    <row r="26184" spans="1:26" x14ac:dyDescent="0.35">
      <c r="A26184" t="s">
        <v>27612</v>
      </c>
      <c r="B26184" t="s">
        <v>20882</v>
      </c>
      <c r="C26184" t="s">
        <v>6642</v>
      </c>
      <c r="D26184" t="s">
        <v>33982</v>
      </c>
      <c r="E26184" t="s">
        <v>5709</v>
      </c>
      <c r="F26184">
        <v>0</v>
      </c>
      <c r="G26184" t="s">
        <v>6584</v>
      </c>
      <c r="H26184" s="1">
        <v>40801</v>
      </c>
      <c r="I26184" t="s">
        <v>33983</v>
      </c>
      <c r="J26184" t="s">
        <v>45</v>
      </c>
      <c r="K26184" t="s">
        <v>32139</v>
      </c>
      <c r="L26184" t="s">
        <v>32140</v>
      </c>
      <c r="M26184">
        <v>121.5</v>
      </c>
      <c r="N26184">
        <v>2</v>
      </c>
      <c r="O26184" t="s">
        <v>6595</v>
      </c>
      <c r="P26184">
        <v>21857</v>
      </c>
      <c r="Q26184">
        <v>640</v>
      </c>
      <c r="R26184" t="s">
        <v>37</v>
      </c>
      <c r="S26184" s="1">
        <v>40804</v>
      </c>
      <c r="T26184" t="s">
        <v>38</v>
      </c>
      <c r="U26184">
        <v>40.61</v>
      </c>
      <c r="V26184" t="s">
        <v>7054</v>
      </c>
      <c r="W26184" t="s">
        <v>29016</v>
      </c>
      <c r="X26184">
        <v>2011</v>
      </c>
      <c r="Y26184" t="s">
        <v>6584</v>
      </c>
      <c r="Z26184">
        <v>38</v>
      </c>
    </row>
    <row r="26185" spans="1:26" x14ac:dyDescent="0.35">
      <c r="A26185" t="s">
        <v>27612</v>
      </c>
      <c r="B26185" t="s">
        <v>6194</v>
      </c>
      <c r="C26185" t="s">
        <v>6195</v>
      </c>
      <c r="D26185" t="s">
        <v>14547</v>
      </c>
      <c r="E26185" t="s">
        <v>2694</v>
      </c>
      <c r="F26185">
        <v>0</v>
      </c>
      <c r="G26185" t="s">
        <v>5853</v>
      </c>
      <c r="H26185" s="1">
        <v>40806</v>
      </c>
      <c r="I26185" t="s">
        <v>33984</v>
      </c>
      <c r="J26185" t="s">
        <v>64</v>
      </c>
      <c r="K26185" t="s">
        <v>29378</v>
      </c>
      <c r="L26185" t="s">
        <v>29092</v>
      </c>
      <c r="M26185">
        <v>486.6</v>
      </c>
      <c r="N26185">
        <v>4</v>
      </c>
      <c r="O26185" t="s">
        <v>5285</v>
      </c>
      <c r="P26185">
        <v>18898</v>
      </c>
      <c r="Q26185">
        <v>973</v>
      </c>
      <c r="R26185" t="s">
        <v>37</v>
      </c>
      <c r="S26185" s="1">
        <v>40808</v>
      </c>
      <c r="T26185" t="s">
        <v>38</v>
      </c>
      <c r="U26185">
        <v>73.83</v>
      </c>
      <c r="V26185" t="s">
        <v>6200</v>
      </c>
      <c r="W26185" t="s">
        <v>29016</v>
      </c>
      <c r="X26185">
        <v>2011</v>
      </c>
      <c r="Y26185" t="s">
        <v>5853</v>
      </c>
      <c r="Z26185">
        <v>39</v>
      </c>
    </row>
    <row r="26186" spans="1:26" x14ac:dyDescent="0.35">
      <c r="A26186" t="s">
        <v>27612</v>
      </c>
      <c r="B26186" t="s">
        <v>6194</v>
      </c>
      <c r="C26186" t="s">
        <v>6195</v>
      </c>
      <c r="D26186" t="s">
        <v>14547</v>
      </c>
      <c r="E26186" t="s">
        <v>2694</v>
      </c>
      <c r="F26186">
        <v>0</v>
      </c>
      <c r="G26186" t="s">
        <v>5853</v>
      </c>
      <c r="H26186" s="1">
        <v>40806</v>
      </c>
      <c r="I26186" t="s">
        <v>33984</v>
      </c>
      <c r="J26186" t="s">
        <v>64</v>
      </c>
      <c r="K26186" t="s">
        <v>29210</v>
      </c>
      <c r="L26186" t="s">
        <v>29211</v>
      </c>
      <c r="M26186">
        <v>36</v>
      </c>
      <c r="N26186">
        <v>10</v>
      </c>
      <c r="O26186" t="s">
        <v>5285</v>
      </c>
      <c r="P26186">
        <v>18899</v>
      </c>
      <c r="Q26186">
        <v>3617</v>
      </c>
      <c r="R26186" t="s">
        <v>37</v>
      </c>
      <c r="S26186" s="1">
        <v>40808</v>
      </c>
      <c r="T26186" t="s">
        <v>38</v>
      </c>
      <c r="U26186">
        <v>471.92</v>
      </c>
      <c r="V26186" t="s">
        <v>6200</v>
      </c>
      <c r="W26186" t="s">
        <v>29016</v>
      </c>
      <c r="X26186">
        <v>2011</v>
      </c>
      <c r="Y26186" t="s">
        <v>5853</v>
      </c>
      <c r="Z26186">
        <v>39</v>
      </c>
    </row>
    <row r="26187" spans="1:26" x14ac:dyDescent="0.35">
      <c r="A26187" t="s">
        <v>27612</v>
      </c>
      <c r="B26187" t="s">
        <v>10514</v>
      </c>
      <c r="C26187" t="s">
        <v>6642</v>
      </c>
      <c r="D26187" t="s">
        <v>14229</v>
      </c>
      <c r="E26187" t="s">
        <v>2317</v>
      </c>
      <c r="F26187">
        <v>0</v>
      </c>
      <c r="G26187" t="s">
        <v>6584</v>
      </c>
      <c r="H26187" s="1">
        <v>40823</v>
      </c>
      <c r="I26187" t="s">
        <v>14230</v>
      </c>
      <c r="J26187" t="s">
        <v>45</v>
      </c>
      <c r="K26187" t="s">
        <v>29158</v>
      </c>
      <c r="L26187" t="s">
        <v>29159</v>
      </c>
      <c r="M26187">
        <v>150.38999999999999</v>
      </c>
      <c r="N26187">
        <v>3</v>
      </c>
      <c r="O26187" t="s">
        <v>6595</v>
      </c>
      <c r="P26187">
        <v>29788</v>
      </c>
      <c r="Q26187">
        <v>579</v>
      </c>
      <c r="R26187" t="s">
        <v>37</v>
      </c>
      <c r="S26187" s="1">
        <v>40826</v>
      </c>
      <c r="T26187" t="s">
        <v>176</v>
      </c>
      <c r="U26187">
        <v>91</v>
      </c>
      <c r="V26187" t="s">
        <v>6986</v>
      </c>
      <c r="W26187" t="s">
        <v>29016</v>
      </c>
      <c r="X26187">
        <v>2011</v>
      </c>
      <c r="Y26187" t="s">
        <v>6584</v>
      </c>
      <c r="Z26187">
        <v>41</v>
      </c>
    </row>
    <row r="26188" spans="1:26" x14ac:dyDescent="0.35">
      <c r="A26188" t="s">
        <v>27612</v>
      </c>
      <c r="B26188" t="s">
        <v>16475</v>
      </c>
      <c r="C26188" t="s">
        <v>6582</v>
      </c>
      <c r="D26188" t="s">
        <v>18273</v>
      </c>
      <c r="E26188" t="s">
        <v>1210</v>
      </c>
      <c r="F26188">
        <v>0</v>
      </c>
      <c r="G26188" t="s">
        <v>6584</v>
      </c>
      <c r="H26188" s="1">
        <v>40835</v>
      </c>
      <c r="I26188" t="s">
        <v>33985</v>
      </c>
      <c r="J26188" t="s">
        <v>33</v>
      </c>
      <c r="K26188" t="s">
        <v>29144</v>
      </c>
      <c r="L26188" t="s">
        <v>29145</v>
      </c>
      <c r="M26188">
        <v>33.96</v>
      </c>
      <c r="N26188">
        <v>2</v>
      </c>
      <c r="O26188" t="s">
        <v>6588</v>
      </c>
      <c r="P26188">
        <v>29571</v>
      </c>
      <c r="Q26188">
        <v>340</v>
      </c>
      <c r="R26188" t="s">
        <v>37</v>
      </c>
      <c r="S26188" s="1">
        <v>40837</v>
      </c>
      <c r="T26188" t="s">
        <v>38</v>
      </c>
      <c r="U26188">
        <v>20.49</v>
      </c>
      <c r="V26188" t="s">
        <v>6730</v>
      </c>
      <c r="W26188" t="s">
        <v>29016</v>
      </c>
      <c r="X26188">
        <v>2011</v>
      </c>
      <c r="Y26188" t="s">
        <v>6584</v>
      </c>
      <c r="Z26188">
        <v>43</v>
      </c>
    </row>
    <row r="26189" spans="1:26" x14ac:dyDescent="0.35">
      <c r="A26189" t="s">
        <v>27612</v>
      </c>
      <c r="B26189" t="s">
        <v>8005</v>
      </c>
      <c r="C26189" t="s">
        <v>6864</v>
      </c>
      <c r="D26189" t="s">
        <v>12343</v>
      </c>
      <c r="E26189" t="s">
        <v>2761</v>
      </c>
      <c r="F26189">
        <v>0</v>
      </c>
      <c r="G26189" t="s">
        <v>6636</v>
      </c>
      <c r="H26189" s="1">
        <v>40838</v>
      </c>
      <c r="I26189" t="s">
        <v>12951</v>
      </c>
      <c r="J26189" t="s">
        <v>45</v>
      </c>
      <c r="K26189" t="s">
        <v>29289</v>
      </c>
      <c r="L26189" t="s">
        <v>29290</v>
      </c>
      <c r="M26189">
        <v>236.52</v>
      </c>
      <c r="N26189">
        <v>4</v>
      </c>
      <c r="O26189" t="s">
        <v>6636</v>
      </c>
      <c r="P26189">
        <v>49349</v>
      </c>
      <c r="Q26189">
        <v>503</v>
      </c>
      <c r="R26189" t="s">
        <v>351</v>
      </c>
      <c r="S26189" s="1">
        <v>40840</v>
      </c>
      <c r="T26189" t="s">
        <v>176</v>
      </c>
      <c r="U26189">
        <v>77.849999999999994</v>
      </c>
      <c r="V26189" t="s">
        <v>8005</v>
      </c>
      <c r="W26189" t="s">
        <v>29016</v>
      </c>
      <c r="X26189">
        <v>2011</v>
      </c>
      <c r="Y26189" t="s">
        <v>6636</v>
      </c>
      <c r="Z26189">
        <v>43</v>
      </c>
    </row>
    <row r="26190" spans="1:26" x14ac:dyDescent="0.35">
      <c r="A26190" t="s">
        <v>27612</v>
      </c>
      <c r="B26190" t="s">
        <v>15723</v>
      </c>
      <c r="C26190" t="s">
        <v>6642</v>
      </c>
      <c r="D26190" t="s">
        <v>14730</v>
      </c>
      <c r="E26190" t="s">
        <v>1055</v>
      </c>
      <c r="F26190">
        <v>0</v>
      </c>
      <c r="G26190" t="s">
        <v>6584</v>
      </c>
      <c r="H26190" s="1">
        <v>40843</v>
      </c>
      <c r="I26190" t="s">
        <v>15724</v>
      </c>
      <c r="J26190" t="s">
        <v>45</v>
      </c>
      <c r="K26190" t="s">
        <v>29114</v>
      </c>
      <c r="L26190" t="s">
        <v>29073</v>
      </c>
      <c r="M26190">
        <v>829.5</v>
      </c>
      <c r="N26190">
        <v>7</v>
      </c>
      <c r="O26190" t="s">
        <v>6595</v>
      </c>
      <c r="P26190">
        <v>23277</v>
      </c>
      <c r="Q26190">
        <v>1693</v>
      </c>
      <c r="R26190" t="s">
        <v>37</v>
      </c>
      <c r="S26190" s="1">
        <v>40845</v>
      </c>
      <c r="T26190" t="s">
        <v>38</v>
      </c>
      <c r="U26190">
        <v>262.52</v>
      </c>
      <c r="V26190" t="s">
        <v>9570</v>
      </c>
      <c r="W26190" t="s">
        <v>29016</v>
      </c>
      <c r="X26190">
        <v>2011</v>
      </c>
      <c r="Y26190" t="s">
        <v>6584</v>
      </c>
      <c r="Z26190">
        <v>44</v>
      </c>
    </row>
    <row r="26191" spans="1:26" x14ac:dyDescent="0.35">
      <c r="A26191" t="s">
        <v>27612</v>
      </c>
      <c r="B26191" t="s">
        <v>17275</v>
      </c>
      <c r="C26191" t="s">
        <v>7161</v>
      </c>
      <c r="D26191" t="s">
        <v>17276</v>
      </c>
      <c r="E26191" t="s">
        <v>165</v>
      </c>
      <c r="F26191">
        <v>0</v>
      </c>
      <c r="G26191" t="s">
        <v>7161</v>
      </c>
      <c r="H26191" s="1">
        <v>40848</v>
      </c>
      <c r="I26191" t="s">
        <v>17277</v>
      </c>
      <c r="J26191" t="s">
        <v>45</v>
      </c>
      <c r="K26191" t="s">
        <v>32190</v>
      </c>
      <c r="L26191" t="s">
        <v>29462</v>
      </c>
      <c r="M26191">
        <v>131.76</v>
      </c>
      <c r="N26191">
        <v>2</v>
      </c>
      <c r="O26191" t="s">
        <v>7161</v>
      </c>
      <c r="P26191">
        <v>50931</v>
      </c>
      <c r="Q26191">
        <v>527</v>
      </c>
      <c r="R26191" t="s">
        <v>37</v>
      </c>
      <c r="S26191" s="1">
        <v>40852</v>
      </c>
      <c r="T26191" t="s">
        <v>38</v>
      </c>
      <c r="U26191">
        <v>82.29</v>
      </c>
      <c r="V26191" t="s">
        <v>8159</v>
      </c>
      <c r="W26191" t="s">
        <v>29016</v>
      </c>
      <c r="X26191">
        <v>2011</v>
      </c>
      <c r="Y26191" t="s">
        <v>41</v>
      </c>
      <c r="Z26191">
        <v>45</v>
      </c>
    </row>
    <row r="26192" spans="1:26" x14ac:dyDescent="0.35">
      <c r="A26192" t="s">
        <v>27612</v>
      </c>
      <c r="B26192" t="s">
        <v>25269</v>
      </c>
      <c r="C26192" t="s">
        <v>6617</v>
      </c>
      <c r="D26192" t="s">
        <v>20857</v>
      </c>
      <c r="E26192" t="s">
        <v>2197</v>
      </c>
      <c r="F26192">
        <v>0</v>
      </c>
      <c r="G26192" t="s">
        <v>5853</v>
      </c>
      <c r="H26192" s="1">
        <v>40848</v>
      </c>
      <c r="I26192" t="s">
        <v>33986</v>
      </c>
      <c r="J26192" t="s">
        <v>45</v>
      </c>
      <c r="K26192" t="s">
        <v>29164</v>
      </c>
      <c r="L26192" t="s">
        <v>29165</v>
      </c>
      <c r="M26192">
        <v>652.95000000000005</v>
      </c>
      <c r="N26192">
        <v>5</v>
      </c>
      <c r="O26192" t="s">
        <v>6619</v>
      </c>
      <c r="P26192">
        <v>14794</v>
      </c>
      <c r="Q26192">
        <v>1593</v>
      </c>
      <c r="R26192" t="s">
        <v>37</v>
      </c>
      <c r="S26192" s="1">
        <v>40853</v>
      </c>
      <c r="T26192" t="s">
        <v>38</v>
      </c>
      <c r="U26192">
        <v>144.5</v>
      </c>
      <c r="V26192" t="s">
        <v>6620</v>
      </c>
      <c r="W26192" t="s">
        <v>29016</v>
      </c>
      <c r="X26192">
        <v>2011</v>
      </c>
      <c r="Y26192" t="s">
        <v>5853</v>
      </c>
      <c r="Z26192">
        <v>45</v>
      </c>
    </row>
    <row r="26193" spans="1:26" x14ac:dyDescent="0.35">
      <c r="A26193" t="s">
        <v>27612</v>
      </c>
      <c r="B26193" t="s">
        <v>9651</v>
      </c>
      <c r="C26193" t="s">
        <v>6642</v>
      </c>
      <c r="D26193" t="s">
        <v>9567</v>
      </c>
      <c r="E26193" t="s">
        <v>919</v>
      </c>
      <c r="F26193">
        <v>0</v>
      </c>
      <c r="G26193" t="s">
        <v>6584</v>
      </c>
      <c r="H26193" s="1">
        <v>40851</v>
      </c>
      <c r="I26193" t="s">
        <v>9652</v>
      </c>
      <c r="J26193" t="s">
        <v>45</v>
      </c>
      <c r="K26193" t="s">
        <v>33974</v>
      </c>
      <c r="L26193" t="s">
        <v>29410</v>
      </c>
      <c r="M26193">
        <v>20.37</v>
      </c>
      <c r="N26193">
        <v>7</v>
      </c>
      <c r="O26193" t="s">
        <v>6595</v>
      </c>
      <c r="P26193">
        <v>24689</v>
      </c>
      <c r="Q26193">
        <v>1028</v>
      </c>
      <c r="R26193" t="s">
        <v>351</v>
      </c>
      <c r="S26193" s="1">
        <v>40856</v>
      </c>
      <c r="T26193" t="s">
        <v>38</v>
      </c>
      <c r="U26193">
        <v>77.63</v>
      </c>
      <c r="V26193" t="s">
        <v>7916</v>
      </c>
      <c r="W26193" t="s">
        <v>29016</v>
      </c>
      <c r="X26193">
        <v>2011</v>
      </c>
      <c r="Y26193" t="s">
        <v>6584</v>
      </c>
      <c r="Z26193">
        <v>45</v>
      </c>
    </row>
    <row r="26194" spans="1:26" x14ac:dyDescent="0.35">
      <c r="A26194" t="s">
        <v>27612</v>
      </c>
      <c r="B26194" t="s">
        <v>19244</v>
      </c>
      <c r="C26194" t="s">
        <v>6642</v>
      </c>
      <c r="D26194" t="s">
        <v>33277</v>
      </c>
      <c r="E26194" t="s">
        <v>1549</v>
      </c>
      <c r="F26194">
        <v>0</v>
      </c>
      <c r="G26194" t="s">
        <v>6584</v>
      </c>
      <c r="H26194" s="1">
        <v>40856</v>
      </c>
      <c r="I26194" t="s">
        <v>33987</v>
      </c>
      <c r="J26194" t="s">
        <v>45</v>
      </c>
      <c r="K26194" t="s">
        <v>29036</v>
      </c>
      <c r="L26194" t="s">
        <v>29037</v>
      </c>
      <c r="M26194">
        <v>1183.95</v>
      </c>
      <c r="N26194">
        <v>9</v>
      </c>
      <c r="O26194" t="s">
        <v>6595</v>
      </c>
      <c r="P26194">
        <v>24443</v>
      </c>
      <c r="Q26194">
        <v>3200</v>
      </c>
      <c r="R26194" t="s">
        <v>345</v>
      </c>
      <c r="S26194" s="1">
        <v>40858</v>
      </c>
      <c r="T26194" t="s">
        <v>38</v>
      </c>
      <c r="U26194">
        <v>576.71</v>
      </c>
      <c r="V26194" t="s">
        <v>7916</v>
      </c>
      <c r="W26194" t="s">
        <v>29016</v>
      </c>
      <c r="X26194">
        <v>2011</v>
      </c>
      <c r="Y26194" t="s">
        <v>6584</v>
      </c>
      <c r="Z26194">
        <v>46</v>
      </c>
    </row>
    <row r="26195" spans="1:26" x14ac:dyDescent="0.35">
      <c r="A26195" t="s">
        <v>27612</v>
      </c>
      <c r="B26195" t="s">
        <v>7821</v>
      </c>
      <c r="C26195" t="s">
        <v>7040</v>
      </c>
      <c r="D26195" t="s">
        <v>12588</v>
      </c>
      <c r="E26195" t="s">
        <v>521</v>
      </c>
      <c r="F26195">
        <v>0</v>
      </c>
      <c r="G26195" t="s">
        <v>6577</v>
      </c>
      <c r="H26195" s="1">
        <v>40863</v>
      </c>
      <c r="I26195" t="s">
        <v>33988</v>
      </c>
      <c r="J26195" t="s">
        <v>64</v>
      </c>
      <c r="K26195" t="s">
        <v>33989</v>
      </c>
      <c r="L26195" t="s">
        <v>29107</v>
      </c>
      <c r="M26195">
        <v>135.24</v>
      </c>
      <c r="N26195">
        <v>4</v>
      </c>
      <c r="O26195" t="s">
        <v>6577</v>
      </c>
      <c r="P26195">
        <v>49312</v>
      </c>
      <c r="Q26195">
        <v>521</v>
      </c>
      <c r="R26195" t="s">
        <v>351</v>
      </c>
      <c r="S26195" s="1">
        <v>40865</v>
      </c>
      <c r="T26195" t="s">
        <v>38</v>
      </c>
      <c r="U26195">
        <v>96.54</v>
      </c>
      <c r="V26195" t="s">
        <v>7826</v>
      </c>
      <c r="W26195" t="s">
        <v>29016</v>
      </c>
      <c r="X26195">
        <v>2011</v>
      </c>
      <c r="Y26195" t="s">
        <v>6577</v>
      </c>
      <c r="Z26195">
        <v>47</v>
      </c>
    </row>
    <row r="26196" spans="1:26" x14ac:dyDescent="0.35">
      <c r="A26196" t="s">
        <v>27612</v>
      </c>
      <c r="B26196" t="s">
        <v>6245</v>
      </c>
      <c r="C26196" t="s">
        <v>6246</v>
      </c>
      <c r="D26196" t="s">
        <v>25584</v>
      </c>
      <c r="E26196" t="s">
        <v>183</v>
      </c>
      <c r="F26196">
        <v>0</v>
      </c>
      <c r="G26196" t="s">
        <v>5853</v>
      </c>
      <c r="H26196" s="1">
        <v>40871</v>
      </c>
      <c r="I26196" t="s">
        <v>33990</v>
      </c>
      <c r="J26196" t="s">
        <v>33</v>
      </c>
      <c r="K26196" t="s">
        <v>29204</v>
      </c>
      <c r="L26196" t="s">
        <v>29137</v>
      </c>
      <c r="M26196">
        <v>231.3</v>
      </c>
      <c r="N26196">
        <v>5</v>
      </c>
      <c r="O26196" t="s">
        <v>5285</v>
      </c>
      <c r="P26196">
        <v>17041</v>
      </c>
      <c r="Q26196">
        <v>964</v>
      </c>
      <c r="R26196" t="s">
        <v>37</v>
      </c>
      <c r="S26196" s="1">
        <v>40873</v>
      </c>
      <c r="T26196" t="s">
        <v>176</v>
      </c>
      <c r="U26196">
        <v>112.58</v>
      </c>
      <c r="V26196" t="s">
        <v>6245</v>
      </c>
      <c r="W26196" t="s">
        <v>29016</v>
      </c>
      <c r="X26196">
        <v>2011</v>
      </c>
      <c r="Y26196" t="s">
        <v>5853</v>
      </c>
      <c r="Z26196">
        <v>48</v>
      </c>
    </row>
    <row r="26197" spans="1:26" x14ac:dyDescent="0.35">
      <c r="A26197" t="s">
        <v>27612</v>
      </c>
      <c r="B26197" t="s">
        <v>10521</v>
      </c>
      <c r="C26197" t="s">
        <v>6936</v>
      </c>
      <c r="D26197" t="s">
        <v>7192</v>
      </c>
      <c r="E26197" t="s">
        <v>428</v>
      </c>
      <c r="F26197">
        <v>0</v>
      </c>
      <c r="G26197" t="s">
        <v>6577</v>
      </c>
      <c r="H26197" s="1">
        <v>40872</v>
      </c>
      <c r="I26197" t="s">
        <v>33991</v>
      </c>
      <c r="J26197" t="s">
        <v>33</v>
      </c>
      <c r="K26197" t="s">
        <v>29441</v>
      </c>
      <c r="L26197" t="s">
        <v>29058</v>
      </c>
      <c r="M26197">
        <v>449.88</v>
      </c>
      <c r="N26197">
        <v>4</v>
      </c>
      <c r="O26197" t="s">
        <v>6577</v>
      </c>
      <c r="P26197">
        <v>46910</v>
      </c>
      <c r="Q26197">
        <v>1285</v>
      </c>
      <c r="R26197" t="s">
        <v>345</v>
      </c>
      <c r="S26197" s="1">
        <v>40872</v>
      </c>
      <c r="T26197" t="s">
        <v>67</v>
      </c>
      <c r="U26197">
        <v>124.23</v>
      </c>
      <c r="V26197" t="s">
        <v>10524</v>
      </c>
      <c r="W26197" t="s">
        <v>29016</v>
      </c>
      <c r="X26197">
        <v>2011</v>
      </c>
      <c r="Y26197" t="s">
        <v>6577</v>
      </c>
      <c r="Z26197">
        <v>48</v>
      </c>
    </row>
    <row r="26198" spans="1:26" x14ac:dyDescent="0.35">
      <c r="A26198" t="s">
        <v>27612</v>
      </c>
      <c r="B26198" t="s">
        <v>6797</v>
      </c>
      <c r="C26198" t="s">
        <v>6622</v>
      </c>
      <c r="D26198" t="s">
        <v>6177</v>
      </c>
      <c r="E26198" t="s">
        <v>3205</v>
      </c>
      <c r="F26198">
        <v>0</v>
      </c>
      <c r="G26198" t="s">
        <v>5853</v>
      </c>
      <c r="H26198" s="1">
        <v>40878</v>
      </c>
      <c r="I26198" t="s">
        <v>33992</v>
      </c>
      <c r="J26198" t="s">
        <v>33</v>
      </c>
      <c r="K26198" t="s">
        <v>29207</v>
      </c>
      <c r="L26198" t="s">
        <v>29208</v>
      </c>
      <c r="M26198">
        <v>700.65</v>
      </c>
      <c r="N26198">
        <v>5</v>
      </c>
      <c r="O26198" t="s">
        <v>4702</v>
      </c>
      <c r="P26198">
        <v>17043</v>
      </c>
      <c r="Q26198">
        <v>1894</v>
      </c>
      <c r="R26198" t="s">
        <v>345</v>
      </c>
      <c r="S26198" s="1">
        <v>40880</v>
      </c>
      <c r="T26198" t="s">
        <v>38</v>
      </c>
      <c r="U26198">
        <v>80.489999999999995</v>
      </c>
      <c r="V26198" t="s">
        <v>6801</v>
      </c>
      <c r="W26198" t="s">
        <v>29016</v>
      </c>
      <c r="X26198">
        <v>2011</v>
      </c>
      <c r="Y26198" t="s">
        <v>5853</v>
      </c>
      <c r="Z26198">
        <v>49</v>
      </c>
    </row>
    <row r="26199" spans="1:26" x14ac:dyDescent="0.35">
      <c r="A26199" t="s">
        <v>27612</v>
      </c>
      <c r="B26199" t="s">
        <v>7344</v>
      </c>
      <c r="C26199" t="s">
        <v>6936</v>
      </c>
      <c r="D26199" t="s">
        <v>29920</v>
      </c>
      <c r="E26199" t="s">
        <v>2457</v>
      </c>
      <c r="F26199">
        <v>0</v>
      </c>
      <c r="G26199" t="s">
        <v>6577</v>
      </c>
      <c r="H26199" s="1">
        <v>40879</v>
      </c>
      <c r="I26199" t="s">
        <v>33099</v>
      </c>
      <c r="J26199" t="s">
        <v>33</v>
      </c>
      <c r="K26199" t="s">
        <v>29275</v>
      </c>
      <c r="L26199" t="s">
        <v>29276</v>
      </c>
      <c r="M26199">
        <v>0</v>
      </c>
      <c r="N26199">
        <v>1</v>
      </c>
      <c r="O26199" t="s">
        <v>6577</v>
      </c>
      <c r="P26199">
        <v>49023</v>
      </c>
      <c r="Q26199">
        <v>300</v>
      </c>
      <c r="R26199" t="s">
        <v>37</v>
      </c>
      <c r="S26199" s="1">
        <v>40880</v>
      </c>
      <c r="T26199" t="s">
        <v>176</v>
      </c>
      <c r="U26199">
        <v>49.18</v>
      </c>
      <c r="V26199" t="s">
        <v>7349</v>
      </c>
      <c r="W26199" t="s">
        <v>29016</v>
      </c>
      <c r="X26199">
        <v>2011</v>
      </c>
      <c r="Y26199" t="s">
        <v>6577</v>
      </c>
      <c r="Z26199">
        <v>49</v>
      </c>
    </row>
    <row r="26200" spans="1:26" x14ac:dyDescent="0.35">
      <c r="A26200" t="s">
        <v>27612</v>
      </c>
      <c r="B26200" t="s">
        <v>11534</v>
      </c>
      <c r="C26200" t="s">
        <v>6642</v>
      </c>
      <c r="D26200" t="s">
        <v>14953</v>
      </c>
      <c r="E26200" t="s">
        <v>1406</v>
      </c>
      <c r="F26200">
        <v>0</v>
      </c>
      <c r="G26200" t="s">
        <v>6584</v>
      </c>
      <c r="H26200" s="1">
        <v>40883</v>
      </c>
      <c r="I26200" t="s">
        <v>14954</v>
      </c>
      <c r="J26200" t="s">
        <v>45</v>
      </c>
      <c r="K26200" t="s">
        <v>29147</v>
      </c>
      <c r="L26200" t="s">
        <v>29148</v>
      </c>
      <c r="M26200">
        <v>262.08</v>
      </c>
      <c r="N26200">
        <v>4</v>
      </c>
      <c r="O26200" t="s">
        <v>6595</v>
      </c>
      <c r="P26200">
        <v>28262</v>
      </c>
      <c r="Q26200">
        <v>1049</v>
      </c>
      <c r="R26200" t="s">
        <v>37</v>
      </c>
      <c r="S26200" s="1">
        <v>40884</v>
      </c>
      <c r="T26200" t="s">
        <v>176</v>
      </c>
      <c r="U26200">
        <v>104.6</v>
      </c>
      <c r="V26200" t="s">
        <v>8984</v>
      </c>
      <c r="W26200" t="s">
        <v>29016</v>
      </c>
      <c r="X26200">
        <v>2011</v>
      </c>
      <c r="Y26200" t="s">
        <v>6584</v>
      </c>
      <c r="Z26200">
        <v>50</v>
      </c>
    </row>
    <row r="26201" spans="1:26" x14ac:dyDescent="0.35">
      <c r="A26201" t="s">
        <v>27612</v>
      </c>
      <c r="B26201" t="s">
        <v>12302</v>
      </c>
      <c r="C26201" t="s">
        <v>6617</v>
      </c>
      <c r="D26201" t="s">
        <v>17285</v>
      </c>
      <c r="E26201" t="s">
        <v>5560</v>
      </c>
      <c r="F26201">
        <v>0</v>
      </c>
      <c r="G26201" t="s">
        <v>5853</v>
      </c>
      <c r="H26201" s="1">
        <v>40885</v>
      </c>
      <c r="I26201" t="s">
        <v>17286</v>
      </c>
      <c r="J26201" t="s">
        <v>33</v>
      </c>
      <c r="K26201" t="s">
        <v>29248</v>
      </c>
      <c r="L26201" t="s">
        <v>29249</v>
      </c>
      <c r="M26201">
        <v>47.85</v>
      </c>
      <c r="N26201">
        <v>1</v>
      </c>
      <c r="O26201" t="s">
        <v>6619</v>
      </c>
      <c r="P26201">
        <v>18305</v>
      </c>
      <c r="Q26201">
        <v>191</v>
      </c>
      <c r="R26201" t="s">
        <v>37</v>
      </c>
      <c r="S26201" s="1">
        <v>40885</v>
      </c>
      <c r="T26201" t="s">
        <v>67</v>
      </c>
      <c r="U26201">
        <v>25.81</v>
      </c>
      <c r="V26201" t="s">
        <v>6620</v>
      </c>
      <c r="W26201" t="s">
        <v>29016</v>
      </c>
      <c r="X26201">
        <v>2011</v>
      </c>
      <c r="Y26201" t="s">
        <v>5853</v>
      </c>
      <c r="Z26201">
        <v>50</v>
      </c>
    </row>
    <row r="26202" spans="1:26" x14ac:dyDescent="0.35">
      <c r="A26202" t="s">
        <v>27612</v>
      </c>
      <c r="B26202" t="s">
        <v>6621</v>
      </c>
      <c r="C26202" t="s">
        <v>6622</v>
      </c>
      <c r="D26202" t="s">
        <v>15570</v>
      </c>
      <c r="E26202" t="s">
        <v>1075</v>
      </c>
      <c r="F26202">
        <v>0</v>
      </c>
      <c r="G26202" t="s">
        <v>5853</v>
      </c>
      <c r="H26202" s="1">
        <v>40891</v>
      </c>
      <c r="I26202" t="s">
        <v>6624</v>
      </c>
      <c r="J26202" t="s">
        <v>64</v>
      </c>
      <c r="K26202" t="s">
        <v>32130</v>
      </c>
      <c r="L26202" t="s">
        <v>32131</v>
      </c>
      <c r="M26202">
        <v>210.66</v>
      </c>
      <c r="N26202">
        <v>2</v>
      </c>
      <c r="O26202" t="s">
        <v>4702</v>
      </c>
      <c r="P26202">
        <v>17190</v>
      </c>
      <c r="Q26202">
        <v>479</v>
      </c>
      <c r="R26202" t="s">
        <v>37</v>
      </c>
      <c r="S26202" s="1">
        <v>40893</v>
      </c>
      <c r="T26202" t="s">
        <v>38</v>
      </c>
      <c r="U26202">
        <v>141.91999999999999</v>
      </c>
      <c r="V26202" t="s">
        <v>6627</v>
      </c>
      <c r="W26202" t="s">
        <v>29016</v>
      </c>
      <c r="X26202">
        <v>2011</v>
      </c>
      <c r="Y26202" t="s">
        <v>5853</v>
      </c>
      <c r="Z26202">
        <v>51</v>
      </c>
    </row>
    <row r="26203" spans="1:26" x14ac:dyDescent="0.35">
      <c r="A26203" t="s">
        <v>27612</v>
      </c>
      <c r="B26203" t="s">
        <v>23397</v>
      </c>
      <c r="C26203" t="s">
        <v>6569</v>
      </c>
      <c r="D26203" t="s">
        <v>14716</v>
      </c>
      <c r="E26203" t="s">
        <v>2106</v>
      </c>
      <c r="F26203">
        <v>0</v>
      </c>
      <c r="G26203" t="s">
        <v>5853</v>
      </c>
      <c r="H26203" s="1">
        <v>40893</v>
      </c>
      <c r="I26203" t="s">
        <v>33993</v>
      </c>
      <c r="J26203" t="s">
        <v>45</v>
      </c>
      <c r="K26203" t="s">
        <v>32187</v>
      </c>
      <c r="L26203" t="s">
        <v>29276</v>
      </c>
      <c r="M26203">
        <v>0</v>
      </c>
      <c r="N26203">
        <v>2</v>
      </c>
      <c r="O26203" t="s">
        <v>4702</v>
      </c>
      <c r="P26203">
        <v>20204</v>
      </c>
      <c r="Q26203">
        <v>599</v>
      </c>
      <c r="R26203" t="s">
        <v>37</v>
      </c>
      <c r="S26203" s="1">
        <v>40896</v>
      </c>
      <c r="T26203" t="s">
        <v>38</v>
      </c>
      <c r="U26203">
        <v>20.63</v>
      </c>
      <c r="V26203" t="s">
        <v>23399</v>
      </c>
      <c r="W26203" t="s">
        <v>29016</v>
      </c>
      <c r="X26203">
        <v>2011</v>
      </c>
      <c r="Y26203" t="s">
        <v>5853</v>
      </c>
      <c r="Z26203">
        <v>51</v>
      </c>
    </row>
    <row r="26204" spans="1:26" x14ac:dyDescent="0.35">
      <c r="A26204" t="s">
        <v>27612</v>
      </c>
      <c r="B26204" t="s">
        <v>6245</v>
      </c>
      <c r="C26204" t="s">
        <v>6246</v>
      </c>
      <c r="D26204" t="s">
        <v>5893</v>
      </c>
      <c r="E26204" t="s">
        <v>2321</v>
      </c>
      <c r="F26204">
        <v>0</v>
      </c>
      <c r="G26204" t="s">
        <v>5853</v>
      </c>
      <c r="H26204" s="1">
        <v>40904</v>
      </c>
      <c r="I26204" t="s">
        <v>6247</v>
      </c>
      <c r="J26204" t="s">
        <v>45</v>
      </c>
      <c r="K26204" t="s">
        <v>29237</v>
      </c>
      <c r="L26204" t="s">
        <v>29119</v>
      </c>
      <c r="M26204">
        <v>76.08</v>
      </c>
      <c r="N26204">
        <v>2</v>
      </c>
      <c r="O26204" t="s">
        <v>5285</v>
      </c>
      <c r="P26204">
        <v>16038</v>
      </c>
      <c r="Q26204">
        <v>282</v>
      </c>
      <c r="R26204" t="s">
        <v>345</v>
      </c>
      <c r="S26204" s="1">
        <v>40907</v>
      </c>
      <c r="T26204" t="s">
        <v>176</v>
      </c>
      <c r="U26204">
        <v>47.45</v>
      </c>
      <c r="V26204" t="s">
        <v>6245</v>
      </c>
      <c r="W26204" t="s">
        <v>29016</v>
      </c>
      <c r="X26204">
        <v>2011</v>
      </c>
      <c r="Y26204" t="s">
        <v>5853</v>
      </c>
      <c r="Z26204">
        <v>53</v>
      </c>
    </row>
    <row r="26205" spans="1:26" x14ac:dyDescent="0.35">
      <c r="A26205" t="s">
        <v>27612</v>
      </c>
      <c r="B26205" t="s">
        <v>33154</v>
      </c>
      <c r="C26205" t="s">
        <v>6582</v>
      </c>
      <c r="D26205" t="s">
        <v>33155</v>
      </c>
      <c r="E26205" t="s">
        <v>3349</v>
      </c>
      <c r="F26205">
        <v>0</v>
      </c>
      <c r="G26205" t="s">
        <v>6584</v>
      </c>
      <c r="H26205" s="1">
        <v>40905</v>
      </c>
      <c r="I26205" t="s">
        <v>33156</v>
      </c>
      <c r="J26205" t="s">
        <v>64</v>
      </c>
      <c r="K26205" t="s">
        <v>29036</v>
      </c>
      <c r="L26205" t="s">
        <v>29037</v>
      </c>
      <c r="M26205">
        <v>394.65</v>
      </c>
      <c r="N26205">
        <v>3</v>
      </c>
      <c r="O26205" t="s">
        <v>6588</v>
      </c>
      <c r="P26205">
        <v>25445</v>
      </c>
      <c r="Q26205">
        <v>1067</v>
      </c>
      <c r="R26205" t="s">
        <v>37</v>
      </c>
      <c r="S26205" s="1">
        <v>40906</v>
      </c>
      <c r="T26205" t="s">
        <v>176</v>
      </c>
      <c r="U26205">
        <v>383.68</v>
      </c>
      <c r="V26205" t="s">
        <v>7771</v>
      </c>
      <c r="W26205" t="s">
        <v>29016</v>
      </c>
      <c r="X26205">
        <v>2011</v>
      </c>
      <c r="Y26205" t="s">
        <v>6584</v>
      </c>
      <c r="Z26205">
        <v>53</v>
      </c>
    </row>
    <row r="26206" spans="1:26" x14ac:dyDescent="0.35">
      <c r="A26206" t="s">
        <v>27612</v>
      </c>
      <c r="B26206" t="s">
        <v>11529</v>
      </c>
      <c r="C26206" t="s">
        <v>6569</v>
      </c>
      <c r="D26206" t="s">
        <v>15167</v>
      </c>
      <c r="E26206" t="s">
        <v>1721</v>
      </c>
      <c r="F26206">
        <v>0</v>
      </c>
      <c r="G26206" t="s">
        <v>5853</v>
      </c>
      <c r="H26206" s="1">
        <v>40907</v>
      </c>
      <c r="I26206" t="s">
        <v>15168</v>
      </c>
      <c r="J26206" t="s">
        <v>64</v>
      </c>
      <c r="K26206" t="s">
        <v>29190</v>
      </c>
      <c r="L26206" t="s">
        <v>29191</v>
      </c>
      <c r="M26206">
        <v>179.46</v>
      </c>
      <c r="N26206">
        <v>3</v>
      </c>
      <c r="O26206" t="s">
        <v>4702</v>
      </c>
      <c r="P26206">
        <v>19650</v>
      </c>
      <c r="Q26206">
        <v>359</v>
      </c>
      <c r="R26206" t="s">
        <v>37</v>
      </c>
      <c r="S26206" s="1">
        <v>40910</v>
      </c>
      <c r="T26206" t="s">
        <v>176</v>
      </c>
      <c r="U26206">
        <v>26.97</v>
      </c>
      <c r="V26206" t="s">
        <v>7389</v>
      </c>
      <c r="W26206" t="s">
        <v>29016</v>
      </c>
      <c r="X26206">
        <v>2011</v>
      </c>
      <c r="Y26206" t="s">
        <v>5853</v>
      </c>
      <c r="Z26206">
        <v>53</v>
      </c>
    </row>
    <row r="26207" spans="1:26" x14ac:dyDescent="0.35">
      <c r="A26207" t="s">
        <v>27612</v>
      </c>
      <c r="B26207" t="s">
        <v>7758</v>
      </c>
      <c r="C26207" t="s">
        <v>7759</v>
      </c>
      <c r="D26207" t="s">
        <v>10657</v>
      </c>
      <c r="E26207" t="s">
        <v>1833</v>
      </c>
      <c r="F26207">
        <v>0</v>
      </c>
      <c r="G26207" t="s">
        <v>5853</v>
      </c>
      <c r="H26207" s="1">
        <v>40915</v>
      </c>
      <c r="I26207" t="s">
        <v>10658</v>
      </c>
      <c r="J26207" t="s">
        <v>45</v>
      </c>
      <c r="K26207" t="s">
        <v>29481</v>
      </c>
      <c r="L26207" t="s">
        <v>29058</v>
      </c>
      <c r="M26207">
        <v>337.41</v>
      </c>
      <c r="N26207">
        <v>3</v>
      </c>
      <c r="O26207" t="s">
        <v>6619</v>
      </c>
      <c r="P26207">
        <v>15270</v>
      </c>
      <c r="Q26207">
        <v>964</v>
      </c>
      <c r="R26207" t="s">
        <v>351</v>
      </c>
      <c r="S26207" s="1">
        <v>40918</v>
      </c>
      <c r="T26207" t="s">
        <v>176</v>
      </c>
      <c r="U26207">
        <v>212.76</v>
      </c>
      <c r="V26207" t="s">
        <v>7758</v>
      </c>
      <c r="W26207" t="s">
        <v>29016</v>
      </c>
      <c r="X26207">
        <v>2012</v>
      </c>
      <c r="Y26207" t="s">
        <v>5853</v>
      </c>
      <c r="Z26207">
        <v>1</v>
      </c>
    </row>
    <row r="26208" spans="1:26" x14ac:dyDescent="0.35">
      <c r="A26208" t="s">
        <v>27612</v>
      </c>
      <c r="B26208" t="s">
        <v>11202</v>
      </c>
      <c r="C26208" t="s">
        <v>6693</v>
      </c>
      <c r="D26208" t="s">
        <v>32627</v>
      </c>
      <c r="E26208" t="s">
        <v>674</v>
      </c>
      <c r="F26208">
        <v>0</v>
      </c>
      <c r="G26208" t="s">
        <v>6584</v>
      </c>
      <c r="H26208" s="1">
        <v>40924</v>
      </c>
      <c r="I26208" t="s">
        <v>33994</v>
      </c>
      <c r="J26208" t="s">
        <v>45</v>
      </c>
      <c r="K26208" t="s">
        <v>33995</v>
      </c>
      <c r="L26208" t="s">
        <v>32162</v>
      </c>
      <c r="M26208">
        <v>307.08</v>
      </c>
      <c r="N26208">
        <v>2</v>
      </c>
      <c r="O26208" t="s">
        <v>6698</v>
      </c>
      <c r="P26208">
        <v>26169</v>
      </c>
      <c r="Q26208">
        <v>640</v>
      </c>
      <c r="R26208" t="s">
        <v>345</v>
      </c>
      <c r="S26208" s="1">
        <v>40929</v>
      </c>
      <c r="T26208" t="s">
        <v>38</v>
      </c>
      <c r="U26208">
        <v>74.09</v>
      </c>
      <c r="V26208" t="s">
        <v>11202</v>
      </c>
      <c r="W26208" t="s">
        <v>29016</v>
      </c>
      <c r="X26208">
        <v>2012</v>
      </c>
      <c r="Y26208" t="s">
        <v>6584</v>
      </c>
      <c r="Z26208">
        <v>3</v>
      </c>
    </row>
    <row r="26209" spans="1:26" x14ac:dyDescent="0.35">
      <c r="A26209" t="s">
        <v>27612</v>
      </c>
      <c r="B26209" t="s">
        <v>8695</v>
      </c>
      <c r="C26209" t="s">
        <v>8696</v>
      </c>
      <c r="D26209" t="s">
        <v>17502</v>
      </c>
      <c r="E26209" t="s">
        <v>2163</v>
      </c>
      <c r="F26209">
        <v>0</v>
      </c>
      <c r="G26209" t="s">
        <v>6577</v>
      </c>
      <c r="H26209" s="1">
        <v>40929</v>
      </c>
      <c r="I26209" t="s">
        <v>17503</v>
      </c>
      <c r="J26209" t="s">
        <v>33</v>
      </c>
      <c r="K26209" t="s">
        <v>29339</v>
      </c>
      <c r="L26209" t="s">
        <v>29340</v>
      </c>
      <c r="M26209">
        <v>117.9</v>
      </c>
      <c r="N26209">
        <v>1</v>
      </c>
      <c r="O26209" t="s">
        <v>6577</v>
      </c>
      <c r="P26209">
        <v>41353</v>
      </c>
      <c r="Q26209">
        <v>357</v>
      </c>
      <c r="R26209" t="s">
        <v>37</v>
      </c>
      <c r="S26209" s="1">
        <v>40931</v>
      </c>
      <c r="T26209" t="s">
        <v>176</v>
      </c>
      <c r="U26209">
        <v>73.41</v>
      </c>
      <c r="V26209" t="s">
        <v>8695</v>
      </c>
      <c r="W26209" t="s">
        <v>29016</v>
      </c>
      <c r="X26209">
        <v>2012</v>
      </c>
      <c r="Y26209" t="s">
        <v>6577</v>
      </c>
      <c r="Z26209">
        <v>3</v>
      </c>
    </row>
    <row r="26210" spans="1:26" x14ac:dyDescent="0.35">
      <c r="A26210" t="s">
        <v>27612</v>
      </c>
      <c r="B26210" t="s">
        <v>7492</v>
      </c>
      <c r="C26210" t="s">
        <v>7493</v>
      </c>
      <c r="D26210" t="s">
        <v>12963</v>
      </c>
      <c r="E26210" t="s">
        <v>1528</v>
      </c>
      <c r="F26210">
        <v>0</v>
      </c>
      <c r="G26210" t="s">
        <v>6577</v>
      </c>
      <c r="H26210" s="1">
        <v>40931</v>
      </c>
      <c r="I26210" t="s">
        <v>12964</v>
      </c>
      <c r="J26210" t="s">
        <v>45</v>
      </c>
      <c r="K26210" t="s">
        <v>29278</v>
      </c>
      <c r="L26210" t="s">
        <v>29220</v>
      </c>
      <c r="M26210">
        <v>0</v>
      </c>
      <c r="N26210">
        <v>1</v>
      </c>
      <c r="O26210" t="s">
        <v>6577</v>
      </c>
      <c r="P26210">
        <v>46698</v>
      </c>
      <c r="Q26210">
        <v>147</v>
      </c>
      <c r="R26210" t="s">
        <v>351</v>
      </c>
      <c r="S26210" s="1">
        <v>40934</v>
      </c>
      <c r="T26210" t="s">
        <v>176</v>
      </c>
      <c r="U26210">
        <v>30.2</v>
      </c>
      <c r="V26210" t="s">
        <v>7492</v>
      </c>
      <c r="W26210" t="s">
        <v>29016</v>
      </c>
      <c r="X26210">
        <v>2012</v>
      </c>
      <c r="Y26210" t="s">
        <v>6577</v>
      </c>
      <c r="Z26210">
        <v>4</v>
      </c>
    </row>
    <row r="26211" spans="1:26" x14ac:dyDescent="0.35">
      <c r="A26211" t="s">
        <v>27612</v>
      </c>
      <c r="B26211" t="s">
        <v>8063</v>
      </c>
      <c r="C26211" t="s">
        <v>6664</v>
      </c>
      <c r="D26211" t="s">
        <v>16871</v>
      </c>
      <c r="E26211" t="s">
        <v>16872</v>
      </c>
      <c r="F26211">
        <v>0</v>
      </c>
      <c r="G26211" t="s">
        <v>6584</v>
      </c>
      <c r="H26211" s="1">
        <v>40935</v>
      </c>
      <c r="I26211" t="s">
        <v>16873</v>
      </c>
      <c r="J26211" t="s">
        <v>45</v>
      </c>
      <c r="K26211" t="s">
        <v>33996</v>
      </c>
      <c r="L26211" t="s">
        <v>29253</v>
      </c>
      <c r="M26211">
        <v>187.5</v>
      </c>
      <c r="N26211">
        <v>2</v>
      </c>
      <c r="O26211" t="s">
        <v>6669</v>
      </c>
      <c r="P26211">
        <v>30498</v>
      </c>
      <c r="Q26211">
        <v>521</v>
      </c>
      <c r="R26211" t="s">
        <v>37</v>
      </c>
      <c r="S26211" s="1">
        <v>40937</v>
      </c>
      <c r="T26211" t="s">
        <v>38</v>
      </c>
      <c r="U26211">
        <v>35.51</v>
      </c>
      <c r="V26211" t="s">
        <v>8063</v>
      </c>
      <c r="W26211" t="s">
        <v>29016</v>
      </c>
      <c r="X26211">
        <v>2012</v>
      </c>
      <c r="Y26211" t="s">
        <v>6584</v>
      </c>
      <c r="Z26211">
        <v>4</v>
      </c>
    </row>
    <row r="26212" spans="1:26" x14ac:dyDescent="0.35">
      <c r="A26212" t="s">
        <v>27612</v>
      </c>
      <c r="B26212" t="s">
        <v>4166</v>
      </c>
      <c r="C26212" t="s">
        <v>6617</v>
      </c>
      <c r="D26212" t="s">
        <v>6049</v>
      </c>
      <c r="E26212" t="s">
        <v>1806</v>
      </c>
      <c r="F26212">
        <v>0</v>
      </c>
      <c r="G26212" t="s">
        <v>5853</v>
      </c>
      <c r="H26212" s="1">
        <v>40935</v>
      </c>
      <c r="I26212" t="s">
        <v>27096</v>
      </c>
      <c r="J26212" t="s">
        <v>45</v>
      </c>
      <c r="K26212" t="s">
        <v>33997</v>
      </c>
      <c r="L26212" t="s">
        <v>29410</v>
      </c>
      <c r="M26212">
        <v>132.12</v>
      </c>
      <c r="N26212">
        <v>3</v>
      </c>
      <c r="O26212" t="s">
        <v>6619</v>
      </c>
      <c r="P26212">
        <v>19370</v>
      </c>
      <c r="Q26212">
        <v>441</v>
      </c>
      <c r="R26212" t="s">
        <v>345</v>
      </c>
      <c r="S26212" s="1">
        <v>40940</v>
      </c>
      <c r="T26212" t="s">
        <v>38</v>
      </c>
      <c r="U26212">
        <v>33.130000000000003</v>
      </c>
      <c r="V26212" t="s">
        <v>6620</v>
      </c>
      <c r="W26212" t="s">
        <v>29016</v>
      </c>
      <c r="X26212">
        <v>2012</v>
      </c>
      <c r="Y26212" t="s">
        <v>5853</v>
      </c>
      <c r="Z26212">
        <v>4</v>
      </c>
    </row>
    <row r="26213" spans="1:26" x14ac:dyDescent="0.35">
      <c r="A26213" t="s">
        <v>27612</v>
      </c>
      <c r="B26213" t="s">
        <v>7528</v>
      </c>
      <c r="C26213" t="s">
        <v>6622</v>
      </c>
      <c r="D26213" t="s">
        <v>15570</v>
      </c>
      <c r="E26213" t="s">
        <v>1075</v>
      </c>
      <c r="F26213">
        <v>0</v>
      </c>
      <c r="G26213" t="s">
        <v>5853</v>
      </c>
      <c r="H26213" s="1">
        <v>40970</v>
      </c>
      <c r="I26213" t="s">
        <v>33998</v>
      </c>
      <c r="J26213" t="s">
        <v>45</v>
      </c>
      <c r="K26213" t="s">
        <v>29178</v>
      </c>
      <c r="L26213" t="s">
        <v>29127</v>
      </c>
      <c r="M26213">
        <v>989.01</v>
      </c>
      <c r="N26213">
        <v>11</v>
      </c>
      <c r="O26213" t="s">
        <v>4702</v>
      </c>
      <c r="P26213">
        <v>11000</v>
      </c>
      <c r="Q26213">
        <v>2105</v>
      </c>
      <c r="R26213" t="s">
        <v>37</v>
      </c>
      <c r="S26213" s="1">
        <v>40972</v>
      </c>
      <c r="T26213" t="s">
        <v>176</v>
      </c>
      <c r="U26213">
        <v>151.11000000000001</v>
      </c>
      <c r="V26213" t="s">
        <v>7531</v>
      </c>
      <c r="W26213" t="s">
        <v>29016</v>
      </c>
      <c r="X26213">
        <v>2012</v>
      </c>
      <c r="Y26213" t="s">
        <v>5853</v>
      </c>
      <c r="Z26213">
        <v>9</v>
      </c>
    </row>
    <row r="26214" spans="1:26" x14ac:dyDescent="0.35">
      <c r="A26214" t="s">
        <v>27612</v>
      </c>
      <c r="B26214" t="s">
        <v>6245</v>
      </c>
      <c r="C26214" t="s">
        <v>6246</v>
      </c>
      <c r="D26214" t="s">
        <v>17836</v>
      </c>
      <c r="E26214" t="s">
        <v>155</v>
      </c>
      <c r="F26214">
        <v>0</v>
      </c>
      <c r="G26214" t="s">
        <v>5853</v>
      </c>
      <c r="H26214" s="1">
        <v>40975</v>
      </c>
      <c r="I26214" t="s">
        <v>33999</v>
      </c>
      <c r="J26214" t="s">
        <v>33</v>
      </c>
      <c r="K26214" t="s">
        <v>29481</v>
      </c>
      <c r="L26214" t="s">
        <v>29058</v>
      </c>
      <c r="M26214">
        <v>449.88</v>
      </c>
      <c r="N26214">
        <v>4</v>
      </c>
      <c r="O26214" t="s">
        <v>5285</v>
      </c>
      <c r="P26214">
        <v>10963</v>
      </c>
      <c r="Q26214">
        <v>1285</v>
      </c>
      <c r="R26214" t="s">
        <v>37</v>
      </c>
      <c r="S26214" s="1">
        <v>40977</v>
      </c>
      <c r="T26214" t="s">
        <v>38</v>
      </c>
      <c r="U26214">
        <v>196.32</v>
      </c>
      <c r="V26214" t="s">
        <v>6245</v>
      </c>
      <c r="W26214" t="s">
        <v>29016</v>
      </c>
      <c r="X26214">
        <v>2012</v>
      </c>
      <c r="Y26214" t="s">
        <v>5853</v>
      </c>
      <c r="Z26214">
        <v>10</v>
      </c>
    </row>
    <row r="26215" spans="1:26" x14ac:dyDescent="0.35">
      <c r="A26215" t="s">
        <v>27612</v>
      </c>
      <c r="B26215" t="s">
        <v>7373</v>
      </c>
      <c r="C26215" t="s">
        <v>6617</v>
      </c>
      <c r="D26215" t="s">
        <v>7329</v>
      </c>
      <c r="E26215" t="s">
        <v>2788</v>
      </c>
      <c r="F26215">
        <v>0</v>
      </c>
      <c r="G26215" t="s">
        <v>5853</v>
      </c>
      <c r="H26215" s="1">
        <v>40975</v>
      </c>
      <c r="I26215" t="s">
        <v>34000</v>
      </c>
      <c r="J26215" t="s">
        <v>45</v>
      </c>
      <c r="K26215" t="s">
        <v>29492</v>
      </c>
      <c r="L26215" t="s">
        <v>29109</v>
      </c>
      <c r="M26215">
        <v>927.6</v>
      </c>
      <c r="N26215">
        <v>5</v>
      </c>
      <c r="O26215" t="s">
        <v>6619</v>
      </c>
      <c r="P26215">
        <v>14021</v>
      </c>
      <c r="Q26215">
        <v>1893</v>
      </c>
      <c r="R26215" t="s">
        <v>345</v>
      </c>
      <c r="S26215" s="1">
        <v>40980</v>
      </c>
      <c r="T26215" t="s">
        <v>38</v>
      </c>
      <c r="U26215">
        <v>205.01</v>
      </c>
      <c r="V26215" t="s">
        <v>6620</v>
      </c>
      <c r="W26215" t="s">
        <v>29016</v>
      </c>
      <c r="X26215">
        <v>2012</v>
      </c>
      <c r="Y26215" t="s">
        <v>5853</v>
      </c>
      <c r="Z26215">
        <v>10</v>
      </c>
    </row>
    <row r="26216" spans="1:26" x14ac:dyDescent="0.35">
      <c r="A26216" t="s">
        <v>27612</v>
      </c>
      <c r="B26216" t="s">
        <v>29424</v>
      </c>
      <c r="C26216" t="s">
        <v>6569</v>
      </c>
      <c r="D26216" t="s">
        <v>6102</v>
      </c>
      <c r="E26216" t="s">
        <v>4806</v>
      </c>
      <c r="F26216">
        <v>0</v>
      </c>
      <c r="G26216" t="s">
        <v>5853</v>
      </c>
      <c r="H26216" s="1">
        <v>40982</v>
      </c>
      <c r="I26216" t="s">
        <v>34001</v>
      </c>
      <c r="J26216" t="s">
        <v>64</v>
      </c>
      <c r="K26216" t="s">
        <v>32117</v>
      </c>
      <c r="L26216" t="s">
        <v>29050</v>
      </c>
      <c r="M26216">
        <v>66.3</v>
      </c>
      <c r="N26216">
        <v>5</v>
      </c>
      <c r="O26216" t="s">
        <v>4702</v>
      </c>
      <c r="P26216">
        <v>17984</v>
      </c>
      <c r="Q26216">
        <v>948</v>
      </c>
      <c r="R26216" t="s">
        <v>345</v>
      </c>
      <c r="S26216" s="1">
        <v>40983</v>
      </c>
      <c r="T26216" t="s">
        <v>176</v>
      </c>
      <c r="U26216">
        <v>33.01</v>
      </c>
      <c r="V26216" t="s">
        <v>7418</v>
      </c>
      <c r="W26216" t="s">
        <v>29016</v>
      </c>
      <c r="X26216">
        <v>2012</v>
      </c>
      <c r="Y26216" t="s">
        <v>5853</v>
      </c>
      <c r="Z26216">
        <v>11</v>
      </c>
    </row>
    <row r="26217" spans="1:26" x14ac:dyDescent="0.35">
      <c r="A26217" t="s">
        <v>27612</v>
      </c>
      <c r="B26217" t="s">
        <v>12176</v>
      </c>
      <c r="C26217" t="s">
        <v>6582</v>
      </c>
      <c r="D26217" t="s">
        <v>11175</v>
      </c>
      <c r="E26217" t="s">
        <v>2215</v>
      </c>
      <c r="F26217">
        <v>0</v>
      </c>
      <c r="G26217" t="s">
        <v>6584</v>
      </c>
      <c r="H26217" s="1">
        <v>41011</v>
      </c>
      <c r="I26217" t="s">
        <v>12177</v>
      </c>
      <c r="J26217" t="s">
        <v>64</v>
      </c>
      <c r="K26217" t="s">
        <v>32800</v>
      </c>
      <c r="L26217" t="s">
        <v>29211</v>
      </c>
      <c r="M26217">
        <v>332.7</v>
      </c>
      <c r="N26217">
        <v>2</v>
      </c>
      <c r="O26217" t="s">
        <v>6588</v>
      </c>
      <c r="P26217">
        <v>25276</v>
      </c>
      <c r="Q26217">
        <v>723</v>
      </c>
      <c r="R26217" t="s">
        <v>351</v>
      </c>
      <c r="S26217" s="1">
        <v>41013</v>
      </c>
      <c r="T26217" t="s">
        <v>38</v>
      </c>
      <c r="U26217">
        <v>273.63</v>
      </c>
      <c r="V26217" t="s">
        <v>6905</v>
      </c>
      <c r="W26217" t="s">
        <v>29016</v>
      </c>
      <c r="X26217">
        <v>2012</v>
      </c>
      <c r="Y26217" t="s">
        <v>6584</v>
      </c>
      <c r="Z26217">
        <v>15</v>
      </c>
    </row>
    <row r="26218" spans="1:26" x14ac:dyDescent="0.35">
      <c r="A26218" t="s">
        <v>27612</v>
      </c>
      <c r="B26218" t="s">
        <v>6596</v>
      </c>
      <c r="C26218" t="s">
        <v>6575</v>
      </c>
      <c r="D26218" t="s">
        <v>17517</v>
      </c>
      <c r="E26218" t="s">
        <v>13822</v>
      </c>
      <c r="F26218">
        <v>0</v>
      </c>
      <c r="G26218" t="s">
        <v>6577</v>
      </c>
      <c r="H26218" s="1">
        <v>41012</v>
      </c>
      <c r="I26218" t="s">
        <v>34002</v>
      </c>
      <c r="J26218" t="s">
        <v>45</v>
      </c>
      <c r="K26218" t="s">
        <v>29471</v>
      </c>
      <c r="L26218" t="s">
        <v>29472</v>
      </c>
      <c r="M26218">
        <v>85.44</v>
      </c>
      <c r="N26218">
        <v>2</v>
      </c>
      <c r="O26218" t="s">
        <v>6577</v>
      </c>
      <c r="P26218">
        <v>46670</v>
      </c>
      <c r="Q26218">
        <v>389</v>
      </c>
      <c r="R26218" t="s">
        <v>37</v>
      </c>
      <c r="S26218" s="1">
        <v>41014</v>
      </c>
      <c r="T26218" t="s">
        <v>176</v>
      </c>
      <c r="U26218">
        <v>46.69</v>
      </c>
      <c r="V26218" t="s">
        <v>6601</v>
      </c>
      <c r="W26218" t="s">
        <v>29016</v>
      </c>
      <c r="X26218">
        <v>2012</v>
      </c>
      <c r="Y26218" t="s">
        <v>6577</v>
      </c>
      <c r="Z26218">
        <v>15</v>
      </c>
    </row>
    <row r="26219" spans="1:26" x14ac:dyDescent="0.35">
      <c r="A26219" t="s">
        <v>27612</v>
      </c>
      <c r="B26219" t="s">
        <v>26300</v>
      </c>
      <c r="C26219" t="s">
        <v>6569</v>
      </c>
      <c r="D26219" t="s">
        <v>19592</v>
      </c>
      <c r="E26219" t="s">
        <v>4241</v>
      </c>
      <c r="F26219">
        <v>0</v>
      </c>
      <c r="G26219" t="s">
        <v>5853</v>
      </c>
      <c r="H26219" s="1">
        <v>41017</v>
      </c>
      <c r="I26219" t="s">
        <v>27100</v>
      </c>
      <c r="J26219" t="s">
        <v>45</v>
      </c>
      <c r="K26219" t="s">
        <v>34003</v>
      </c>
      <c r="L26219" t="s">
        <v>29064</v>
      </c>
      <c r="M26219">
        <v>66.72</v>
      </c>
      <c r="N26219">
        <v>1</v>
      </c>
      <c r="O26219" t="s">
        <v>4702</v>
      </c>
      <c r="P26219">
        <v>12679</v>
      </c>
      <c r="Q26219">
        <v>171</v>
      </c>
      <c r="R26219" t="s">
        <v>345</v>
      </c>
      <c r="S26219" s="1">
        <v>41018</v>
      </c>
      <c r="T26219" t="s">
        <v>176</v>
      </c>
      <c r="U26219">
        <v>14.85</v>
      </c>
      <c r="V26219" t="s">
        <v>7489</v>
      </c>
      <c r="W26219" t="s">
        <v>29016</v>
      </c>
      <c r="X26219">
        <v>2012</v>
      </c>
      <c r="Y26219" t="s">
        <v>5853</v>
      </c>
      <c r="Z26219">
        <v>16</v>
      </c>
    </row>
    <row r="26220" spans="1:26" x14ac:dyDescent="0.35">
      <c r="A26220" t="s">
        <v>27612</v>
      </c>
      <c r="B26220" t="s">
        <v>6930</v>
      </c>
      <c r="C26220" t="s">
        <v>6582</v>
      </c>
      <c r="D26220" t="s">
        <v>6931</v>
      </c>
      <c r="E26220" t="s">
        <v>1868</v>
      </c>
      <c r="F26220">
        <v>0</v>
      </c>
      <c r="G26220" t="s">
        <v>6584</v>
      </c>
      <c r="H26220" s="1">
        <v>41033</v>
      </c>
      <c r="I26220" t="s">
        <v>6932</v>
      </c>
      <c r="J26220" t="s">
        <v>33</v>
      </c>
      <c r="K26220" t="s">
        <v>32169</v>
      </c>
      <c r="L26220" t="s">
        <v>29462</v>
      </c>
      <c r="M26220">
        <v>0</v>
      </c>
      <c r="N26220">
        <v>9</v>
      </c>
      <c r="O26220" t="s">
        <v>6588</v>
      </c>
      <c r="P26220">
        <v>23419</v>
      </c>
      <c r="Q26220">
        <v>2372</v>
      </c>
      <c r="R26220" t="s">
        <v>345</v>
      </c>
      <c r="S26220" s="1">
        <v>41035</v>
      </c>
      <c r="T26220" t="s">
        <v>38</v>
      </c>
      <c r="U26220">
        <v>302.82</v>
      </c>
      <c r="V26220" t="s">
        <v>6934</v>
      </c>
      <c r="W26220" t="s">
        <v>29016</v>
      </c>
      <c r="X26220">
        <v>2012</v>
      </c>
      <c r="Y26220" t="s">
        <v>6584</v>
      </c>
      <c r="Z26220">
        <v>18</v>
      </c>
    </row>
    <row r="26221" spans="1:26" x14ac:dyDescent="0.35">
      <c r="A26221" t="s">
        <v>27612</v>
      </c>
      <c r="B26221" t="s">
        <v>14702</v>
      </c>
      <c r="C26221" t="s">
        <v>7517</v>
      </c>
      <c r="D26221" t="s">
        <v>10664</v>
      </c>
      <c r="E26221" t="s">
        <v>5294</v>
      </c>
      <c r="F26221">
        <v>0</v>
      </c>
      <c r="G26221" t="s">
        <v>6584</v>
      </c>
      <c r="H26221" s="1">
        <v>41036</v>
      </c>
      <c r="I26221" t="s">
        <v>32853</v>
      </c>
      <c r="J26221" t="s">
        <v>33</v>
      </c>
      <c r="K26221" t="s">
        <v>29027</v>
      </c>
      <c r="L26221" t="s">
        <v>29052</v>
      </c>
      <c r="M26221">
        <v>132.96</v>
      </c>
      <c r="N26221">
        <v>2</v>
      </c>
      <c r="O26221" t="s">
        <v>6669</v>
      </c>
      <c r="P26221">
        <v>31277</v>
      </c>
      <c r="Q26221">
        <v>633</v>
      </c>
      <c r="R26221" t="s">
        <v>351</v>
      </c>
      <c r="S26221" s="1">
        <v>41036</v>
      </c>
      <c r="T26221" t="s">
        <v>67</v>
      </c>
      <c r="U26221">
        <v>104.54</v>
      </c>
      <c r="V26221" t="s">
        <v>9494</v>
      </c>
      <c r="W26221" t="s">
        <v>29016</v>
      </c>
      <c r="X26221">
        <v>2012</v>
      </c>
      <c r="Y26221" t="s">
        <v>6584</v>
      </c>
      <c r="Z26221">
        <v>19</v>
      </c>
    </row>
    <row r="26222" spans="1:26" x14ac:dyDescent="0.35">
      <c r="A26222" t="s">
        <v>27612</v>
      </c>
      <c r="B26222" t="s">
        <v>8122</v>
      </c>
      <c r="C26222" t="s">
        <v>6664</v>
      </c>
      <c r="D26222" t="s">
        <v>8123</v>
      </c>
      <c r="E26222" t="s">
        <v>1533</v>
      </c>
      <c r="F26222">
        <v>0</v>
      </c>
      <c r="G26222" t="s">
        <v>6584</v>
      </c>
      <c r="H26222" s="1">
        <v>41036</v>
      </c>
      <c r="I26222" t="s">
        <v>8124</v>
      </c>
      <c r="J26222" t="s">
        <v>45</v>
      </c>
      <c r="K26222" t="s">
        <v>34004</v>
      </c>
      <c r="L26222" t="s">
        <v>29034</v>
      </c>
      <c r="M26222">
        <v>747.72</v>
      </c>
      <c r="N26222">
        <v>6</v>
      </c>
      <c r="O26222" t="s">
        <v>6669</v>
      </c>
      <c r="P26222">
        <v>30581</v>
      </c>
      <c r="Q26222">
        <v>1917</v>
      </c>
      <c r="R26222" t="s">
        <v>345</v>
      </c>
      <c r="S26222" s="1">
        <v>41039</v>
      </c>
      <c r="T26222" t="s">
        <v>176</v>
      </c>
      <c r="U26222">
        <v>275.57</v>
      </c>
      <c r="V26222" t="s">
        <v>8127</v>
      </c>
      <c r="W26222" t="s">
        <v>29016</v>
      </c>
      <c r="X26222">
        <v>2012</v>
      </c>
      <c r="Y26222" t="s">
        <v>6584</v>
      </c>
      <c r="Z26222">
        <v>19</v>
      </c>
    </row>
    <row r="26223" spans="1:26" x14ac:dyDescent="0.35">
      <c r="A26223" t="s">
        <v>27612</v>
      </c>
      <c r="B26223" t="s">
        <v>9707</v>
      </c>
      <c r="C26223" t="s">
        <v>6582</v>
      </c>
      <c r="D26223" t="s">
        <v>9708</v>
      </c>
      <c r="E26223" t="s">
        <v>2011</v>
      </c>
      <c r="F26223">
        <v>0</v>
      </c>
      <c r="G26223" t="s">
        <v>6584</v>
      </c>
      <c r="H26223" s="1">
        <v>41039</v>
      </c>
      <c r="I26223" t="s">
        <v>9709</v>
      </c>
      <c r="J26223" t="s">
        <v>33</v>
      </c>
      <c r="K26223" t="s">
        <v>29017</v>
      </c>
      <c r="L26223" t="s">
        <v>29018</v>
      </c>
      <c r="M26223">
        <v>5.64</v>
      </c>
      <c r="N26223">
        <v>4</v>
      </c>
      <c r="O26223" t="s">
        <v>6588</v>
      </c>
      <c r="P26223">
        <v>29317</v>
      </c>
      <c r="Q26223">
        <v>570</v>
      </c>
      <c r="R26223" t="s">
        <v>351</v>
      </c>
      <c r="S26223" s="1">
        <v>41041</v>
      </c>
      <c r="T26223" t="s">
        <v>176</v>
      </c>
      <c r="U26223">
        <v>106.94</v>
      </c>
      <c r="V26223" t="s">
        <v>6730</v>
      </c>
      <c r="W26223" t="s">
        <v>29016</v>
      </c>
      <c r="X26223">
        <v>2012</v>
      </c>
      <c r="Y26223" t="s">
        <v>6584</v>
      </c>
      <c r="Z26223">
        <v>19</v>
      </c>
    </row>
    <row r="26224" spans="1:26" x14ac:dyDescent="0.35">
      <c r="A26224" t="s">
        <v>27612</v>
      </c>
      <c r="B26224" t="s">
        <v>12049</v>
      </c>
      <c r="C26224" t="s">
        <v>4703</v>
      </c>
      <c r="D26224" t="s">
        <v>16001</v>
      </c>
      <c r="E26224" t="s">
        <v>1401</v>
      </c>
      <c r="F26224">
        <v>0</v>
      </c>
      <c r="G26224" t="s">
        <v>6636</v>
      </c>
      <c r="H26224" s="1">
        <v>41040</v>
      </c>
      <c r="I26224" t="s">
        <v>16002</v>
      </c>
      <c r="J26224" t="s">
        <v>33</v>
      </c>
      <c r="K26224" t="s">
        <v>29432</v>
      </c>
      <c r="L26224" t="s">
        <v>29433</v>
      </c>
      <c r="M26224">
        <v>417.96</v>
      </c>
      <c r="N26224">
        <v>6</v>
      </c>
      <c r="O26224" t="s">
        <v>6636</v>
      </c>
      <c r="P26224">
        <v>44182</v>
      </c>
      <c r="Q26224">
        <v>1900</v>
      </c>
      <c r="R26224" t="s">
        <v>37</v>
      </c>
      <c r="S26224" s="1">
        <v>41042</v>
      </c>
      <c r="T26224" t="s">
        <v>38</v>
      </c>
      <c r="U26224">
        <v>303.45</v>
      </c>
      <c r="V26224" t="s">
        <v>12049</v>
      </c>
      <c r="W26224" t="s">
        <v>29016</v>
      </c>
      <c r="X26224">
        <v>2012</v>
      </c>
      <c r="Y26224" t="s">
        <v>6636</v>
      </c>
      <c r="Z26224">
        <v>19</v>
      </c>
    </row>
    <row r="26225" spans="1:26" x14ac:dyDescent="0.35">
      <c r="A26225" t="s">
        <v>27612</v>
      </c>
      <c r="B26225" t="s">
        <v>12049</v>
      </c>
      <c r="C26225" t="s">
        <v>4703</v>
      </c>
      <c r="D26225" t="s">
        <v>16001</v>
      </c>
      <c r="E26225" t="s">
        <v>1401</v>
      </c>
      <c r="F26225">
        <v>0</v>
      </c>
      <c r="G26225" t="s">
        <v>6636</v>
      </c>
      <c r="H26225" s="1">
        <v>41040</v>
      </c>
      <c r="I26225" t="s">
        <v>16002</v>
      </c>
      <c r="J26225" t="s">
        <v>33</v>
      </c>
      <c r="K26225" t="s">
        <v>34005</v>
      </c>
      <c r="L26225" t="s">
        <v>29216</v>
      </c>
      <c r="M26225">
        <v>117.84</v>
      </c>
      <c r="N26225">
        <v>1</v>
      </c>
      <c r="O26225" t="s">
        <v>6636</v>
      </c>
      <c r="P26225">
        <v>44179</v>
      </c>
      <c r="Q26225">
        <v>380</v>
      </c>
      <c r="R26225" t="s">
        <v>37</v>
      </c>
      <c r="S26225" s="1">
        <v>41042</v>
      </c>
      <c r="T26225" t="s">
        <v>38</v>
      </c>
      <c r="U26225">
        <v>50.19</v>
      </c>
      <c r="V26225" t="s">
        <v>12049</v>
      </c>
      <c r="W26225" t="s">
        <v>29016</v>
      </c>
      <c r="X26225">
        <v>2012</v>
      </c>
      <c r="Y26225" t="s">
        <v>6636</v>
      </c>
      <c r="Z26225">
        <v>19</v>
      </c>
    </row>
    <row r="26226" spans="1:26" x14ac:dyDescent="0.35">
      <c r="A26226" t="s">
        <v>27612</v>
      </c>
      <c r="B26226" t="s">
        <v>15439</v>
      </c>
      <c r="C26226" t="s">
        <v>6582</v>
      </c>
      <c r="D26226" t="s">
        <v>15440</v>
      </c>
      <c r="E26226" t="s">
        <v>1525</v>
      </c>
      <c r="F26226">
        <v>0</v>
      </c>
      <c r="G26226" t="s">
        <v>6584</v>
      </c>
      <c r="H26226" s="1">
        <v>41040</v>
      </c>
      <c r="I26226" t="s">
        <v>15441</v>
      </c>
      <c r="J26226" t="s">
        <v>33</v>
      </c>
      <c r="K26226" t="s">
        <v>33973</v>
      </c>
      <c r="L26226" t="s">
        <v>29242</v>
      </c>
      <c r="M26226">
        <v>63</v>
      </c>
      <c r="N26226">
        <v>7</v>
      </c>
      <c r="O26226" t="s">
        <v>6588</v>
      </c>
      <c r="P26226">
        <v>22575</v>
      </c>
      <c r="Q26226">
        <v>901</v>
      </c>
      <c r="R26226" t="s">
        <v>37</v>
      </c>
      <c r="S26226" s="1">
        <v>41045</v>
      </c>
      <c r="T26226" t="s">
        <v>38</v>
      </c>
      <c r="U26226">
        <v>107.47</v>
      </c>
      <c r="V26226" t="s">
        <v>6718</v>
      </c>
      <c r="W26226" t="s">
        <v>29016</v>
      </c>
      <c r="X26226">
        <v>2012</v>
      </c>
      <c r="Y26226" t="s">
        <v>6584</v>
      </c>
      <c r="Z26226">
        <v>19</v>
      </c>
    </row>
    <row r="26227" spans="1:26" x14ac:dyDescent="0.35">
      <c r="A26227" t="s">
        <v>27612</v>
      </c>
      <c r="B26227" t="s">
        <v>34006</v>
      </c>
      <c r="C26227" t="s">
        <v>6569</v>
      </c>
      <c r="D26227" t="s">
        <v>13573</v>
      </c>
      <c r="E26227" t="s">
        <v>2338</v>
      </c>
      <c r="F26227">
        <v>0</v>
      </c>
      <c r="G26227" t="s">
        <v>5853</v>
      </c>
      <c r="H26227" s="1">
        <v>41057</v>
      </c>
      <c r="I26227" t="s">
        <v>34007</v>
      </c>
      <c r="J26227" t="s">
        <v>64</v>
      </c>
      <c r="K26227" t="s">
        <v>29362</v>
      </c>
      <c r="L26227" t="s">
        <v>29348</v>
      </c>
      <c r="M26227">
        <v>741.6</v>
      </c>
      <c r="N26227">
        <v>4</v>
      </c>
      <c r="O26227" t="s">
        <v>4702</v>
      </c>
      <c r="P26227">
        <v>12983</v>
      </c>
      <c r="Q26227">
        <v>1514</v>
      </c>
      <c r="R26227" t="s">
        <v>37</v>
      </c>
      <c r="S26227" s="1">
        <v>41060</v>
      </c>
      <c r="T26227" t="s">
        <v>176</v>
      </c>
      <c r="U26227">
        <v>325.45</v>
      </c>
      <c r="V26227" t="s">
        <v>7333</v>
      </c>
      <c r="W26227" t="s">
        <v>29016</v>
      </c>
      <c r="X26227">
        <v>2012</v>
      </c>
      <c r="Y26227" t="s">
        <v>5853</v>
      </c>
      <c r="Z26227">
        <v>22</v>
      </c>
    </row>
    <row r="26228" spans="1:26" x14ac:dyDescent="0.35">
      <c r="A26228" t="s">
        <v>27612</v>
      </c>
      <c r="B26228" t="s">
        <v>15439</v>
      </c>
      <c r="C26228" t="s">
        <v>6582</v>
      </c>
      <c r="D26228" t="s">
        <v>26496</v>
      </c>
      <c r="E26228" t="s">
        <v>1401</v>
      </c>
      <c r="F26228">
        <v>0</v>
      </c>
      <c r="G26228" t="s">
        <v>6584</v>
      </c>
      <c r="H26228" s="1">
        <v>41059</v>
      </c>
      <c r="I26228" t="s">
        <v>34008</v>
      </c>
      <c r="J26228" t="s">
        <v>64</v>
      </c>
      <c r="K26228" t="s">
        <v>29350</v>
      </c>
      <c r="L26228" t="s">
        <v>29351</v>
      </c>
      <c r="M26228">
        <v>732.72</v>
      </c>
      <c r="N26228">
        <v>4</v>
      </c>
      <c r="O26228" t="s">
        <v>6588</v>
      </c>
      <c r="P26228">
        <v>29047</v>
      </c>
      <c r="Q26228">
        <v>1527</v>
      </c>
      <c r="R26228" t="s">
        <v>37</v>
      </c>
      <c r="S26228" s="1">
        <v>41060</v>
      </c>
      <c r="T26228" t="s">
        <v>176</v>
      </c>
      <c r="U26228">
        <v>625.77</v>
      </c>
      <c r="V26228" t="s">
        <v>6718</v>
      </c>
      <c r="W26228" t="s">
        <v>29016</v>
      </c>
      <c r="X26228">
        <v>2012</v>
      </c>
      <c r="Y26228" t="s">
        <v>6584</v>
      </c>
      <c r="Z26228">
        <v>22</v>
      </c>
    </row>
    <row r="26229" spans="1:26" x14ac:dyDescent="0.35">
      <c r="A26229" t="s">
        <v>27612</v>
      </c>
      <c r="B26229" t="s">
        <v>17870</v>
      </c>
      <c r="C26229" t="s">
        <v>6617</v>
      </c>
      <c r="D26229" t="s">
        <v>14529</v>
      </c>
      <c r="E26229" t="s">
        <v>3389</v>
      </c>
      <c r="F26229">
        <v>0</v>
      </c>
      <c r="G26229" t="s">
        <v>5853</v>
      </c>
      <c r="H26229" s="1">
        <v>41068</v>
      </c>
      <c r="I26229" t="s">
        <v>17871</v>
      </c>
      <c r="J26229" t="s">
        <v>33</v>
      </c>
      <c r="K26229" t="s">
        <v>29251</v>
      </c>
      <c r="L26229" t="s">
        <v>29112</v>
      </c>
      <c r="M26229">
        <v>74.400000000000006</v>
      </c>
      <c r="N26229">
        <v>5</v>
      </c>
      <c r="O26229" t="s">
        <v>6619</v>
      </c>
      <c r="P26229">
        <v>11551</v>
      </c>
      <c r="Q26229">
        <v>1491</v>
      </c>
      <c r="R26229" t="s">
        <v>37</v>
      </c>
      <c r="S26229" s="1">
        <v>41073</v>
      </c>
      <c r="T26229" t="s">
        <v>38</v>
      </c>
      <c r="U26229">
        <v>76.98</v>
      </c>
      <c r="V26229" t="s">
        <v>6620</v>
      </c>
      <c r="W26229" t="s">
        <v>29016</v>
      </c>
      <c r="X26229">
        <v>2012</v>
      </c>
      <c r="Y26229" t="s">
        <v>5853</v>
      </c>
      <c r="Z26229">
        <v>23</v>
      </c>
    </row>
    <row r="26230" spans="1:26" x14ac:dyDescent="0.35">
      <c r="A26230" t="s">
        <v>27612</v>
      </c>
      <c r="B26230" t="s">
        <v>9425</v>
      </c>
      <c r="C26230" t="s">
        <v>6617</v>
      </c>
      <c r="D26230" t="s">
        <v>8994</v>
      </c>
      <c r="E26230" t="s">
        <v>2384</v>
      </c>
      <c r="F26230">
        <v>0</v>
      </c>
      <c r="G26230" t="s">
        <v>5853</v>
      </c>
      <c r="H26230" s="1">
        <v>41078</v>
      </c>
      <c r="I26230" t="s">
        <v>9426</v>
      </c>
      <c r="J26230" t="s">
        <v>33</v>
      </c>
      <c r="K26230" t="s">
        <v>32595</v>
      </c>
      <c r="L26230" t="s">
        <v>29015</v>
      </c>
      <c r="M26230">
        <v>359.91</v>
      </c>
      <c r="N26230">
        <v>3</v>
      </c>
      <c r="O26230" t="s">
        <v>6619</v>
      </c>
      <c r="P26230">
        <v>11162</v>
      </c>
      <c r="Q26230">
        <v>900</v>
      </c>
      <c r="R26230" t="s">
        <v>345</v>
      </c>
      <c r="S26230" s="1">
        <v>41081</v>
      </c>
      <c r="T26230" t="s">
        <v>38</v>
      </c>
      <c r="U26230">
        <v>116.76</v>
      </c>
      <c r="V26230" t="s">
        <v>6620</v>
      </c>
      <c r="W26230" t="s">
        <v>29016</v>
      </c>
      <c r="X26230">
        <v>2012</v>
      </c>
      <c r="Y26230" t="s">
        <v>5853</v>
      </c>
      <c r="Z26230">
        <v>25</v>
      </c>
    </row>
    <row r="26231" spans="1:26" x14ac:dyDescent="0.35">
      <c r="A26231" t="s">
        <v>27612</v>
      </c>
      <c r="B26231" t="s">
        <v>25089</v>
      </c>
      <c r="C26231" t="s">
        <v>6617</v>
      </c>
      <c r="D26231" t="s">
        <v>13322</v>
      </c>
      <c r="E26231" t="s">
        <v>1205</v>
      </c>
      <c r="F26231">
        <v>0</v>
      </c>
      <c r="G26231" t="s">
        <v>5853</v>
      </c>
      <c r="H26231" s="1">
        <v>41086</v>
      </c>
      <c r="I26231" t="s">
        <v>28769</v>
      </c>
      <c r="J26231" t="s">
        <v>45</v>
      </c>
      <c r="K26231" t="s">
        <v>34009</v>
      </c>
      <c r="L26231" t="s">
        <v>29351</v>
      </c>
      <c r="M26231">
        <v>152.63999999999999</v>
      </c>
      <c r="N26231">
        <v>2</v>
      </c>
      <c r="O26231" t="s">
        <v>6619</v>
      </c>
      <c r="P26231">
        <v>15435</v>
      </c>
      <c r="Q26231">
        <v>763</v>
      </c>
      <c r="R26231" t="s">
        <v>351</v>
      </c>
      <c r="S26231" s="1">
        <v>41086</v>
      </c>
      <c r="T26231" t="s">
        <v>67</v>
      </c>
      <c r="U26231">
        <v>85.94</v>
      </c>
      <c r="V26231" t="s">
        <v>6620</v>
      </c>
      <c r="W26231" t="s">
        <v>29016</v>
      </c>
      <c r="X26231">
        <v>2012</v>
      </c>
      <c r="Y26231" t="s">
        <v>5853</v>
      </c>
      <c r="Z26231">
        <v>26</v>
      </c>
    </row>
    <row r="26232" spans="1:26" x14ac:dyDescent="0.35">
      <c r="A26232" t="s">
        <v>27612</v>
      </c>
      <c r="B26232" t="s">
        <v>6894</v>
      </c>
      <c r="C26232" t="s">
        <v>6642</v>
      </c>
      <c r="D26232" t="s">
        <v>6694</v>
      </c>
      <c r="E26232" t="s">
        <v>2788</v>
      </c>
      <c r="F26232">
        <v>0</v>
      </c>
      <c r="G26232" t="s">
        <v>6584</v>
      </c>
      <c r="H26232" s="1">
        <v>41087</v>
      </c>
      <c r="I26232" t="s">
        <v>33727</v>
      </c>
      <c r="J26232" t="s">
        <v>33</v>
      </c>
      <c r="K26232" t="s">
        <v>29144</v>
      </c>
      <c r="L26232" t="s">
        <v>29145</v>
      </c>
      <c r="M26232">
        <v>33.96</v>
      </c>
      <c r="N26232">
        <v>2</v>
      </c>
      <c r="O26232" t="s">
        <v>6595</v>
      </c>
      <c r="P26232">
        <v>20399</v>
      </c>
      <c r="Q26232">
        <v>340</v>
      </c>
      <c r="R26232" t="s">
        <v>345</v>
      </c>
      <c r="S26232" s="1">
        <v>41089</v>
      </c>
      <c r="T26232" t="s">
        <v>176</v>
      </c>
      <c r="U26232">
        <v>69.959999999999994</v>
      </c>
      <c r="V26232" t="s">
        <v>6898</v>
      </c>
      <c r="W26232" t="s">
        <v>29016</v>
      </c>
      <c r="X26232">
        <v>2012</v>
      </c>
      <c r="Y26232" t="s">
        <v>6584</v>
      </c>
      <c r="Z26232">
        <v>26</v>
      </c>
    </row>
    <row r="26233" spans="1:26" x14ac:dyDescent="0.35">
      <c r="A26233" t="s">
        <v>27612</v>
      </c>
      <c r="B26233" t="s">
        <v>9444</v>
      </c>
      <c r="C26233" t="s">
        <v>7161</v>
      </c>
      <c r="D26233" t="s">
        <v>16284</v>
      </c>
      <c r="E26233" t="s">
        <v>3167</v>
      </c>
      <c r="F26233">
        <v>0</v>
      </c>
      <c r="G26233" t="s">
        <v>7161</v>
      </c>
      <c r="H26233" s="1">
        <v>41089</v>
      </c>
      <c r="I26233" t="s">
        <v>16285</v>
      </c>
      <c r="J26233" t="s">
        <v>33</v>
      </c>
      <c r="K26233" t="s">
        <v>29347</v>
      </c>
      <c r="L26233" t="s">
        <v>29348</v>
      </c>
      <c r="M26233">
        <v>741.6</v>
      </c>
      <c r="N26233">
        <v>4</v>
      </c>
      <c r="O26233" t="s">
        <v>7161</v>
      </c>
      <c r="P26233">
        <v>50638</v>
      </c>
      <c r="Q26233">
        <v>1514</v>
      </c>
      <c r="R26233" t="s">
        <v>37</v>
      </c>
      <c r="S26233" s="1">
        <v>41093</v>
      </c>
      <c r="T26233" t="s">
        <v>38</v>
      </c>
      <c r="U26233">
        <v>184.84</v>
      </c>
      <c r="V26233" t="s">
        <v>9448</v>
      </c>
      <c r="W26233" t="s">
        <v>29016</v>
      </c>
      <c r="X26233">
        <v>2012</v>
      </c>
      <c r="Y26233" t="s">
        <v>41</v>
      </c>
      <c r="Z26233">
        <v>26</v>
      </c>
    </row>
    <row r="26234" spans="1:26" x14ac:dyDescent="0.35">
      <c r="A26234" t="s">
        <v>27612</v>
      </c>
      <c r="B26234" t="s">
        <v>8657</v>
      </c>
      <c r="C26234" t="s">
        <v>7434</v>
      </c>
      <c r="D26234" t="s">
        <v>8658</v>
      </c>
      <c r="E26234" t="s">
        <v>2640</v>
      </c>
      <c r="F26234">
        <v>0</v>
      </c>
      <c r="G26234" t="s">
        <v>6577</v>
      </c>
      <c r="H26234" s="1">
        <v>41113</v>
      </c>
      <c r="I26234" t="s">
        <v>8659</v>
      </c>
      <c r="J26234" t="s">
        <v>33</v>
      </c>
      <c r="K26234" t="s">
        <v>29447</v>
      </c>
      <c r="L26234" t="s">
        <v>29368</v>
      </c>
      <c r="M26234">
        <v>31.83</v>
      </c>
      <c r="N26234">
        <v>1</v>
      </c>
      <c r="O26234" t="s">
        <v>6577</v>
      </c>
      <c r="P26234">
        <v>51064</v>
      </c>
      <c r="Q26234">
        <v>122</v>
      </c>
      <c r="R26234" t="s">
        <v>345</v>
      </c>
      <c r="S26234" s="1">
        <v>41116</v>
      </c>
      <c r="T26234" t="s">
        <v>38</v>
      </c>
      <c r="U26234">
        <v>19.329999999999998</v>
      </c>
      <c r="V26234" t="s">
        <v>7439</v>
      </c>
      <c r="W26234" t="s">
        <v>29016</v>
      </c>
      <c r="X26234">
        <v>2012</v>
      </c>
      <c r="Y26234" t="s">
        <v>6577</v>
      </c>
      <c r="Z26234">
        <v>30</v>
      </c>
    </row>
    <row r="26235" spans="1:26" x14ac:dyDescent="0.35">
      <c r="A26235" t="s">
        <v>27612</v>
      </c>
      <c r="B26235" t="s">
        <v>8657</v>
      </c>
      <c r="C26235" t="s">
        <v>7434</v>
      </c>
      <c r="D26235" t="s">
        <v>8658</v>
      </c>
      <c r="E26235" t="s">
        <v>2640</v>
      </c>
      <c r="F26235">
        <v>0</v>
      </c>
      <c r="G26235" t="s">
        <v>6577</v>
      </c>
      <c r="H26235" s="1">
        <v>41113</v>
      </c>
      <c r="I26235" t="s">
        <v>8659</v>
      </c>
      <c r="J26235" t="s">
        <v>33</v>
      </c>
      <c r="K26235" t="s">
        <v>29479</v>
      </c>
      <c r="L26235" t="s">
        <v>29101</v>
      </c>
      <c r="M26235">
        <v>0</v>
      </c>
      <c r="N26235">
        <v>4</v>
      </c>
      <c r="O26235" t="s">
        <v>6577</v>
      </c>
      <c r="P26235">
        <v>51062</v>
      </c>
      <c r="Q26235">
        <v>1181</v>
      </c>
      <c r="R26235" t="s">
        <v>345</v>
      </c>
      <c r="S26235" s="1">
        <v>41116</v>
      </c>
      <c r="T26235" t="s">
        <v>38</v>
      </c>
      <c r="U26235">
        <v>159.27000000000001</v>
      </c>
      <c r="V26235" t="s">
        <v>7439</v>
      </c>
      <c r="W26235" t="s">
        <v>29016</v>
      </c>
      <c r="X26235">
        <v>2012</v>
      </c>
      <c r="Y26235" t="s">
        <v>6577</v>
      </c>
      <c r="Z26235">
        <v>30</v>
      </c>
    </row>
    <row r="26236" spans="1:26" x14ac:dyDescent="0.35">
      <c r="A26236" t="s">
        <v>27612</v>
      </c>
      <c r="B26236" t="s">
        <v>7909</v>
      </c>
      <c r="C26236" t="s">
        <v>6617</v>
      </c>
      <c r="D26236" t="s">
        <v>9758</v>
      </c>
      <c r="E26236" t="s">
        <v>3384</v>
      </c>
      <c r="F26236">
        <v>0</v>
      </c>
      <c r="G26236" t="s">
        <v>5853</v>
      </c>
      <c r="H26236" s="1">
        <v>41122</v>
      </c>
      <c r="I26236" t="s">
        <v>9759</v>
      </c>
      <c r="J26236" t="s">
        <v>45</v>
      </c>
      <c r="K26236" t="s">
        <v>29230</v>
      </c>
      <c r="L26236" t="s">
        <v>29141</v>
      </c>
      <c r="M26236">
        <v>192.69</v>
      </c>
      <c r="N26236">
        <v>3</v>
      </c>
      <c r="O26236" t="s">
        <v>6619</v>
      </c>
      <c r="P26236">
        <v>10302</v>
      </c>
      <c r="Q26236">
        <v>428</v>
      </c>
      <c r="R26236" t="s">
        <v>351</v>
      </c>
      <c r="S26236" s="1">
        <v>41127</v>
      </c>
      <c r="T26236" t="s">
        <v>38</v>
      </c>
      <c r="U26236">
        <v>51</v>
      </c>
      <c r="V26236" t="s">
        <v>6620</v>
      </c>
      <c r="W26236" t="s">
        <v>29016</v>
      </c>
      <c r="X26236">
        <v>2012</v>
      </c>
      <c r="Y26236" t="s">
        <v>5853</v>
      </c>
      <c r="Z26236">
        <v>31</v>
      </c>
    </row>
    <row r="26237" spans="1:26" x14ac:dyDescent="0.35">
      <c r="A26237" t="s">
        <v>27612</v>
      </c>
      <c r="B26237" t="s">
        <v>10514</v>
      </c>
      <c r="C26237" t="s">
        <v>6642</v>
      </c>
      <c r="D26237" t="s">
        <v>11255</v>
      </c>
      <c r="E26237" t="s">
        <v>1419</v>
      </c>
      <c r="F26237">
        <v>0</v>
      </c>
      <c r="G26237" t="s">
        <v>6584</v>
      </c>
      <c r="H26237" s="1">
        <v>41123</v>
      </c>
      <c r="I26237" t="s">
        <v>11256</v>
      </c>
      <c r="J26237" t="s">
        <v>33</v>
      </c>
      <c r="K26237" t="s">
        <v>29098</v>
      </c>
      <c r="L26237" t="s">
        <v>29099</v>
      </c>
      <c r="M26237">
        <v>0</v>
      </c>
      <c r="N26237">
        <v>4</v>
      </c>
      <c r="O26237" t="s">
        <v>6595</v>
      </c>
      <c r="P26237">
        <v>26068</v>
      </c>
      <c r="Q26237">
        <v>1521</v>
      </c>
      <c r="R26237" t="s">
        <v>351</v>
      </c>
      <c r="S26237" s="1">
        <v>41125</v>
      </c>
      <c r="T26237" t="s">
        <v>176</v>
      </c>
      <c r="U26237">
        <v>416.74</v>
      </c>
      <c r="V26237" t="s">
        <v>6986</v>
      </c>
      <c r="W26237" t="s">
        <v>29016</v>
      </c>
      <c r="X26237">
        <v>2012</v>
      </c>
      <c r="Y26237" t="s">
        <v>6584</v>
      </c>
      <c r="Z26237">
        <v>31</v>
      </c>
    </row>
    <row r="26238" spans="1:26" x14ac:dyDescent="0.35">
      <c r="A26238" t="s">
        <v>27612</v>
      </c>
      <c r="B26238" t="s">
        <v>12583</v>
      </c>
      <c r="C26238" t="s">
        <v>8506</v>
      </c>
      <c r="D26238" t="s">
        <v>15561</v>
      </c>
      <c r="E26238" t="s">
        <v>3519</v>
      </c>
      <c r="F26238">
        <v>0</v>
      </c>
      <c r="G26238" t="s">
        <v>6636</v>
      </c>
      <c r="H26238" s="1">
        <v>41129</v>
      </c>
      <c r="I26238" t="s">
        <v>34010</v>
      </c>
      <c r="J26238" t="s">
        <v>45</v>
      </c>
      <c r="K26238" t="s">
        <v>34011</v>
      </c>
      <c r="L26238" t="s">
        <v>29141</v>
      </c>
      <c r="M26238">
        <v>256.92</v>
      </c>
      <c r="N26238">
        <v>4</v>
      </c>
      <c r="O26238" t="s">
        <v>6636</v>
      </c>
      <c r="P26238">
        <v>44269</v>
      </c>
      <c r="Q26238">
        <v>571</v>
      </c>
      <c r="R26238" t="s">
        <v>37</v>
      </c>
      <c r="S26238" s="1">
        <v>41129</v>
      </c>
      <c r="T26238" t="s">
        <v>67</v>
      </c>
      <c r="U26238">
        <v>66.87</v>
      </c>
      <c r="V26238" t="s">
        <v>12586</v>
      </c>
      <c r="W26238" t="s">
        <v>29016</v>
      </c>
      <c r="X26238">
        <v>2012</v>
      </c>
      <c r="Y26238" t="s">
        <v>6636</v>
      </c>
      <c r="Z26238">
        <v>32</v>
      </c>
    </row>
    <row r="26239" spans="1:26" x14ac:dyDescent="0.35">
      <c r="A26239" t="s">
        <v>27612</v>
      </c>
      <c r="B26239" t="s">
        <v>7604</v>
      </c>
      <c r="C26239" t="s">
        <v>6883</v>
      </c>
      <c r="D26239" t="s">
        <v>14976</v>
      </c>
      <c r="E26239" t="s">
        <v>4460</v>
      </c>
      <c r="F26239">
        <v>0</v>
      </c>
      <c r="G26239" t="s">
        <v>6584</v>
      </c>
      <c r="H26239" s="1">
        <v>41131</v>
      </c>
      <c r="I26239" t="s">
        <v>14977</v>
      </c>
      <c r="J26239" t="s">
        <v>33</v>
      </c>
      <c r="K26239" t="s">
        <v>34012</v>
      </c>
      <c r="L26239" t="s">
        <v>29206</v>
      </c>
      <c r="M26239">
        <v>1245.8399999999999</v>
      </c>
      <c r="N26239">
        <v>8</v>
      </c>
      <c r="O26239" t="s">
        <v>6595</v>
      </c>
      <c r="P26239">
        <v>26037</v>
      </c>
      <c r="Q26239">
        <v>3039</v>
      </c>
      <c r="R26239" t="s">
        <v>37</v>
      </c>
      <c r="S26239" s="1">
        <v>41133</v>
      </c>
      <c r="T26239" t="s">
        <v>176</v>
      </c>
      <c r="U26239">
        <v>371.51</v>
      </c>
      <c r="V26239" t="s">
        <v>7609</v>
      </c>
      <c r="W26239" t="s">
        <v>29016</v>
      </c>
      <c r="X26239">
        <v>2012</v>
      </c>
      <c r="Y26239" t="s">
        <v>6584</v>
      </c>
      <c r="Z26239">
        <v>32</v>
      </c>
    </row>
    <row r="26240" spans="1:26" x14ac:dyDescent="0.35">
      <c r="A26240" t="s">
        <v>27612</v>
      </c>
      <c r="B26240" t="s">
        <v>9054</v>
      </c>
      <c r="C26240" t="s">
        <v>6569</v>
      </c>
      <c r="D26240" t="s">
        <v>11317</v>
      </c>
      <c r="E26240" t="s">
        <v>2627</v>
      </c>
      <c r="F26240">
        <v>0</v>
      </c>
      <c r="G26240" t="s">
        <v>5853</v>
      </c>
      <c r="H26240" s="1">
        <v>41164</v>
      </c>
      <c r="I26240" t="s">
        <v>34013</v>
      </c>
      <c r="J26240" t="s">
        <v>45</v>
      </c>
      <c r="K26240" t="s">
        <v>29164</v>
      </c>
      <c r="L26240" t="s">
        <v>29165</v>
      </c>
      <c r="M26240">
        <v>261.18</v>
      </c>
      <c r="N26240">
        <v>2</v>
      </c>
      <c r="O26240" t="s">
        <v>4702</v>
      </c>
      <c r="P26240">
        <v>15169</v>
      </c>
      <c r="Q26240">
        <v>637</v>
      </c>
      <c r="R26240" t="s">
        <v>351</v>
      </c>
      <c r="S26240" s="1">
        <v>41166</v>
      </c>
      <c r="T26240" t="s">
        <v>38</v>
      </c>
      <c r="U26240">
        <v>78.180000000000007</v>
      </c>
      <c r="V26240" t="s">
        <v>7333</v>
      </c>
      <c r="W26240" t="s">
        <v>29016</v>
      </c>
      <c r="X26240">
        <v>2012</v>
      </c>
      <c r="Y26240" t="s">
        <v>5853</v>
      </c>
      <c r="Z26240">
        <v>37</v>
      </c>
    </row>
    <row r="26241" spans="1:26" x14ac:dyDescent="0.35">
      <c r="A26241" t="s">
        <v>27612</v>
      </c>
      <c r="B26241" t="s">
        <v>13870</v>
      </c>
      <c r="C26241" t="s">
        <v>6617</v>
      </c>
      <c r="D26241" t="s">
        <v>13871</v>
      </c>
      <c r="E26241" t="s">
        <v>13872</v>
      </c>
      <c r="F26241">
        <v>0</v>
      </c>
      <c r="G26241" t="s">
        <v>5853</v>
      </c>
      <c r="H26241" s="1">
        <v>41171</v>
      </c>
      <c r="I26241" t="s">
        <v>13873</v>
      </c>
      <c r="J26241" t="s">
        <v>33</v>
      </c>
      <c r="K26241" t="s">
        <v>29436</v>
      </c>
      <c r="L26241" t="s">
        <v>29046</v>
      </c>
      <c r="M26241">
        <v>133.44</v>
      </c>
      <c r="N26241">
        <v>2</v>
      </c>
      <c r="O26241" t="s">
        <v>6619</v>
      </c>
      <c r="P26241">
        <v>12784</v>
      </c>
      <c r="Q26241">
        <v>297</v>
      </c>
      <c r="R26241" t="s">
        <v>37</v>
      </c>
      <c r="S26241" s="1">
        <v>41171</v>
      </c>
      <c r="T26241" t="s">
        <v>67</v>
      </c>
      <c r="U26241">
        <v>63.05</v>
      </c>
      <c r="V26241" t="s">
        <v>6620</v>
      </c>
      <c r="W26241" t="s">
        <v>29016</v>
      </c>
      <c r="X26241">
        <v>2012</v>
      </c>
      <c r="Y26241" t="s">
        <v>5853</v>
      </c>
      <c r="Z26241">
        <v>38</v>
      </c>
    </row>
    <row r="26242" spans="1:26" x14ac:dyDescent="0.35">
      <c r="A26242" t="s">
        <v>27612</v>
      </c>
      <c r="B26242" t="s">
        <v>8750</v>
      </c>
      <c r="C26242" t="s">
        <v>6603</v>
      </c>
      <c r="D26242" t="s">
        <v>33050</v>
      </c>
      <c r="E26242" t="s">
        <v>15522</v>
      </c>
      <c r="F26242">
        <v>0</v>
      </c>
      <c r="G26242" t="s">
        <v>6577</v>
      </c>
      <c r="H26242" s="1">
        <v>41194</v>
      </c>
      <c r="I26242" t="s">
        <v>33051</v>
      </c>
      <c r="J26242" t="s">
        <v>45</v>
      </c>
      <c r="K26242" t="s">
        <v>29328</v>
      </c>
      <c r="L26242" t="s">
        <v>29202</v>
      </c>
      <c r="M26242">
        <v>143.97</v>
      </c>
      <c r="N26242">
        <v>1</v>
      </c>
      <c r="O26242" t="s">
        <v>6577</v>
      </c>
      <c r="P26242">
        <v>43177</v>
      </c>
      <c r="Q26242">
        <v>320</v>
      </c>
      <c r="R26242" t="s">
        <v>37</v>
      </c>
      <c r="S26242" s="1">
        <v>41198</v>
      </c>
      <c r="T26242" t="s">
        <v>38</v>
      </c>
      <c r="U26242">
        <v>26.49</v>
      </c>
      <c r="V26242" t="s">
        <v>8753</v>
      </c>
      <c r="W26242" t="s">
        <v>29016</v>
      </c>
      <c r="X26242">
        <v>2012</v>
      </c>
      <c r="Y26242" t="s">
        <v>6577</v>
      </c>
      <c r="Z26242">
        <v>41</v>
      </c>
    </row>
    <row r="26243" spans="1:26" x14ac:dyDescent="0.35">
      <c r="A26243" t="s">
        <v>27612</v>
      </c>
      <c r="B26243" t="s">
        <v>8750</v>
      </c>
      <c r="C26243" t="s">
        <v>6603</v>
      </c>
      <c r="D26243" t="s">
        <v>33050</v>
      </c>
      <c r="E26243" t="s">
        <v>15522</v>
      </c>
      <c r="F26243">
        <v>0</v>
      </c>
      <c r="G26243" t="s">
        <v>6577</v>
      </c>
      <c r="H26243" s="1">
        <v>41194</v>
      </c>
      <c r="I26243" t="s">
        <v>33051</v>
      </c>
      <c r="J26243" t="s">
        <v>45</v>
      </c>
      <c r="K26243" t="s">
        <v>29430</v>
      </c>
      <c r="L26243" t="s">
        <v>29092</v>
      </c>
      <c r="M26243">
        <v>121.65</v>
      </c>
      <c r="N26243">
        <v>1</v>
      </c>
      <c r="O26243" t="s">
        <v>6577</v>
      </c>
      <c r="P26243">
        <v>43179</v>
      </c>
      <c r="Q26243">
        <v>243</v>
      </c>
      <c r="R26243" t="s">
        <v>37</v>
      </c>
      <c r="S26243" s="1">
        <v>41198</v>
      </c>
      <c r="T26243" t="s">
        <v>38</v>
      </c>
      <c r="U26243">
        <v>15.07</v>
      </c>
      <c r="V26243" t="s">
        <v>8753</v>
      </c>
      <c r="W26243" t="s">
        <v>29016</v>
      </c>
      <c r="X26243">
        <v>2012</v>
      </c>
      <c r="Y26243" t="s">
        <v>6577</v>
      </c>
      <c r="Z26243">
        <v>41</v>
      </c>
    </row>
    <row r="26244" spans="1:26" x14ac:dyDescent="0.35">
      <c r="A26244" t="s">
        <v>27612</v>
      </c>
      <c r="B26244" t="s">
        <v>34014</v>
      </c>
      <c r="C26244" t="s">
        <v>6642</v>
      </c>
      <c r="D26244" t="s">
        <v>34015</v>
      </c>
      <c r="E26244" t="s">
        <v>2187</v>
      </c>
      <c r="F26244">
        <v>0</v>
      </c>
      <c r="G26244" t="s">
        <v>6584</v>
      </c>
      <c r="H26244" s="1">
        <v>41200</v>
      </c>
      <c r="I26244" t="s">
        <v>34016</v>
      </c>
      <c r="J26244" t="s">
        <v>64</v>
      </c>
      <c r="K26244" t="s">
        <v>29459</v>
      </c>
      <c r="L26244" t="s">
        <v>29216</v>
      </c>
      <c r="M26244">
        <v>144.41999999999999</v>
      </c>
      <c r="N26244">
        <v>2</v>
      </c>
      <c r="O26244" t="s">
        <v>6595</v>
      </c>
      <c r="P26244">
        <v>24488</v>
      </c>
      <c r="Q26244">
        <v>760</v>
      </c>
      <c r="R26244" t="s">
        <v>37</v>
      </c>
      <c r="S26244" s="1">
        <v>41203</v>
      </c>
      <c r="T26244" t="s">
        <v>38</v>
      </c>
      <c r="U26244">
        <v>125.22</v>
      </c>
      <c r="V26244" t="s">
        <v>6646</v>
      </c>
      <c r="W26244" t="s">
        <v>29016</v>
      </c>
      <c r="X26244">
        <v>2012</v>
      </c>
      <c r="Y26244" t="s">
        <v>6584</v>
      </c>
      <c r="Z26244">
        <v>42</v>
      </c>
    </row>
    <row r="26245" spans="1:26" x14ac:dyDescent="0.35">
      <c r="A26245" t="s">
        <v>27612</v>
      </c>
      <c r="B26245" t="s">
        <v>15207</v>
      </c>
      <c r="C26245" t="s">
        <v>6642</v>
      </c>
      <c r="D26245" t="s">
        <v>15208</v>
      </c>
      <c r="E26245" t="s">
        <v>13607</v>
      </c>
      <c r="F26245">
        <v>0</v>
      </c>
      <c r="G26245" t="s">
        <v>6584</v>
      </c>
      <c r="H26245" s="1">
        <v>41207</v>
      </c>
      <c r="I26245" t="s">
        <v>15209</v>
      </c>
      <c r="J26245" t="s">
        <v>64</v>
      </c>
      <c r="K26245" t="s">
        <v>34017</v>
      </c>
      <c r="L26245" t="s">
        <v>29433</v>
      </c>
      <c r="M26245">
        <v>174.15</v>
      </c>
      <c r="N26245">
        <v>5</v>
      </c>
      <c r="O26245" t="s">
        <v>6595</v>
      </c>
      <c r="P26245">
        <v>22134</v>
      </c>
      <c r="Q26245">
        <v>1584</v>
      </c>
      <c r="R26245" t="s">
        <v>37</v>
      </c>
      <c r="S26245" s="1">
        <v>41210</v>
      </c>
      <c r="T26245" t="s">
        <v>176</v>
      </c>
      <c r="U26245">
        <v>479.67</v>
      </c>
      <c r="V26245" t="s">
        <v>6709</v>
      </c>
      <c r="W26245" t="s">
        <v>29016</v>
      </c>
      <c r="X26245">
        <v>2012</v>
      </c>
      <c r="Y26245" t="s">
        <v>6584</v>
      </c>
      <c r="Z26245">
        <v>43</v>
      </c>
    </row>
    <row r="26246" spans="1:26" x14ac:dyDescent="0.35">
      <c r="A26246" t="s">
        <v>27612</v>
      </c>
      <c r="B26246" t="s">
        <v>8009</v>
      </c>
      <c r="C26246" t="s">
        <v>6851</v>
      </c>
      <c r="D26246" t="s">
        <v>10684</v>
      </c>
      <c r="E26246" t="s">
        <v>1922</v>
      </c>
      <c r="F26246">
        <v>0</v>
      </c>
      <c r="G26246" t="s">
        <v>6636</v>
      </c>
      <c r="H26246" s="1">
        <v>41211</v>
      </c>
      <c r="I26246" t="s">
        <v>10685</v>
      </c>
      <c r="J26246" t="s">
        <v>33</v>
      </c>
      <c r="K26246" t="s">
        <v>32177</v>
      </c>
      <c r="L26246" t="s">
        <v>29148</v>
      </c>
      <c r="M26246">
        <v>23.58</v>
      </c>
      <c r="N26246">
        <v>1</v>
      </c>
      <c r="O26246" t="s">
        <v>6636</v>
      </c>
      <c r="P26246">
        <v>46288</v>
      </c>
      <c r="Q26246">
        <v>262</v>
      </c>
      <c r="R26246" t="s">
        <v>351</v>
      </c>
      <c r="S26246" s="1">
        <v>41212</v>
      </c>
      <c r="T26246" t="s">
        <v>176</v>
      </c>
      <c r="U26246">
        <v>58.92</v>
      </c>
      <c r="V26246" t="s">
        <v>8014</v>
      </c>
      <c r="W26246" t="s">
        <v>29016</v>
      </c>
      <c r="X26246">
        <v>2012</v>
      </c>
      <c r="Y26246" t="s">
        <v>6636</v>
      </c>
      <c r="Z26246">
        <v>44</v>
      </c>
    </row>
    <row r="26247" spans="1:26" x14ac:dyDescent="0.35">
      <c r="A26247" t="s">
        <v>27612</v>
      </c>
      <c r="B26247" t="s">
        <v>11966</v>
      </c>
      <c r="C26247" t="s">
        <v>11967</v>
      </c>
      <c r="D26247" t="s">
        <v>11968</v>
      </c>
      <c r="E26247" t="s">
        <v>1726</v>
      </c>
      <c r="F26247">
        <v>0</v>
      </c>
      <c r="G26247" t="s">
        <v>6584</v>
      </c>
      <c r="H26247" s="1">
        <v>41221</v>
      </c>
      <c r="I26247" t="s">
        <v>11969</v>
      </c>
      <c r="J26247" t="s">
        <v>33</v>
      </c>
      <c r="K26247" t="s">
        <v>34012</v>
      </c>
      <c r="L26247" t="s">
        <v>29206</v>
      </c>
      <c r="M26247">
        <v>311.45999999999998</v>
      </c>
      <c r="N26247">
        <v>2</v>
      </c>
      <c r="O26247" t="s">
        <v>6588</v>
      </c>
      <c r="P26247">
        <v>20487</v>
      </c>
      <c r="Q26247">
        <v>760</v>
      </c>
      <c r="R26247" t="s">
        <v>351</v>
      </c>
      <c r="S26247" s="1">
        <v>41223</v>
      </c>
      <c r="T26247" t="s">
        <v>38</v>
      </c>
      <c r="U26247">
        <v>77.36</v>
      </c>
      <c r="V26247" t="s">
        <v>5285</v>
      </c>
      <c r="W26247" t="s">
        <v>29016</v>
      </c>
      <c r="X26247">
        <v>2012</v>
      </c>
      <c r="Y26247" t="s">
        <v>6584</v>
      </c>
      <c r="Z26247">
        <v>45</v>
      </c>
    </row>
    <row r="26248" spans="1:26" x14ac:dyDescent="0.35">
      <c r="A26248" t="s">
        <v>27612</v>
      </c>
      <c r="B26248" t="s">
        <v>6299</v>
      </c>
      <c r="C26248" t="s">
        <v>6195</v>
      </c>
      <c r="D26248" t="s">
        <v>10877</v>
      </c>
      <c r="E26248" t="s">
        <v>2559</v>
      </c>
      <c r="F26248">
        <v>0</v>
      </c>
      <c r="G26248" t="s">
        <v>5853</v>
      </c>
      <c r="H26248" s="1">
        <v>41221</v>
      </c>
      <c r="I26248" t="s">
        <v>11784</v>
      </c>
      <c r="J26248" t="s">
        <v>45</v>
      </c>
      <c r="K26248" t="s">
        <v>29190</v>
      </c>
      <c r="L26248" t="s">
        <v>29191</v>
      </c>
      <c r="M26248">
        <v>179.46</v>
      </c>
      <c r="N26248">
        <v>3</v>
      </c>
      <c r="O26248" t="s">
        <v>5285</v>
      </c>
      <c r="P26248">
        <v>14417</v>
      </c>
      <c r="Q26248">
        <v>359</v>
      </c>
      <c r="R26248" t="s">
        <v>351</v>
      </c>
      <c r="S26248" s="1">
        <v>41226</v>
      </c>
      <c r="T26248" t="s">
        <v>38</v>
      </c>
      <c r="U26248">
        <v>54.05</v>
      </c>
      <c r="V26248" t="s">
        <v>6299</v>
      </c>
      <c r="W26248" t="s">
        <v>29016</v>
      </c>
      <c r="X26248">
        <v>2012</v>
      </c>
      <c r="Y26248" t="s">
        <v>5853</v>
      </c>
      <c r="Z26248">
        <v>45</v>
      </c>
    </row>
    <row r="26249" spans="1:26" x14ac:dyDescent="0.35">
      <c r="A26249" t="s">
        <v>27612</v>
      </c>
      <c r="B26249" t="s">
        <v>11700</v>
      </c>
      <c r="C26249" t="s">
        <v>6864</v>
      </c>
      <c r="D26249" t="s">
        <v>16294</v>
      </c>
      <c r="E26249" t="s">
        <v>3602</v>
      </c>
      <c r="F26249">
        <v>0</v>
      </c>
      <c r="G26249" t="s">
        <v>6636</v>
      </c>
      <c r="H26249" s="1">
        <v>41228</v>
      </c>
      <c r="I26249" t="s">
        <v>16295</v>
      </c>
      <c r="J26249" t="s">
        <v>64</v>
      </c>
      <c r="K26249" t="s">
        <v>29394</v>
      </c>
      <c r="L26249" t="s">
        <v>29046</v>
      </c>
      <c r="M26249">
        <v>66.72</v>
      </c>
      <c r="N26249">
        <v>1</v>
      </c>
      <c r="O26249" t="s">
        <v>6636</v>
      </c>
      <c r="P26249">
        <v>50522</v>
      </c>
      <c r="Q26249">
        <v>148</v>
      </c>
      <c r="R26249" t="s">
        <v>37</v>
      </c>
      <c r="S26249" s="1">
        <v>41230</v>
      </c>
      <c r="T26249" t="s">
        <v>38</v>
      </c>
      <c r="U26249">
        <v>20.8</v>
      </c>
      <c r="V26249" t="s">
        <v>11700</v>
      </c>
      <c r="W26249" t="s">
        <v>29016</v>
      </c>
      <c r="X26249">
        <v>2012</v>
      </c>
      <c r="Y26249" t="s">
        <v>6636</v>
      </c>
      <c r="Z26249">
        <v>46</v>
      </c>
    </row>
    <row r="26250" spans="1:26" x14ac:dyDescent="0.35">
      <c r="A26250" t="s">
        <v>27612</v>
      </c>
      <c r="B26250" t="s">
        <v>11275</v>
      </c>
      <c r="C26250" t="s">
        <v>6622</v>
      </c>
      <c r="D26250" t="s">
        <v>11276</v>
      </c>
      <c r="E26250" t="s">
        <v>4550</v>
      </c>
      <c r="F26250">
        <v>0</v>
      </c>
      <c r="G26250" t="s">
        <v>5853</v>
      </c>
      <c r="H26250" s="1">
        <v>41228</v>
      </c>
      <c r="I26250" t="s">
        <v>11277</v>
      </c>
      <c r="J26250" t="s">
        <v>33</v>
      </c>
      <c r="K26250" t="s">
        <v>29367</v>
      </c>
      <c r="L26250" t="s">
        <v>29368</v>
      </c>
      <c r="M26250">
        <v>190.98</v>
      </c>
      <c r="N26250">
        <v>6</v>
      </c>
      <c r="O26250" t="s">
        <v>4702</v>
      </c>
      <c r="P26250">
        <v>11279</v>
      </c>
      <c r="Q26250">
        <v>735</v>
      </c>
      <c r="R26250" t="s">
        <v>351</v>
      </c>
      <c r="S26250" s="1">
        <v>41230</v>
      </c>
      <c r="T26250" t="s">
        <v>176</v>
      </c>
      <c r="U26250">
        <v>72.17</v>
      </c>
      <c r="V26250" t="s">
        <v>7531</v>
      </c>
      <c r="W26250" t="s">
        <v>29016</v>
      </c>
      <c r="X26250">
        <v>2012</v>
      </c>
      <c r="Y26250" t="s">
        <v>5853</v>
      </c>
      <c r="Z26250">
        <v>46</v>
      </c>
    </row>
    <row r="26251" spans="1:26" x14ac:dyDescent="0.35">
      <c r="A26251" t="s">
        <v>27612</v>
      </c>
      <c r="B26251" t="s">
        <v>8413</v>
      </c>
      <c r="C26251" t="s">
        <v>6720</v>
      </c>
      <c r="D26251" t="s">
        <v>34018</v>
      </c>
      <c r="E26251" t="s">
        <v>594</v>
      </c>
      <c r="F26251">
        <v>0</v>
      </c>
      <c r="G26251" t="s">
        <v>6636</v>
      </c>
      <c r="H26251" s="1">
        <v>41233</v>
      </c>
      <c r="I26251" t="s">
        <v>34019</v>
      </c>
      <c r="J26251" t="s">
        <v>33</v>
      </c>
      <c r="K26251" t="s">
        <v>33966</v>
      </c>
      <c r="L26251" t="s">
        <v>29119</v>
      </c>
      <c r="M26251">
        <v>76.08</v>
      </c>
      <c r="N26251">
        <v>2</v>
      </c>
      <c r="O26251" t="s">
        <v>6636</v>
      </c>
      <c r="P26251">
        <v>44094</v>
      </c>
      <c r="Q26251">
        <v>282</v>
      </c>
      <c r="R26251" t="s">
        <v>37</v>
      </c>
      <c r="S26251" s="1">
        <v>41233</v>
      </c>
      <c r="T26251" t="s">
        <v>67</v>
      </c>
      <c r="U26251">
        <v>42.3</v>
      </c>
      <c r="V26251" t="s">
        <v>8397</v>
      </c>
      <c r="W26251" t="s">
        <v>29016</v>
      </c>
      <c r="X26251">
        <v>2012</v>
      </c>
      <c r="Y26251" t="s">
        <v>6636</v>
      </c>
      <c r="Z26251">
        <v>47</v>
      </c>
    </row>
    <row r="26252" spans="1:26" x14ac:dyDescent="0.35">
      <c r="A26252" t="s">
        <v>27612</v>
      </c>
      <c r="B26252" t="s">
        <v>14508</v>
      </c>
      <c r="C26252" t="s">
        <v>7224</v>
      </c>
      <c r="D26252" t="s">
        <v>17067</v>
      </c>
      <c r="E26252" t="s">
        <v>1513</v>
      </c>
      <c r="F26252">
        <v>0</v>
      </c>
      <c r="G26252" t="s">
        <v>6584</v>
      </c>
      <c r="H26252" s="1">
        <v>41237</v>
      </c>
      <c r="I26252" t="s">
        <v>32947</v>
      </c>
      <c r="J26252" t="s">
        <v>33</v>
      </c>
      <c r="K26252" t="s">
        <v>34020</v>
      </c>
      <c r="L26252" t="s">
        <v>29416</v>
      </c>
      <c r="M26252">
        <v>752.64</v>
      </c>
      <c r="N26252">
        <v>7</v>
      </c>
      <c r="O26252" t="s">
        <v>6588</v>
      </c>
      <c r="P26252">
        <v>21187</v>
      </c>
      <c r="Q26252">
        <v>1836</v>
      </c>
      <c r="R26252" t="s">
        <v>37</v>
      </c>
      <c r="S26252" s="1">
        <v>41239</v>
      </c>
      <c r="T26252" t="s">
        <v>38</v>
      </c>
      <c r="U26252">
        <v>166.17</v>
      </c>
      <c r="V26252" t="s">
        <v>14508</v>
      </c>
      <c r="W26252" t="s">
        <v>29016</v>
      </c>
      <c r="X26252">
        <v>2012</v>
      </c>
      <c r="Y26252" t="s">
        <v>6584</v>
      </c>
      <c r="Z26252">
        <v>47</v>
      </c>
    </row>
    <row r="26253" spans="1:26" x14ac:dyDescent="0.35">
      <c r="A26253" t="s">
        <v>27612</v>
      </c>
      <c r="B26253" t="s">
        <v>10693</v>
      </c>
      <c r="C26253" t="s">
        <v>6830</v>
      </c>
      <c r="D26253" t="s">
        <v>10694</v>
      </c>
      <c r="E26253" t="s">
        <v>4011</v>
      </c>
      <c r="F26253">
        <v>0</v>
      </c>
      <c r="G26253" t="s">
        <v>6577</v>
      </c>
      <c r="H26253" s="1">
        <v>41241</v>
      </c>
      <c r="I26253" t="s">
        <v>10695</v>
      </c>
      <c r="J26253" t="s">
        <v>33</v>
      </c>
      <c r="K26253" t="s">
        <v>29383</v>
      </c>
      <c r="L26253" t="s">
        <v>29384</v>
      </c>
      <c r="M26253">
        <v>106.92</v>
      </c>
      <c r="N26253">
        <v>6</v>
      </c>
      <c r="O26253" t="s">
        <v>6577</v>
      </c>
      <c r="P26253">
        <v>42098</v>
      </c>
      <c r="Q26253">
        <v>892</v>
      </c>
      <c r="R26253" t="s">
        <v>351</v>
      </c>
      <c r="S26253" s="1">
        <v>41243</v>
      </c>
      <c r="T26253" t="s">
        <v>176</v>
      </c>
      <c r="U26253">
        <v>132.4</v>
      </c>
      <c r="V26253" t="s">
        <v>10697</v>
      </c>
      <c r="W26253" t="s">
        <v>29016</v>
      </c>
      <c r="X26253">
        <v>2012</v>
      </c>
      <c r="Y26253" t="s">
        <v>6577</v>
      </c>
      <c r="Z26253">
        <v>48</v>
      </c>
    </row>
    <row r="26254" spans="1:26" x14ac:dyDescent="0.35">
      <c r="A26254" t="s">
        <v>27612</v>
      </c>
      <c r="B26254" t="s">
        <v>16672</v>
      </c>
      <c r="C26254" t="s">
        <v>8725</v>
      </c>
      <c r="D26254" t="s">
        <v>16673</v>
      </c>
      <c r="E26254" t="s">
        <v>2019</v>
      </c>
      <c r="F26254">
        <v>0</v>
      </c>
      <c r="G26254" t="s">
        <v>6577</v>
      </c>
      <c r="H26254" s="1">
        <v>41243</v>
      </c>
      <c r="I26254" t="s">
        <v>16674</v>
      </c>
      <c r="J26254" t="s">
        <v>64</v>
      </c>
      <c r="K26254" t="s">
        <v>29375</v>
      </c>
      <c r="L26254" t="s">
        <v>29224</v>
      </c>
      <c r="M26254">
        <v>37.92</v>
      </c>
      <c r="N26254">
        <v>1</v>
      </c>
      <c r="O26254" t="s">
        <v>6577</v>
      </c>
      <c r="P26254">
        <v>46062</v>
      </c>
      <c r="Q26254">
        <v>190</v>
      </c>
      <c r="R26254" t="s">
        <v>37</v>
      </c>
      <c r="S26254" s="1">
        <v>41246</v>
      </c>
      <c r="T26254" t="s">
        <v>38</v>
      </c>
      <c r="U26254">
        <v>26.8</v>
      </c>
      <c r="V26254" t="s">
        <v>16676</v>
      </c>
      <c r="W26254" t="s">
        <v>29016</v>
      </c>
      <c r="X26254">
        <v>2012</v>
      </c>
      <c r="Y26254" t="s">
        <v>6577</v>
      </c>
      <c r="Z26254">
        <v>48</v>
      </c>
    </row>
    <row r="26255" spans="1:26" x14ac:dyDescent="0.35">
      <c r="A26255" t="s">
        <v>27612</v>
      </c>
      <c r="B26255" t="s">
        <v>33078</v>
      </c>
      <c r="C26255" t="s">
        <v>8362</v>
      </c>
      <c r="D26255" t="s">
        <v>31693</v>
      </c>
      <c r="E26255" t="s">
        <v>3524</v>
      </c>
      <c r="F26255">
        <v>0</v>
      </c>
      <c r="G26255" t="s">
        <v>6636</v>
      </c>
      <c r="H26255" s="1">
        <v>41249</v>
      </c>
      <c r="I26255" t="s">
        <v>34021</v>
      </c>
      <c r="J26255" t="s">
        <v>33</v>
      </c>
      <c r="K26255" t="s">
        <v>29471</v>
      </c>
      <c r="L26255" t="s">
        <v>29472</v>
      </c>
      <c r="M26255">
        <v>341.76</v>
      </c>
      <c r="N26255">
        <v>8</v>
      </c>
      <c r="O26255" t="s">
        <v>6636</v>
      </c>
      <c r="P26255">
        <v>47029</v>
      </c>
      <c r="Q26255">
        <v>1554</v>
      </c>
      <c r="R26255" t="s">
        <v>37</v>
      </c>
      <c r="S26255" s="1">
        <v>41249</v>
      </c>
      <c r="T26255" t="s">
        <v>67</v>
      </c>
      <c r="U26255">
        <v>366.58</v>
      </c>
      <c r="V26255" t="s">
        <v>23273</v>
      </c>
      <c r="W26255" t="s">
        <v>29016</v>
      </c>
      <c r="X26255">
        <v>2012</v>
      </c>
      <c r="Y26255" t="s">
        <v>6636</v>
      </c>
      <c r="Z26255">
        <v>49</v>
      </c>
    </row>
    <row r="26256" spans="1:26" x14ac:dyDescent="0.35">
      <c r="A26256" t="s">
        <v>27612</v>
      </c>
      <c r="B26256" t="s">
        <v>14325</v>
      </c>
      <c r="C26256" t="s">
        <v>6642</v>
      </c>
      <c r="D26256" t="s">
        <v>14326</v>
      </c>
      <c r="E26256" t="s">
        <v>4871</v>
      </c>
      <c r="F26256">
        <v>0</v>
      </c>
      <c r="G26256" t="s">
        <v>6584</v>
      </c>
      <c r="H26256" s="1">
        <v>41250</v>
      </c>
      <c r="I26256" t="s">
        <v>14327</v>
      </c>
      <c r="J26256" t="s">
        <v>45</v>
      </c>
      <c r="K26256" t="s">
        <v>33977</v>
      </c>
      <c r="L26256" t="s">
        <v>29171</v>
      </c>
      <c r="M26256">
        <v>234.24</v>
      </c>
      <c r="N26256">
        <v>2</v>
      </c>
      <c r="O26256" t="s">
        <v>6595</v>
      </c>
      <c r="P26256">
        <v>30235</v>
      </c>
      <c r="Q26256">
        <v>478</v>
      </c>
      <c r="R26256" t="s">
        <v>37</v>
      </c>
      <c r="S26256" s="1">
        <v>41252</v>
      </c>
      <c r="T26256" t="s">
        <v>176</v>
      </c>
      <c r="U26256">
        <v>40.130000000000003</v>
      </c>
      <c r="V26256" t="s">
        <v>6646</v>
      </c>
      <c r="W26256" t="s">
        <v>29016</v>
      </c>
      <c r="X26256">
        <v>2012</v>
      </c>
      <c r="Y26256" t="s">
        <v>6584</v>
      </c>
      <c r="Z26256">
        <v>49</v>
      </c>
    </row>
    <row r="26257" spans="1:26" x14ac:dyDescent="0.35">
      <c r="A26257" t="s">
        <v>27612</v>
      </c>
      <c r="B26257" t="s">
        <v>17070</v>
      </c>
      <c r="C26257" t="s">
        <v>7842</v>
      </c>
      <c r="D26257" t="s">
        <v>15576</v>
      </c>
      <c r="E26257" t="s">
        <v>15577</v>
      </c>
      <c r="F26257">
        <v>0</v>
      </c>
      <c r="G26257" t="s">
        <v>6577</v>
      </c>
      <c r="H26257" s="1">
        <v>41252</v>
      </c>
      <c r="I26257" t="s">
        <v>17071</v>
      </c>
      <c r="J26257" t="s">
        <v>33</v>
      </c>
      <c r="K26257" t="s">
        <v>34022</v>
      </c>
      <c r="L26257" t="s">
        <v>32176</v>
      </c>
      <c r="M26257">
        <v>40.020000000000003</v>
      </c>
      <c r="N26257">
        <v>2</v>
      </c>
      <c r="O26257" t="s">
        <v>6577</v>
      </c>
      <c r="P26257">
        <v>47637</v>
      </c>
      <c r="Q26257">
        <v>334</v>
      </c>
      <c r="R26257" t="s">
        <v>37</v>
      </c>
      <c r="S26257" s="1">
        <v>41253</v>
      </c>
      <c r="T26257" t="s">
        <v>176</v>
      </c>
      <c r="U26257">
        <v>70.89</v>
      </c>
      <c r="V26257" t="s">
        <v>16362</v>
      </c>
      <c r="W26257" t="s">
        <v>29016</v>
      </c>
      <c r="X26257">
        <v>2012</v>
      </c>
      <c r="Y26257" t="s">
        <v>6577</v>
      </c>
      <c r="Z26257">
        <v>50</v>
      </c>
    </row>
    <row r="26258" spans="1:26" x14ac:dyDescent="0.35">
      <c r="A26258" t="s">
        <v>27612</v>
      </c>
      <c r="B26258" t="s">
        <v>6977</v>
      </c>
      <c r="C26258" t="s">
        <v>6978</v>
      </c>
      <c r="D26258" t="s">
        <v>14101</v>
      </c>
      <c r="E26258" t="s">
        <v>5584</v>
      </c>
      <c r="F26258">
        <v>0</v>
      </c>
      <c r="G26258" t="s">
        <v>6577</v>
      </c>
      <c r="H26258" s="1">
        <v>41256</v>
      </c>
      <c r="I26258" t="s">
        <v>14102</v>
      </c>
      <c r="J26258" t="s">
        <v>64</v>
      </c>
      <c r="K26258" t="s">
        <v>29449</v>
      </c>
      <c r="L26258" t="s">
        <v>29137</v>
      </c>
      <c r="M26258">
        <v>46.26</v>
      </c>
      <c r="N26258">
        <v>1</v>
      </c>
      <c r="O26258" t="s">
        <v>6577</v>
      </c>
      <c r="P26258">
        <v>46658</v>
      </c>
      <c r="Q26258">
        <v>193</v>
      </c>
      <c r="R26258" t="s">
        <v>37</v>
      </c>
      <c r="S26258" s="1">
        <v>41258</v>
      </c>
      <c r="T26258" t="s">
        <v>176</v>
      </c>
      <c r="U26258">
        <v>30.39</v>
      </c>
      <c r="V26258" t="s">
        <v>5958</v>
      </c>
      <c r="W26258" t="s">
        <v>29016</v>
      </c>
      <c r="X26258">
        <v>2012</v>
      </c>
      <c r="Y26258" t="s">
        <v>6577</v>
      </c>
      <c r="Z26258">
        <v>50</v>
      </c>
    </row>
    <row r="26259" spans="1:26" x14ac:dyDescent="0.35">
      <c r="A26259" t="s">
        <v>27612</v>
      </c>
      <c r="B26259" t="s">
        <v>16432</v>
      </c>
      <c r="C26259" t="s">
        <v>6582</v>
      </c>
      <c r="D26259" t="s">
        <v>15986</v>
      </c>
      <c r="E26259" t="s">
        <v>14689</v>
      </c>
      <c r="F26259">
        <v>0</v>
      </c>
      <c r="G26259" t="s">
        <v>6584</v>
      </c>
      <c r="H26259" s="1">
        <v>41258</v>
      </c>
      <c r="I26259" t="s">
        <v>34023</v>
      </c>
      <c r="J26259" t="s">
        <v>33</v>
      </c>
      <c r="K26259" t="s">
        <v>29120</v>
      </c>
      <c r="L26259" t="s">
        <v>29121</v>
      </c>
      <c r="M26259">
        <v>616.95000000000005</v>
      </c>
      <c r="N26259">
        <v>5</v>
      </c>
      <c r="O26259" t="s">
        <v>6588</v>
      </c>
      <c r="P26259">
        <v>24172</v>
      </c>
      <c r="Q26259">
        <v>1469</v>
      </c>
      <c r="R26259" t="s">
        <v>37</v>
      </c>
      <c r="S26259" s="1">
        <v>41262</v>
      </c>
      <c r="T26259" t="s">
        <v>38</v>
      </c>
      <c r="U26259">
        <v>127.72</v>
      </c>
      <c r="V26259" t="s">
        <v>6718</v>
      </c>
      <c r="W26259" t="s">
        <v>29016</v>
      </c>
      <c r="X26259">
        <v>2012</v>
      </c>
      <c r="Y26259" t="s">
        <v>6584</v>
      </c>
      <c r="Z26259">
        <v>50</v>
      </c>
    </row>
    <row r="26260" spans="1:26" x14ac:dyDescent="0.35">
      <c r="A26260" t="s">
        <v>27612</v>
      </c>
      <c r="B26260" t="s">
        <v>6889</v>
      </c>
      <c r="C26260" t="s">
        <v>6830</v>
      </c>
      <c r="D26260" t="s">
        <v>18596</v>
      </c>
      <c r="E26260" t="s">
        <v>300</v>
      </c>
      <c r="F26260">
        <v>0</v>
      </c>
      <c r="G26260" t="s">
        <v>6577</v>
      </c>
      <c r="H26260" s="1">
        <v>41263</v>
      </c>
      <c r="I26260" t="s">
        <v>18597</v>
      </c>
      <c r="J26260" t="s">
        <v>45</v>
      </c>
      <c r="K26260" t="s">
        <v>29380</v>
      </c>
      <c r="L26260" t="s">
        <v>29037</v>
      </c>
      <c r="M26260">
        <v>14.22</v>
      </c>
      <c r="N26260">
        <v>1</v>
      </c>
      <c r="O26260" t="s">
        <v>6577</v>
      </c>
      <c r="P26260">
        <v>43681</v>
      </c>
      <c r="Q26260">
        <v>356</v>
      </c>
      <c r="R26260" t="s">
        <v>37</v>
      </c>
      <c r="S26260" s="1">
        <v>41265</v>
      </c>
      <c r="T26260" t="s">
        <v>38</v>
      </c>
      <c r="U26260">
        <v>42.52</v>
      </c>
      <c r="V26260" t="s">
        <v>6893</v>
      </c>
      <c r="W26260" t="s">
        <v>29016</v>
      </c>
      <c r="X26260">
        <v>2012</v>
      </c>
      <c r="Y26260" t="s">
        <v>6577</v>
      </c>
      <c r="Z26260">
        <v>51</v>
      </c>
    </row>
    <row r="26261" spans="1:26" x14ac:dyDescent="0.35">
      <c r="A26261" t="s">
        <v>27612</v>
      </c>
      <c r="B26261" t="s">
        <v>7821</v>
      </c>
      <c r="C26261" t="s">
        <v>7040</v>
      </c>
      <c r="D26261" t="s">
        <v>15490</v>
      </c>
      <c r="E26261" t="s">
        <v>3925</v>
      </c>
      <c r="F26261">
        <v>0</v>
      </c>
      <c r="G26261" t="s">
        <v>6577</v>
      </c>
      <c r="H26261" s="1">
        <v>41267</v>
      </c>
      <c r="I26261" t="s">
        <v>15491</v>
      </c>
      <c r="J26261" t="s">
        <v>33</v>
      </c>
      <c r="K26261" t="s">
        <v>29277</v>
      </c>
      <c r="L26261" t="s">
        <v>29253</v>
      </c>
      <c r="M26261">
        <v>226.8</v>
      </c>
      <c r="N26261">
        <v>2</v>
      </c>
      <c r="O26261" t="s">
        <v>6577</v>
      </c>
      <c r="P26261">
        <v>50944</v>
      </c>
      <c r="Q26261">
        <v>527</v>
      </c>
      <c r="R26261" t="s">
        <v>37</v>
      </c>
      <c r="S26261" s="1">
        <v>41272</v>
      </c>
      <c r="T26261" t="s">
        <v>38</v>
      </c>
      <c r="U26261">
        <v>67.510000000000005</v>
      </c>
      <c r="V26261" t="s">
        <v>7826</v>
      </c>
      <c r="W26261" t="s">
        <v>29016</v>
      </c>
      <c r="X26261">
        <v>2012</v>
      </c>
      <c r="Y26261" t="s">
        <v>6577</v>
      </c>
      <c r="Z26261">
        <v>52</v>
      </c>
    </row>
    <row r="26262" spans="1:26" x14ac:dyDescent="0.35">
      <c r="A26262" t="s">
        <v>27612</v>
      </c>
      <c r="B26262" t="s">
        <v>12866</v>
      </c>
      <c r="C26262" t="s">
        <v>6664</v>
      </c>
      <c r="D26262" t="s">
        <v>12867</v>
      </c>
      <c r="E26262" t="s">
        <v>4826</v>
      </c>
      <c r="F26262">
        <v>0</v>
      </c>
      <c r="G26262" t="s">
        <v>6584</v>
      </c>
      <c r="H26262" s="1">
        <v>41268</v>
      </c>
      <c r="I26262" t="s">
        <v>12868</v>
      </c>
      <c r="J26262" t="s">
        <v>64</v>
      </c>
      <c r="K26262" t="s">
        <v>34024</v>
      </c>
      <c r="L26262" t="s">
        <v>29216</v>
      </c>
      <c r="M26262">
        <v>72.209999999999994</v>
      </c>
      <c r="N26262">
        <v>1</v>
      </c>
      <c r="O26262" t="s">
        <v>6669</v>
      </c>
      <c r="P26262">
        <v>31220</v>
      </c>
      <c r="Q26262">
        <v>380</v>
      </c>
      <c r="R26262" t="s">
        <v>351</v>
      </c>
      <c r="S26262" s="1">
        <v>41268</v>
      </c>
      <c r="T26262" t="s">
        <v>67</v>
      </c>
      <c r="U26262">
        <v>128.15</v>
      </c>
      <c r="V26262" t="s">
        <v>12870</v>
      </c>
      <c r="W26262" t="s">
        <v>29016</v>
      </c>
      <c r="X26262">
        <v>2012</v>
      </c>
      <c r="Y26262" t="s">
        <v>6584</v>
      </c>
      <c r="Z26262">
        <v>52</v>
      </c>
    </row>
    <row r="26263" spans="1:26" x14ac:dyDescent="0.35">
      <c r="A26263" t="s">
        <v>27612</v>
      </c>
      <c r="B26263" t="s">
        <v>10003</v>
      </c>
      <c r="C26263" t="s">
        <v>10004</v>
      </c>
      <c r="D26263" t="s">
        <v>13801</v>
      </c>
      <c r="E26263" t="s">
        <v>43</v>
      </c>
      <c r="F26263">
        <v>0</v>
      </c>
      <c r="G26263" t="s">
        <v>6584</v>
      </c>
      <c r="H26263" s="1">
        <v>41271</v>
      </c>
      <c r="I26263" t="s">
        <v>15494</v>
      </c>
      <c r="J26263" t="s">
        <v>33</v>
      </c>
      <c r="K26263" t="s">
        <v>29406</v>
      </c>
      <c r="L26263" t="s">
        <v>29348</v>
      </c>
      <c r="M26263">
        <v>151.35</v>
      </c>
      <c r="N26263">
        <v>1</v>
      </c>
      <c r="O26263" t="s">
        <v>6698</v>
      </c>
      <c r="P26263">
        <v>25020</v>
      </c>
      <c r="Q26263">
        <v>378</v>
      </c>
      <c r="R26263" t="s">
        <v>37</v>
      </c>
      <c r="S26263" s="1">
        <v>41273</v>
      </c>
      <c r="T26263" t="s">
        <v>38</v>
      </c>
      <c r="U26263">
        <v>51.9</v>
      </c>
      <c r="V26263" t="s">
        <v>10003</v>
      </c>
      <c r="W26263" t="s">
        <v>29016</v>
      </c>
      <c r="X26263">
        <v>2012</v>
      </c>
      <c r="Y26263" t="s">
        <v>6584</v>
      </c>
      <c r="Z26263">
        <v>52</v>
      </c>
    </row>
    <row r="26264" spans="1:26" x14ac:dyDescent="0.35">
      <c r="A26264" t="s">
        <v>27612</v>
      </c>
      <c r="B26264" t="s">
        <v>7160</v>
      </c>
      <c r="C26264" t="s">
        <v>7161</v>
      </c>
      <c r="D26264" t="s">
        <v>7162</v>
      </c>
      <c r="E26264" t="s">
        <v>4333</v>
      </c>
      <c r="F26264">
        <v>0</v>
      </c>
      <c r="G26264" t="s">
        <v>7161</v>
      </c>
      <c r="H26264" s="1">
        <v>41277</v>
      </c>
      <c r="I26264" t="s">
        <v>7163</v>
      </c>
      <c r="J26264" t="s">
        <v>33</v>
      </c>
      <c r="K26264" t="s">
        <v>34025</v>
      </c>
      <c r="L26264" t="s">
        <v>32162</v>
      </c>
      <c r="M26264">
        <v>15.99</v>
      </c>
      <c r="N26264">
        <v>1</v>
      </c>
      <c r="O26264" t="s">
        <v>7161</v>
      </c>
      <c r="P26264">
        <v>49075</v>
      </c>
      <c r="Q26264">
        <v>320</v>
      </c>
      <c r="R26264" t="s">
        <v>345</v>
      </c>
      <c r="S26264" s="1">
        <v>41279</v>
      </c>
      <c r="T26264" t="s">
        <v>38</v>
      </c>
      <c r="U26264">
        <v>62</v>
      </c>
      <c r="V26264" t="s">
        <v>7166</v>
      </c>
      <c r="W26264" t="s">
        <v>29016</v>
      </c>
      <c r="X26264">
        <v>2013</v>
      </c>
      <c r="Y26264" t="s">
        <v>41</v>
      </c>
      <c r="Z26264">
        <v>1</v>
      </c>
    </row>
    <row r="26265" spans="1:26" x14ac:dyDescent="0.35">
      <c r="A26265" t="s">
        <v>27612</v>
      </c>
      <c r="B26265" t="s">
        <v>8429</v>
      </c>
      <c r="C26265" t="s">
        <v>8362</v>
      </c>
      <c r="D26265" t="s">
        <v>20989</v>
      </c>
      <c r="E26265" t="s">
        <v>1798</v>
      </c>
      <c r="F26265">
        <v>0</v>
      </c>
      <c r="G26265" t="s">
        <v>6636</v>
      </c>
      <c r="H26265" s="1">
        <v>41284</v>
      </c>
      <c r="I26265" t="s">
        <v>33693</v>
      </c>
      <c r="J26265" t="s">
        <v>33</v>
      </c>
      <c r="K26265" t="s">
        <v>29381</v>
      </c>
      <c r="L26265" t="s">
        <v>29228</v>
      </c>
      <c r="M26265">
        <v>14.28</v>
      </c>
      <c r="N26265">
        <v>1</v>
      </c>
      <c r="O26265" t="s">
        <v>6636</v>
      </c>
      <c r="P26265">
        <v>48065</v>
      </c>
      <c r="Q26265">
        <v>143</v>
      </c>
      <c r="R26265" t="s">
        <v>37</v>
      </c>
      <c r="S26265" s="1">
        <v>41284</v>
      </c>
      <c r="T26265" t="s">
        <v>67</v>
      </c>
      <c r="U26265">
        <v>28.6</v>
      </c>
      <c r="V26265" t="s">
        <v>8429</v>
      </c>
      <c r="W26265" t="s">
        <v>29016</v>
      </c>
      <c r="X26265">
        <v>2013</v>
      </c>
      <c r="Y26265" t="s">
        <v>6636</v>
      </c>
      <c r="Z26265">
        <v>2</v>
      </c>
    </row>
    <row r="26266" spans="1:26" x14ac:dyDescent="0.35">
      <c r="A26266" t="s">
        <v>27612</v>
      </c>
      <c r="B26266" t="s">
        <v>15224</v>
      </c>
      <c r="C26266" t="s">
        <v>6642</v>
      </c>
      <c r="D26266" t="s">
        <v>15225</v>
      </c>
      <c r="E26266" t="s">
        <v>1767</v>
      </c>
      <c r="F26266">
        <v>0</v>
      </c>
      <c r="G26266" t="s">
        <v>6584</v>
      </c>
      <c r="H26266" s="1">
        <v>41284</v>
      </c>
      <c r="I26266" t="s">
        <v>15226</v>
      </c>
      <c r="J26266" t="s">
        <v>33</v>
      </c>
      <c r="K26266" t="s">
        <v>32175</v>
      </c>
      <c r="L26266" t="s">
        <v>32176</v>
      </c>
      <c r="M26266">
        <v>89.91</v>
      </c>
      <c r="N26266">
        <v>9</v>
      </c>
      <c r="O26266" t="s">
        <v>6595</v>
      </c>
      <c r="P26266">
        <v>21050</v>
      </c>
      <c r="Q26266">
        <v>1501</v>
      </c>
      <c r="R26266" t="s">
        <v>37</v>
      </c>
      <c r="S26266" s="1">
        <v>41287</v>
      </c>
      <c r="T26266" t="s">
        <v>176</v>
      </c>
      <c r="U26266">
        <v>152.88999999999999</v>
      </c>
      <c r="V26266" t="s">
        <v>6680</v>
      </c>
      <c r="W26266" t="s">
        <v>29016</v>
      </c>
      <c r="X26266">
        <v>2013</v>
      </c>
      <c r="Y26266" t="s">
        <v>6584</v>
      </c>
      <c r="Z26266">
        <v>2</v>
      </c>
    </row>
    <row r="26267" spans="1:26" x14ac:dyDescent="0.35">
      <c r="A26267" t="s">
        <v>27612</v>
      </c>
      <c r="B26267" t="s">
        <v>16157</v>
      </c>
      <c r="C26267" t="s">
        <v>6617</v>
      </c>
      <c r="D26267" t="s">
        <v>14529</v>
      </c>
      <c r="E26267" t="s">
        <v>3389</v>
      </c>
      <c r="F26267">
        <v>0</v>
      </c>
      <c r="G26267" t="s">
        <v>5853</v>
      </c>
      <c r="H26267" s="1">
        <v>41295</v>
      </c>
      <c r="I26267" t="s">
        <v>16158</v>
      </c>
      <c r="J26267" t="s">
        <v>45</v>
      </c>
      <c r="K26267" t="s">
        <v>29170</v>
      </c>
      <c r="L26267" t="s">
        <v>29171</v>
      </c>
      <c r="M26267">
        <v>93.15</v>
      </c>
      <c r="N26267">
        <v>3</v>
      </c>
      <c r="O26267" t="s">
        <v>6619</v>
      </c>
      <c r="P26267">
        <v>15360</v>
      </c>
      <c r="Q26267">
        <v>717</v>
      </c>
      <c r="R26267" t="s">
        <v>37</v>
      </c>
      <c r="S26267" s="1">
        <v>41298</v>
      </c>
      <c r="T26267" t="s">
        <v>38</v>
      </c>
      <c r="U26267">
        <v>32.86</v>
      </c>
      <c r="V26267" t="s">
        <v>6620</v>
      </c>
      <c r="W26267" t="s">
        <v>29016</v>
      </c>
      <c r="X26267">
        <v>2013</v>
      </c>
      <c r="Y26267" t="s">
        <v>5853</v>
      </c>
      <c r="Z26267">
        <v>4</v>
      </c>
    </row>
    <row r="26268" spans="1:26" x14ac:dyDescent="0.35">
      <c r="A26268" t="s">
        <v>27612</v>
      </c>
      <c r="B26268" t="s">
        <v>8689</v>
      </c>
      <c r="C26268" t="s">
        <v>7434</v>
      </c>
      <c r="D26268" t="s">
        <v>7365</v>
      </c>
      <c r="E26268" t="s">
        <v>1081</v>
      </c>
      <c r="F26268">
        <v>0</v>
      </c>
      <c r="G26268" t="s">
        <v>6577</v>
      </c>
      <c r="H26268" s="1">
        <v>41296</v>
      </c>
      <c r="I26268" t="s">
        <v>8690</v>
      </c>
      <c r="J26268" t="s">
        <v>33</v>
      </c>
      <c r="K26268" t="s">
        <v>29432</v>
      </c>
      <c r="L26268" t="s">
        <v>29433</v>
      </c>
      <c r="M26268">
        <v>69.66</v>
      </c>
      <c r="N26268">
        <v>1</v>
      </c>
      <c r="O26268" t="s">
        <v>6577</v>
      </c>
      <c r="P26268">
        <v>45344</v>
      </c>
      <c r="Q26268">
        <v>317</v>
      </c>
      <c r="R26268" t="s">
        <v>345</v>
      </c>
      <c r="S26268" s="1">
        <v>41298</v>
      </c>
      <c r="T26268" t="s">
        <v>38</v>
      </c>
      <c r="U26268">
        <v>74.319999999999993</v>
      </c>
      <c r="V26268" t="s">
        <v>7439</v>
      </c>
      <c r="W26268" t="s">
        <v>29016</v>
      </c>
      <c r="X26268">
        <v>2013</v>
      </c>
      <c r="Y26268" t="s">
        <v>6577</v>
      </c>
      <c r="Z26268">
        <v>4</v>
      </c>
    </row>
    <row r="26269" spans="1:26" x14ac:dyDescent="0.35">
      <c r="A26269" t="s">
        <v>27612</v>
      </c>
      <c r="B26269" t="s">
        <v>7867</v>
      </c>
      <c r="C26269" t="s">
        <v>6575</v>
      </c>
      <c r="D26269" t="s">
        <v>17088</v>
      </c>
      <c r="E26269" t="s">
        <v>275</v>
      </c>
      <c r="F26269">
        <v>0</v>
      </c>
      <c r="G26269" t="s">
        <v>6577</v>
      </c>
      <c r="H26269" s="1">
        <v>41298</v>
      </c>
      <c r="I26269" t="s">
        <v>34026</v>
      </c>
      <c r="J26269" t="s">
        <v>64</v>
      </c>
      <c r="K26269" t="s">
        <v>29373</v>
      </c>
      <c r="L26269" t="s">
        <v>29351</v>
      </c>
      <c r="M26269">
        <v>76.319999999999993</v>
      </c>
      <c r="N26269">
        <v>1</v>
      </c>
      <c r="O26269" t="s">
        <v>6577</v>
      </c>
      <c r="P26269">
        <v>47663</v>
      </c>
      <c r="Q26269">
        <v>382</v>
      </c>
      <c r="R26269" t="s">
        <v>37</v>
      </c>
      <c r="S26269" s="1">
        <v>41300</v>
      </c>
      <c r="T26269" t="s">
        <v>176</v>
      </c>
      <c r="U26269">
        <v>85.14</v>
      </c>
      <c r="V26269" t="s">
        <v>7871</v>
      </c>
      <c r="W26269" t="s">
        <v>29016</v>
      </c>
      <c r="X26269">
        <v>2013</v>
      </c>
      <c r="Y26269" t="s">
        <v>6577</v>
      </c>
      <c r="Z26269">
        <v>4</v>
      </c>
    </row>
    <row r="26270" spans="1:26" x14ac:dyDescent="0.35">
      <c r="A26270" t="s">
        <v>27612</v>
      </c>
      <c r="B26270" t="s">
        <v>11661</v>
      </c>
      <c r="C26270" t="s">
        <v>11662</v>
      </c>
      <c r="D26270" t="s">
        <v>17817</v>
      </c>
      <c r="E26270" t="s">
        <v>660</v>
      </c>
      <c r="F26270">
        <v>0</v>
      </c>
      <c r="G26270" t="s">
        <v>6577</v>
      </c>
      <c r="H26270" s="1">
        <v>41312</v>
      </c>
      <c r="I26270" t="s">
        <v>33055</v>
      </c>
      <c r="J26270" t="s">
        <v>45</v>
      </c>
      <c r="K26270" t="s">
        <v>29401</v>
      </c>
      <c r="L26270" t="s">
        <v>29402</v>
      </c>
      <c r="M26270">
        <v>268.38</v>
      </c>
      <c r="N26270">
        <v>6</v>
      </c>
      <c r="O26270" t="s">
        <v>6577</v>
      </c>
      <c r="P26270">
        <v>44600</v>
      </c>
      <c r="Q26270">
        <v>866</v>
      </c>
      <c r="R26270" t="s">
        <v>37</v>
      </c>
      <c r="S26270" s="1">
        <v>41317</v>
      </c>
      <c r="T26270" t="s">
        <v>38</v>
      </c>
      <c r="U26270">
        <v>122.02</v>
      </c>
      <c r="V26270" t="s">
        <v>11661</v>
      </c>
      <c r="W26270" t="s">
        <v>29016</v>
      </c>
      <c r="X26270">
        <v>2013</v>
      </c>
      <c r="Y26270" t="s">
        <v>6577</v>
      </c>
      <c r="Z26270">
        <v>6</v>
      </c>
    </row>
    <row r="26271" spans="1:26" x14ac:dyDescent="0.35">
      <c r="A26271" t="s">
        <v>27612</v>
      </c>
      <c r="B26271" t="s">
        <v>9181</v>
      </c>
      <c r="C26271" t="s">
        <v>6822</v>
      </c>
      <c r="D26271" t="s">
        <v>33181</v>
      </c>
      <c r="E26271" t="s">
        <v>10289</v>
      </c>
      <c r="F26271">
        <v>0</v>
      </c>
      <c r="G26271" t="s">
        <v>6636</v>
      </c>
      <c r="H26271" s="1">
        <v>41314</v>
      </c>
      <c r="I26271" t="s">
        <v>34027</v>
      </c>
      <c r="J26271" t="s">
        <v>45</v>
      </c>
      <c r="K26271" t="s">
        <v>29285</v>
      </c>
      <c r="L26271" t="s">
        <v>29090</v>
      </c>
      <c r="M26271">
        <v>7.2</v>
      </c>
      <c r="N26271">
        <v>1</v>
      </c>
      <c r="O26271" t="s">
        <v>6636</v>
      </c>
      <c r="P26271">
        <v>47441</v>
      </c>
      <c r="Q26271">
        <v>120</v>
      </c>
      <c r="R26271" t="s">
        <v>351</v>
      </c>
      <c r="S26271" s="1">
        <v>41316</v>
      </c>
      <c r="T26271" t="s">
        <v>38</v>
      </c>
      <c r="U26271">
        <v>11.01</v>
      </c>
      <c r="V26271" t="s">
        <v>9184</v>
      </c>
      <c r="W26271" t="s">
        <v>29016</v>
      </c>
      <c r="X26271">
        <v>2013</v>
      </c>
      <c r="Y26271" t="s">
        <v>6636</v>
      </c>
      <c r="Z26271">
        <v>6</v>
      </c>
    </row>
    <row r="26272" spans="1:26" x14ac:dyDescent="0.35">
      <c r="A26272" t="s">
        <v>27612</v>
      </c>
      <c r="B26272" t="s">
        <v>7701</v>
      </c>
      <c r="C26272" t="s">
        <v>6603</v>
      </c>
      <c r="D26272" t="s">
        <v>15897</v>
      </c>
      <c r="E26272" t="s">
        <v>3377</v>
      </c>
      <c r="F26272">
        <v>0</v>
      </c>
      <c r="G26272" t="s">
        <v>6577</v>
      </c>
      <c r="H26272" s="1">
        <v>41323</v>
      </c>
      <c r="I26272" t="s">
        <v>32868</v>
      </c>
      <c r="J26272" t="s">
        <v>45</v>
      </c>
      <c r="K26272" t="s">
        <v>29295</v>
      </c>
      <c r="L26272" t="s">
        <v>29039</v>
      </c>
      <c r="M26272">
        <v>57.18</v>
      </c>
      <c r="N26272">
        <v>1</v>
      </c>
      <c r="O26272" t="s">
        <v>6577</v>
      </c>
      <c r="P26272">
        <v>49791</v>
      </c>
      <c r="Q26272">
        <v>168</v>
      </c>
      <c r="R26272" t="s">
        <v>37</v>
      </c>
      <c r="S26272" s="1">
        <v>41328</v>
      </c>
      <c r="T26272" t="s">
        <v>38</v>
      </c>
      <c r="U26272">
        <v>9.6999999999999993</v>
      </c>
      <c r="V26272" t="s">
        <v>7701</v>
      </c>
      <c r="W26272" t="s">
        <v>29016</v>
      </c>
      <c r="X26272">
        <v>2013</v>
      </c>
      <c r="Y26272" t="s">
        <v>6577</v>
      </c>
      <c r="Z26272">
        <v>8</v>
      </c>
    </row>
    <row r="26273" spans="1:26" x14ac:dyDescent="0.35">
      <c r="A26273" t="s">
        <v>27612</v>
      </c>
      <c r="B26273" t="s">
        <v>6361</v>
      </c>
      <c r="C26273" t="s">
        <v>6195</v>
      </c>
      <c r="D26273" t="s">
        <v>9923</v>
      </c>
      <c r="E26273" t="s">
        <v>2996</v>
      </c>
      <c r="F26273">
        <v>0</v>
      </c>
      <c r="G26273" t="s">
        <v>5853</v>
      </c>
      <c r="H26273" s="1">
        <v>41325</v>
      </c>
      <c r="I26273" t="s">
        <v>34028</v>
      </c>
      <c r="J26273" t="s">
        <v>45</v>
      </c>
      <c r="K26273" t="s">
        <v>29232</v>
      </c>
      <c r="L26273" t="s">
        <v>29233</v>
      </c>
      <c r="M26273">
        <v>444.57</v>
      </c>
      <c r="N26273">
        <v>7</v>
      </c>
      <c r="O26273" t="s">
        <v>5285</v>
      </c>
      <c r="P26273">
        <v>15277</v>
      </c>
      <c r="Q26273">
        <v>1348</v>
      </c>
      <c r="R26273" t="s">
        <v>351</v>
      </c>
      <c r="S26273" s="1">
        <v>41328</v>
      </c>
      <c r="T26273" t="s">
        <v>38</v>
      </c>
      <c r="U26273">
        <v>173.01</v>
      </c>
      <c r="V26273" t="s">
        <v>6200</v>
      </c>
      <c r="W26273" t="s">
        <v>29016</v>
      </c>
      <c r="X26273">
        <v>2013</v>
      </c>
      <c r="Y26273" t="s">
        <v>5853</v>
      </c>
      <c r="Z26273">
        <v>8</v>
      </c>
    </row>
    <row r="26274" spans="1:26" x14ac:dyDescent="0.35">
      <c r="A26274" t="s">
        <v>27612</v>
      </c>
      <c r="B26274" t="s">
        <v>16475</v>
      </c>
      <c r="C26274" t="s">
        <v>6582</v>
      </c>
      <c r="D26274" t="s">
        <v>16476</v>
      </c>
      <c r="E26274" t="s">
        <v>1007</v>
      </c>
      <c r="F26274">
        <v>0</v>
      </c>
      <c r="G26274" t="s">
        <v>6584</v>
      </c>
      <c r="H26274" s="1">
        <v>41327</v>
      </c>
      <c r="I26274" t="s">
        <v>16477</v>
      </c>
      <c r="J26274" t="s">
        <v>45</v>
      </c>
      <c r="K26274" t="s">
        <v>32167</v>
      </c>
      <c r="L26274" t="s">
        <v>29356</v>
      </c>
      <c r="M26274">
        <v>128.25</v>
      </c>
      <c r="N26274">
        <v>3</v>
      </c>
      <c r="O26274" t="s">
        <v>6588</v>
      </c>
      <c r="P26274">
        <v>20752</v>
      </c>
      <c r="Q26274">
        <v>428</v>
      </c>
      <c r="R26274" t="s">
        <v>37</v>
      </c>
      <c r="S26274" s="1">
        <v>41332</v>
      </c>
      <c r="T26274" t="s">
        <v>38</v>
      </c>
      <c r="U26274">
        <v>14.91</v>
      </c>
      <c r="V26274" t="s">
        <v>6730</v>
      </c>
      <c r="W26274" t="s">
        <v>29016</v>
      </c>
      <c r="X26274">
        <v>2013</v>
      </c>
      <c r="Y26274" t="s">
        <v>6584</v>
      </c>
      <c r="Z26274">
        <v>8</v>
      </c>
    </row>
    <row r="26275" spans="1:26" x14ac:dyDescent="0.35">
      <c r="A26275" t="s">
        <v>27612</v>
      </c>
      <c r="B26275" t="s">
        <v>8076</v>
      </c>
      <c r="C26275" t="s">
        <v>6575</v>
      </c>
      <c r="D26275" t="s">
        <v>17520</v>
      </c>
      <c r="E26275" t="s">
        <v>1424</v>
      </c>
      <c r="F26275">
        <v>0</v>
      </c>
      <c r="G26275" t="s">
        <v>6577</v>
      </c>
      <c r="H26275" s="1">
        <v>41332</v>
      </c>
      <c r="I26275" t="s">
        <v>17521</v>
      </c>
      <c r="J26275" t="s">
        <v>33</v>
      </c>
      <c r="K26275" t="s">
        <v>29268</v>
      </c>
      <c r="L26275" t="s">
        <v>29064</v>
      </c>
      <c r="M26275">
        <v>400.32</v>
      </c>
      <c r="N26275">
        <v>6</v>
      </c>
      <c r="O26275" t="s">
        <v>6577</v>
      </c>
      <c r="P26275">
        <v>49251</v>
      </c>
      <c r="Q26275">
        <v>1027</v>
      </c>
      <c r="R26275" t="s">
        <v>37</v>
      </c>
      <c r="S26275" s="1">
        <v>41334</v>
      </c>
      <c r="T26275" t="s">
        <v>176</v>
      </c>
      <c r="U26275">
        <v>182.38</v>
      </c>
      <c r="V26275" t="s">
        <v>6601</v>
      </c>
      <c r="W26275" t="s">
        <v>29016</v>
      </c>
      <c r="X26275">
        <v>2013</v>
      </c>
      <c r="Y26275" t="s">
        <v>6577</v>
      </c>
      <c r="Z26275">
        <v>9</v>
      </c>
    </row>
    <row r="26276" spans="1:26" x14ac:dyDescent="0.35">
      <c r="A26276" t="s">
        <v>27612</v>
      </c>
      <c r="B26276" t="s">
        <v>7207</v>
      </c>
      <c r="C26276" t="s">
        <v>6617</v>
      </c>
      <c r="D26276" t="s">
        <v>7208</v>
      </c>
      <c r="E26276" t="s">
        <v>2357</v>
      </c>
      <c r="F26276">
        <v>0</v>
      </c>
      <c r="G26276" t="s">
        <v>5853</v>
      </c>
      <c r="H26276" s="1">
        <v>41332</v>
      </c>
      <c r="I26276" t="s">
        <v>7209</v>
      </c>
      <c r="J26276" t="s">
        <v>33</v>
      </c>
      <c r="K26276" t="s">
        <v>29342</v>
      </c>
      <c r="L26276" t="s">
        <v>29340</v>
      </c>
      <c r="M26276">
        <v>471.6</v>
      </c>
      <c r="N26276">
        <v>4</v>
      </c>
      <c r="O26276" t="s">
        <v>6619</v>
      </c>
      <c r="P26276">
        <v>13527</v>
      </c>
      <c r="Q26276">
        <v>1429</v>
      </c>
      <c r="R26276" t="s">
        <v>345</v>
      </c>
      <c r="S26276" s="1">
        <v>41334</v>
      </c>
      <c r="T26276" t="s">
        <v>38</v>
      </c>
      <c r="U26276">
        <v>182.84</v>
      </c>
      <c r="V26276" t="s">
        <v>7211</v>
      </c>
      <c r="W26276" t="s">
        <v>29016</v>
      </c>
      <c r="X26276">
        <v>2013</v>
      </c>
      <c r="Y26276" t="s">
        <v>5853</v>
      </c>
      <c r="Z26276">
        <v>9</v>
      </c>
    </row>
    <row r="26277" spans="1:26" x14ac:dyDescent="0.35">
      <c r="A26277" t="s">
        <v>27612</v>
      </c>
      <c r="B26277" t="s">
        <v>7217</v>
      </c>
      <c r="C26277" t="s">
        <v>6642</v>
      </c>
      <c r="D26277" t="s">
        <v>7218</v>
      </c>
      <c r="E26277" t="s">
        <v>3008</v>
      </c>
      <c r="F26277">
        <v>0</v>
      </c>
      <c r="G26277" t="s">
        <v>6584</v>
      </c>
      <c r="H26277" s="1">
        <v>41346</v>
      </c>
      <c r="I26277" t="s">
        <v>7219</v>
      </c>
      <c r="J26277" t="s">
        <v>45</v>
      </c>
      <c r="K26277" t="s">
        <v>29114</v>
      </c>
      <c r="L26277" t="s">
        <v>29073</v>
      </c>
      <c r="M26277">
        <v>474</v>
      </c>
      <c r="N26277">
        <v>4</v>
      </c>
      <c r="O26277" t="s">
        <v>6595</v>
      </c>
      <c r="P26277">
        <v>29460</v>
      </c>
      <c r="Q26277">
        <v>968</v>
      </c>
      <c r="R26277" t="s">
        <v>345</v>
      </c>
      <c r="S26277" s="1">
        <v>41350</v>
      </c>
      <c r="T26277" t="s">
        <v>38</v>
      </c>
      <c r="U26277">
        <v>33.64</v>
      </c>
      <c r="V26277" t="s">
        <v>7222</v>
      </c>
      <c r="W26277" t="s">
        <v>29016</v>
      </c>
      <c r="X26277">
        <v>2013</v>
      </c>
      <c r="Y26277" t="s">
        <v>6584</v>
      </c>
      <c r="Z26277">
        <v>11</v>
      </c>
    </row>
    <row r="26278" spans="1:26" x14ac:dyDescent="0.35">
      <c r="A26278" t="s">
        <v>27612</v>
      </c>
      <c r="B26278" t="s">
        <v>7217</v>
      </c>
      <c r="C26278" t="s">
        <v>6642</v>
      </c>
      <c r="D26278" t="s">
        <v>7218</v>
      </c>
      <c r="E26278" t="s">
        <v>3008</v>
      </c>
      <c r="F26278">
        <v>0</v>
      </c>
      <c r="G26278" t="s">
        <v>6584</v>
      </c>
      <c r="H26278" s="1">
        <v>41346</v>
      </c>
      <c r="I26278" t="s">
        <v>7219</v>
      </c>
      <c r="J26278" t="s">
        <v>45</v>
      </c>
      <c r="K26278" t="s">
        <v>32142</v>
      </c>
      <c r="L26278" t="s">
        <v>29276</v>
      </c>
      <c r="M26278">
        <v>179.64</v>
      </c>
      <c r="N26278">
        <v>4</v>
      </c>
      <c r="O26278" t="s">
        <v>6595</v>
      </c>
      <c r="P26278">
        <v>29458</v>
      </c>
      <c r="Q26278">
        <v>1198</v>
      </c>
      <c r="R26278" t="s">
        <v>345</v>
      </c>
      <c r="S26278" s="1">
        <v>41350</v>
      </c>
      <c r="T26278" t="s">
        <v>38</v>
      </c>
      <c r="U26278">
        <v>125.46</v>
      </c>
      <c r="V26278" t="s">
        <v>7222</v>
      </c>
      <c r="W26278" t="s">
        <v>29016</v>
      </c>
      <c r="X26278">
        <v>2013</v>
      </c>
      <c r="Y26278" t="s">
        <v>6584</v>
      </c>
      <c r="Z26278">
        <v>11</v>
      </c>
    </row>
    <row r="26279" spans="1:26" x14ac:dyDescent="0.35">
      <c r="A26279" t="s">
        <v>27612</v>
      </c>
      <c r="B26279" t="s">
        <v>8076</v>
      </c>
      <c r="C26279" t="s">
        <v>6575</v>
      </c>
      <c r="D26279" t="s">
        <v>24459</v>
      </c>
      <c r="E26279" t="s">
        <v>9705</v>
      </c>
      <c r="F26279">
        <v>0</v>
      </c>
      <c r="G26279" t="s">
        <v>6577</v>
      </c>
      <c r="H26279" s="1">
        <v>41353</v>
      </c>
      <c r="I26279" t="s">
        <v>34029</v>
      </c>
      <c r="J26279" t="s">
        <v>64</v>
      </c>
      <c r="K26279" t="s">
        <v>29266</v>
      </c>
      <c r="L26279" t="s">
        <v>29206</v>
      </c>
      <c r="M26279">
        <v>182.28</v>
      </c>
      <c r="N26279">
        <v>4</v>
      </c>
      <c r="O26279" t="s">
        <v>6577</v>
      </c>
      <c r="P26279">
        <v>45067</v>
      </c>
      <c r="Q26279">
        <v>1519</v>
      </c>
      <c r="R26279" t="s">
        <v>351</v>
      </c>
      <c r="S26279" s="1">
        <v>41356</v>
      </c>
      <c r="T26279" t="s">
        <v>176</v>
      </c>
      <c r="U26279">
        <v>198.39</v>
      </c>
      <c r="V26279" t="s">
        <v>6601</v>
      </c>
      <c r="W26279" t="s">
        <v>29016</v>
      </c>
      <c r="X26279">
        <v>2013</v>
      </c>
      <c r="Y26279" t="s">
        <v>6577</v>
      </c>
      <c r="Z26279">
        <v>12</v>
      </c>
    </row>
    <row r="26280" spans="1:26" x14ac:dyDescent="0.35">
      <c r="A26280" t="s">
        <v>27612</v>
      </c>
      <c r="B26280" t="s">
        <v>8673</v>
      </c>
      <c r="C26280" t="s">
        <v>8674</v>
      </c>
      <c r="D26280" t="s">
        <v>12746</v>
      </c>
      <c r="E26280" t="s">
        <v>4215</v>
      </c>
      <c r="F26280">
        <v>0</v>
      </c>
      <c r="G26280" t="s">
        <v>6577</v>
      </c>
      <c r="H26280" s="1">
        <v>41356</v>
      </c>
      <c r="I26280" t="s">
        <v>33057</v>
      </c>
      <c r="J26280" t="s">
        <v>33</v>
      </c>
      <c r="K26280" t="s">
        <v>32586</v>
      </c>
      <c r="L26280" t="s">
        <v>29488</v>
      </c>
      <c r="M26280">
        <v>91.68</v>
      </c>
      <c r="N26280">
        <v>2</v>
      </c>
      <c r="O26280" t="s">
        <v>6577</v>
      </c>
      <c r="P26280">
        <v>43951</v>
      </c>
      <c r="Q26280">
        <v>382</v>
      </c>
      <c r="R26280" t="s">
        <v>351</v>
      </c>
      <c r="S26280" s="1">
        <v>41359</v>
      </c>
      <c r="T26280" t="s">
        <v>38</v>
      </c>
      <c r="U26280">
        <v>73.28</v>
      </c>
      <c r="V26280" t="s">
        <v>8673</v>
      </c>
      <c r="W26280" t="s">
        <v>29016</v>
      </c>
      <c r="X26280">
        <v>2013</v>
      </c>
      <c r="Y26280" t="s">
        <v>6577</v>
      </c>
      <c r="Z26280">
        <v>12</v>
      </c>
    </row>
    <row r="26281" spans="1:26" x14ac:dyDescent="0.35">
      <c r="A26281" t="s">
        <v>27612</v>
      </c>
      <c r="B26281" t="s">
        <v>24709</v>
      </c>
      <c r="C26281" t="s">
        <v>6664</v>
      </c>
      <c r="D26281" t="s">
        <v>34030</v>
      </c>
      <c r="E26281" t="s">
        <v>2559</v>
      </c>
      <c r="F26281">
        <v>0</v>
      </c>
      <c r="G26281" t="s">
        <v>6584</v>
      </c>
      <c r="H26281" s="1">
        <v>41360</v>
      </c>
      <c r="I26281" t="s">
        <v>34031</v>
      </c>
      <c r="J26281" t="s">
        <v>64</v>
      </c>
      <c r="K26281" t="s">
        <v>32188</v>
      </c>
      <c r="L26281" t="s">
        <v>29397</v>
      </c>
      <c r="M26281">
        <v>29.64</v>
      </c>
      <c r="N26281">
        <v>4</v>
      </c>
      <c r="O26281" t="s">
        <v>6669</v>
      </c>
      <c r="P26281">
        <v>30781</v>
      </c>
      <c r="Q26281">
        <v>595</v>
      </c>
      <c r="R26281" t="s">
        <v>351</v>
      </c>
      <c r="S26281" s="1">
        <v>41360</v>
      </c>
      <c r="T26281" t="s">
        <v>67</v>
      </c>
      <c r="U26281">
        <v>139.79</v>
      </c>
      <c r="V26281" t="s">
        <v>8063</v>
      </c>
      <c r="W26281" t="s">
        <v>29016</v>
      </c>
      <c r="X26281">
        <v>2013</v>
      </c>
      <c r="Y26281" t="s">
        <v>6584</v>
      </c>
      <c r="Z26281">
        <v>13</v>
      </c>
    </row>
    <row r="26282" spans="1:26" x14ac:dyDescent="0.35">
      <c r="A26282" t="s">
        <v>27612</v>
      </c>
      <c r="B26282" t="s">
        <v>7285</v>
      </c>
      <c r="C26282" t="s">
        <v>6750</v>
      </c>
      <c r="D26282" t="s">
        <v>13676</v>
      </c>
      <c r="E26282" t="s">
        <v>13677</v>
      </c>
      <c r="F26282">
        <v>0</v>
      </c>
      <c r="G26282" t="s">
        <v>6636</v>
      </c>
      <c r="H26282" s="1">
        <v>41376</v>
      </c>
      <c r="I26282" t="s">
        <v>13678</v>
      </c>
      <c r="J26282" t="s">
        <v>45</v>
      </c>
      <c r="K26282" t="s">
        <v>34032</v>
      </c>
      <c r="L26282" t="s">
        <v>29133</v>
      </c>
      <c r="M26282">
        <v>19.89</v>
      </c>
      <c r="N26282">
        <v>1</v>
      </c>
      <c r="O26282" t="s">
        <v>6636</v>
      </c>
      <c r="P26282">
        <v>50913</v>
      </c>
      <c r="Q26282">
        <v>124</v>
      </c>
      <c r="R26282" t="s">
        <v>37</v>
      </c>
      <c r="S26282" s="1">
        <v>41376</v>
      </c>
      <c r="T26282" t="s">
        <v>67</v>
      </c>
      <c r="U26282">
        <v>1.87</v>
      </c>
      <c r="V26282" t="s">
        <v>7285</v>
      </c>
      <c r="W26282" t="s">
        <v>29016</v>
      </c>
      <c r="X26282">
        <v>2013</v>
      </c>
      <c r="Y26282" t="s">
        <v>6636</v>
      </c>
      <c r="Z26282">
        <v>15</v>
      </c>
    </row>
    <row r="26283" spans="1:26" x14ac:dyDescent="0.35">
      <c r="A26283" t="s">
        <v>27612</v>
      </c>
      <c r="B26283" t="s">
        <v>8714</v>
      </c>
      <c r="C26283" t="s">
        <v>8715</v>
      </c>
      <c r="D26283" t="s">
        <v>17621</v>
      </c>
      <c r="E26283" t="s">
        <v>160</v>
      </c>
      <c r="F26283">
        <v>0</v>
      </c>
      <c r="G26283" t="s">
        <v>6577</v>
      </c>
      <c r="H26283" s="1">
        <v>41382</v>
      </c>
      <c r="I26283" t="s">
        <v>17622</v>
      </c>
      <c r="J26283" t="s">
        <v>45</v>
      </c>
      <c r="K26283" t="s">
        <v>29330</v>
      </c>
      <c r="L26283" t="s">
        <v>29193</v>
      </c>
      <c r="M26283">
        <v>7.2</v>
      </c>
      <c r="N26283">
        <v>1</v>
      </c>
      <c r="O26283" t="s">
        <v>6577</v>
      </c>
      <c r="P26283">
        <v>46644</v>
      </c>
      <c r="Q26283">
        <v>144</v>
      </c>
      <c r="R26283" t="s">
        <v>37</v>
      </c>
      <c r="S26283" s="1">
        <v>41386</v>
      </c>
      <c r="T26283" t="s">
        <v>38</v>
      </c>
      <c r="U26283">
        <v>3.22</v>
      </c>
      <c r="V26283" t="s">
        <v>8714</v>
      </c>
      <c r="W26283" t="s">
        <v>29016</v>
      </c>
      <c r="X26283">
        <v>2013</v>
      </c>
      <c r="Y26283" t="s">
        <v>6577</v>
      </c>
      <c r="Z26283">
        <v>16</v>
      </c>
    </row>
    <row r="26284" spans="1:26" x14ac:dyDescent="0.35">
      <c r="A26284" t="s">
        <v>27612</v>
      </c>
      <c r="B26284" t="s">
        <v>8979</v>
      </c>
      <c r="C26284" t="s">
        <v>6582</v>
      </c>
      <c r="D26284" t="s">
        <v>14848</v>
      </c>
      <c r="E26284" t="s">
        <v>1601</v>
      </c>
      <c r="F26284">
        <v>0</v>
      </c>
      <c r="G26284" t="s">
        <v>6584</v>
      </c>
      <c r="H26284" s="1">
        <v>41390</v>
      </c>
      <c r="I26284" t="s">
        <v>17186</v>
      </c>
      <c r="J26284" t="s">
        <v>33</v>
      </c>
      <c r="K26284" t="s">
        <v>29065</v>
      </c>
      <c r="L26284" t="s">
        <v>29066</v>
      </c>
      <c r="M26284">
        <v>292.8</v>
      </c>
      <c r="N26284">
        <v>4</v>
      </c>
      <c r="O26284" t="s">
        <v>6588</v>
      </c>
      <c r="P26284">
        <v>22204</v>
      </c>
      <c r="Q26284">
        <v>697</v>
      </c>
      <c r="R26284" t="s">
        <v>37</v>
      </c>
      <c r="S26284" s="1">
        <v>41392</v>
      </c>
      <c r="T26284" t="s">
        <v>38</v>
      </c>
      <c r="U26284">
        <v>94.93</v>
      </c>
      <c r="V26284" t="s">
        <v>7396</v>
      </c>
      <c r="W26284" t="s">
        <v>29016</v>
      </c>
      <c r="X26284">
        <v>2013</v>
      </c>
      <c r="Y26284" t="s">
        <v>6584</v>
      </c>
      <c r="Z26284">
        <v>17</v>
      </c>
    </row>
    <row r="26285" spans="1:26" x14ac:dyDescent="0.35">
      <c r="A26285" t="s">
        <v>27612</v>
      </c>
      <c r="B26285" t="s">
        <v>34033</v>
      </c>
      <c r="C26285" t="s">
        <v>6569</v>
      </c>
      <c r="D26285" t="s">
        <v>17969</v>
      </c>
      <c r="E26285" t="s">
        <v>1256</v>
      </c>
      <c r="F26285">
        <v>0</v>
      </c>
      <c r="G26285" t="s">
        <v>5853</v>
      </c>
      <c r="H26285" s="1">
        <v>41393</v>
      </c>
      <c r="I26285" t="s">
        <v>34034</v>
      </c>
      <c r="J26285" t="s">
        <v>33</v>
      </c>
      <c r="K26285" t="s">
        <v>29445</v>
      </c>
      <c r="L26285" t="s">
        <v>29066</v>
      </c>
      <c r="M26285">
        <v>71.459999999999994</v>
      </c>
      <c r="N26285">
        <v>1</v>
      </c>
      <c r="O26285" t="s">
        <v>4702</v>
      </c>
      <c r="P26285">
        <v>17977</v>
      </c>
      <c r="Q26285">
        <v>174</v>
      </c>
      <c r="R26285" t="s">
        <v>37</v>
      </c>
      <c r="S26285" s="1">
        <v>41395</v>
      </c>
      <c r="T26285" t="s">
        <v>176</v>
      </c>
      <c r="U26285">
        <v>8.34</v>
      </c>
      <c r="V26285" t="s">
        <v>7389</v>
      </c>
      <c r="W26285" t="s">
        <v>29016</v>
      </c>
      <c r="X26285">
        <v>2013</v>
      </c>
      <c r="Y26285" t="s">
        <v>5853</v>
      </c>
      <c r="Z26285">
        <v>18</v>
      </c>
    </row>
    <row r="26286" spans="1:26" x14ac:dyDescent="0.35">
      <c r="A26286" t="s">
        <v>27612</v>
      </c>
      <c r="B26286" t="s">
        <v>14564</v>
      </c>
      <c r="C26286" t="s">
        <v>6642</v>
      </c>
      <c r="D26286" t="s">
        <v>14565</v>
      </c>
      <c r="E26286" t="s">
        <v>733</v>
      </c>
      <c r="F26286">
        <v>0</v>
      </c>
      <c r="G26286" t="s">
        <v>6584</v>
      </c>
      <c r="H26286" s="1">
        <v>41398</v>
      </c>
      <c r="I26286" t="s">
        <v>14566</v>
      </c>
      <c r="J26286" t="s">
        <v>33</v>
      </c>
      <c r="K26286" t="s">
        <v>29051</v>
      </c>
      <c r="L26286" t="s">
        <v>29052</v>
      </c>
      <c r="M26286">
        <v>265.92</v>
      </c>
      <c r="N26286">
        <v>4</v>
      </c>
      <c r="O26286" t="s">
        <v>6595</v>
      </c>
      <c r="P26286">
        <v>23634</v>
      </c>
      <c r="Q26286">
        <v>1266</v>
      </c>
      <c r="R26286" t="s">
        <v>37</v>
      </c>
      <c r="S26286" s="1">
        <v>41400</v>
      </c>
      <c r="T26286" t="s">
        <v>176</v>
      </c>
      <c r="U26286">
        <v>316.58999999999997</v>
      </c>
      <c r="V26286" t="s">
        <v>7222</v>
      </c>
      <c r="W26286" t="s">
        <v>29016</v>
      </c>
      <c r="X26286">
        <v>2013</v>
      </c>
      <c r="Y26286" t="s">
        <v>6584</v>
      </c>
      <c r="Z26286">
        <v>18</v>
      </c>
    </row>
    <row r="26287" spans="1:26" x14ac:dyDescent="0.35">
      <c r="A26287" t="s">
        <v>27612</v>
      </c>
      <c r="B26287" t="s">
        <v>9059</v>
      </c>
      <c r="C26287" t="s">
        <v>6569</v>
      </c>
      <c r="D26287" t="s">
        <v>5880</v>
      </c>
      <c r="E26287" t="s">
        <v>1333</v>
      </c>
      <c r="F26287">
        <v>0</v>
      </c>
      <c r="G26287" t="s">
        <v>5853</v>
      </c>
      <c r="H26287" s="1">
        <v>41400</v>
      </c>
      <c r="I26287" t="s">
        <v>9060</v>
      </c>
      <c r="J26287" t="s">
        <v>45</v>
      </c>
      <c r="K26287" t="s">
        <v>29169</v>
      </c>
      <c r="L26287" t="s">
        <v>29153</v>
      </c>
      <c r="M26287">
        <v>86.25</v>
      </c>
      <c r="N26287">
        <v>1</v>
      </c>
      <c r="O26287" t="s">
        <v>4702</v>
      </c>
      <c r="P26287">
        <v>13936</v>
      </c>
      <c r="Q26287">
        <v>173</v>
      </c>
      <c r="R26287" t="s">
        <v>345</v>
      </c>
      <c r="S26287" s="1">
        <v>41403</v>
      </c>
      <c r="T26287" t="s">
        <v>176</v>
      </c>
      <c r="U26287">
        <v>23.57</v>
      </c>
      <c r="V26287" t="s">
        <v>9063</v>
      </c>
      <c r="W26287" t="s">
        <v>29016</v>
      </c>
      <c r="X26287">
        <v>2013</v>
      </c>
      <c r="Y26287" t="s">
        <v>5853</v>
      </c>
      <c r="Z26287">
        <v>19</v>
      </c>
    </row>
    <row r="26288" spans="1:26" x14ac:dyDescent="0.35">
      <c r="A26288" t="s">
        <v>27612</v>
      </c>
      <c r="B26288" t="s">
        <v>7701</v>
      </c>
      <c r="C26288" t="s">
        <v>6603</v>
      </c>
      <c r="D26288" t="s">
        <v>14787</v>
      </c>
      <c r="E26288" t="s">
        <v>2387</v>
      </c>
      <c r="F26288">
        <v>0</v>
      </c>
      <c r="G26288" t="s">
        <v>6577</v>
      </c>
      <c r="H26288" s="1">
        <v>41403</v>
      </c>
      <c r="I26288" t="s">
        <v>14788</v>
      </c>
      <c r="J26288" t="s">
        <v>33</v>
      </c>
      <c r="K26288" t="s">
        <v>32191</v>
      </c>
      <c r="L26288" t="s">
        <v>29443</v>
      </c>
      <c r="M26288">
        <v>0</v>
      </c>
      <c r="N26288">
        <v>2</v>
      </c>
      <c r="O26288" t="s">
        <v>6577</v>
      </c>
      <c r="P26288">
        <v>48054</v>
      </c>
      <c r="Q26288">
        <v>603</v>
      </c>
      <c r="R26288" t="s">
        <v>37</v>
      </c>
      <c r="S26288" s="1">
        <v>41405</v>
      </c>
      <c r="T26288" t="s">
        <v>176</v>
      </c>
      <c r="U26288">
        <v>120.25</v>
      </c>
      <c r="V26288" t="s">
        <v>7701</v>
      </c>
      <c r="W26288" t="s">
        <v>29016</v>
      </c>
      <c r="X26288">
        <v>2013</v>
      </c>
      <c r="Y26288" t="s">
        <v>6577</v>
      </c>
      <c r="Z26288">
        <v>19</v>
      </c>
    </row>
    <row r="26289" spans="1:26" x14ac:dyDescent="0.35">
      <c r="A26289" t="s">
        <v>27612</v>
      </c>
      <c r="B26289" t="s">
        <v>16464</v>
      </c>
      <c r="C26289" t="s">
        <v>6851</v>
      </c>
      <c r="D26289" t="s">
        <v>8342</v>
      </c>
      <c r="E26289" t="s">
        <v>1583</v>
      </c>
      <c r="F26289">
        <v>0</v>
      </c>
      <c r="G26289" t="s">
        <v>6636</v>
      </c>
      <c r="H26289" s="1">
        <v>41404</v>
      </c>
      <c r="I26289" t="s">
        <v>34035</v>
      </c>
      <c r="J26289" t="s">
        <v>45</v>
      </c>
      <c r="K26289" t="s">
        <v>29379</v>
      </c>
      <c r="L26289" t="s">
        <v>29196</v>
      </c>
      <c r="M26289">
        <v>26.58</v>
      </c>
      <c r="N26289">
        <v>1</v>
      </c>
      <c r="O26289" t="s">
        <v>6636</v>
      </c>
      <c r="P26289">
        <v>49030</v>
      </c>
      <c r="Q26289">
        <v>296</v>
      </c>
      <c r="R26289" t="s">
        <v>345</v>
      </c>
      <c r="S26289" s="1">
        <v>41405</v>
      </c>
      <c r="T26289" t="s">
        <v>176</v>
      </c>
      <c r="U26289">
        <v>25.66</v>
      </c>
      <c r="V26289" t="s">
        <v>16464</v>
      </c>
      <c r="W26289" t="s">
        <v>29016</v>
      </c>
      <c r="X26289">
        <v>2013</v>
      </c>
      <c r="Y26289" t="s">
        <v>6636</v>
      </c>
      <c r="Z26289">
        <v>19</v>
      </c>
    </row>
    <row r="26290" spans="1:26" x14ac:dyDescent="0.35">
      <c r="A26290" t="s">
        <v>27612</v>
      </c>
      <c r="B26290" t="s">
        <v>6329</v>
      </c>
      <c r="C26290" t="s">
        <v>6195</v>
      </c>
      <c r="D26290" t="s">
        <v>16204</v>
      </c>
      <c r="E26290" t="s">
        <v>3191</v>
      </c>
      <c r="F26290">
        <v>0</v>
      </c>
      <c r="G26290" t="s">
        <v>5853</v>
      </c>
      <c r="H26290" s="1">
        <v>41410</v>
      </c>
      <c r="I26290" t="s">
        <v>16702</v>
      </c>
      <c r="J26290" t="s">
        <v>33</v>
      </c>
      <c r="K26290" t="s">
        <v>29215</v>
      </c>
      <c r="L26290" t="s">
        <v>29216</v>
      </c>
      <c r="M26290">
        <v>589.20000000000005</v>
      </c>
      <c r="N26290">
        <v>5</v>
      </c>
      <c r="O26290" t="s">
        <v>5285</v>
      </c>
      <c r="P26290">
        <v>19559</v>
      </c>
      <c r="Q26290">
        <v>1901</v>
      </c>
      <c r="R26290" t="s">
        <v>37</v>
      </c>
      <c r="S26290" s="1">
        <v>41414</v>
      </c>
      <c r="T26290" t="s">
        <v>38</v>
      </c>
      <c r="U26290">
        <v>506.89</v>
      </c>
      <c r="V26290" t="s">
        <v>6329</v>
      </c>
      <c r="W26290" t="s">
        <v>29016</v>
      </c>
      <c r="X26290">
        <v>2013</v>
      </c>
      <c r="Y26290" t="s">
        <v>5853</v>
      </c>
      <c r="Z26290">
        <v>20</v>
      </c>
    </row>
    <row r="26291" spans="1:26" x14ac:dyDescent="0.35">
      <c r="A26291" t="s">
        <v>27612</v>
      </c>
      <c r="B26291" t="s">
        <v>7312</v>
      </c>
      <c r="C26291" t="s">
        <v>6582</v>
      </c>
      <c r="D26291" t="s">
        <v>33277</v>
      </c>
      <c r="E26291" t="s">
        <v>1549</v>
      </c>
      <c r="F26291">
        <v>0</v>
      </c>
      <c r="G26291" t="s">
        <v>6584</v>
      </c>
      <c r="H26291" s="1">
        <v>41411</v>
      </c>
      <c r="I26291" t="s">
        <v>33278</v>
      </c>
      <c r="J26291" t="s">
        <v>33</v>
      </c>
      <c r="K26291" t="s">
        <v>34036</v>
      </c>
      <c r="L26291" t="s">
        <v>29273</v>
      </c>
      <c r="M26291">
        <v>270.48</v>
      </c>
      <c r="N26291">
        <v>4</v>
      </c>
      <c r="O26291" t="s">
        <v>6588</v>
      </c>
      <c r="P26291">
        <v>27619</v>
      </c>
      <c r="Q26291">
        <v>576</v>
      </c>
      <c r="R26291" t="s">
        <v>345</v>
      </c>
      <c r="S26291" s="1">
        <v>41411</v>
      </c>
      <c r="T26291" t="s">
        <v>67</v>
      </c>
      <c r="U26291">
        <v>86.47</v>
      </c>
      <c r="V26291" t="s">
        <v>6905</v>
      </c>
      <c r="W26291" t="s">
        <v>29016</v>
      </c>
      <c r="X26291">
        <v>2013</v>
      </c>
      <c r="Y26291" t="s">
        <v>6584</v>
      </c>
      <c r="Z26291">
        <v>20</v>
      </c>
    </row>
    <row r="26292" spans="1:26" x14ac:dyDescent="0.35">
      <c r="A26292" t="s">
        <v>27612</v>
      </c>
      <c r="B26292" t="s">
        <v>7673</v>
      </c>
      <c r="C26292" t="s">
        <v>6642</v>
      </c>
      <c r="D26292" t="s">
        <v>17624</v>
      </c>
      <c r="E26292" t="s">
        <v>2368</v>
      </c>
      <c r="F26292">
        <v>0</v>
      </c>
      <c r="G26292" t="s">
        <v>6584</v>
      </c>
      <c r="H26292" s="1">
        <v>41428</v>
      </c>
      <c r="I26292" t="s">
        <v>17625</v>
      </c>
      <c r="J26292" t="s">
        <v>45</v>
      </c>
      <c r="K26292" t="s">
        <v>29095</v>
      </c>
      <c r="L26292" t="s">
        <v>29096</v>
      </c>
      <c r="M26292">
        <v>369.27</v>
      </c>
      <c r="N26292">
        <v>3</v>
      </c>
      <c r="O26292" t="s">
        <v>6595</v>
      </c>
      <c r="P26292">
        <v>24617</v>
      </c>
      <c r="Q26292">
        <v>786</v>
      </c>
      <c r="R26292" t="s">
        <v>37</v>
      </c>
      <c r="S26292" s="1">
        <v>41433</v>
      </c>
      <c r="T26292" t="s">
        <v>38</v>
      </c>
      <c r="U26292">
        <v>131.72999999999999</v>
      </c>
      <c r="V26292" t="s">
        <v>7678</v>
      </c>
      <c r="W26292" t="s">
        <v>29016</v>
      </c>
      <c r="X26292">
        <v>2013</v>
      </c>
      <c r="Y26292" t="s">
        <v>6584</v>
      </c>
      <c r="Z26292">
        <v>23</v>
      </c>
    </row>
    <row r="26293" spans="1:26" x14ac:dyDescent="0.35">
      <c r="A26293" t="s">
        <v>27612</v>
      </c>
      <c r="B26293" t="s">
        <v>8185</v>
      </c>
      <c r="C26293" t="s">
        <v>6642</v>
      </c>
      <c r="D26293" t="s">
        <v>6583</v>
      </c>
      <c r="E26293" t="s">
        <v>1806</v>
      </c>
      <c r="F26293">
        <v>0</v>
      </c>
      <c r="G26293" t="s">
        <v>6584</v>
      </c>
      <c r="H26293" s="1">
        <v>41435</v>
      </c>
      <c r="I26293" t="s">
        <v>8186</v>
      </c>
      <c r="J26293" t="s">
        <v>64</v>
      </c>
      <c r="K26293" t="s">
        <v>34037</v>
      </c>
      <c r="L26293" t="s">
        <v>32131</v>
      </c>
      <c r="M26293">
        <v>0</v>
      </c>
      <c r="N26293">
        <v>4</v>
      </c>
      <c r="O26293" t="s">
        <v>6595</v>
      </c>
      <c r="P26293">
        <v>24361</v>
      </c>
      <c r="Q26293">
        <v>958</v>
      </c>
      <c r="R26293" t="s">
        <v>345</v>
      </c>
      <c r="S26293" s="1">
        <v>41435</v>
      </c>
      <c r="T26293" t="s">
        <v>67</v>
      </c>
      <c r="U26293">
        <v>427.1</v>
      </c>
      <c r="V26293" t="s">
        <v>6646</v>
      </c>
      <c r="W26293" t="s">
        <v>29016</v>
      </c>
      <c r="X26293">
        <v>2013</v>
      </c>
      <c r="Y26293" t="s">
        <v>6584</v>
      </c>
      <c r="Z26293">
        <v>24</v>
      </c>
    </row>
    <row r="26294" spans="1:26" x14ac:dyDescent="0.35">
      <c r="A26294" t="s">
        <v>27612</v>
      </c>
      <c r="B26294" t="s">
        <v>14796</v>
      </c>
      <c r="C26294" t="s">
        <v>6195</v>
      </c>
      <c r="D26294" t="s">
        <v>14329</v>
      </c>
      <c r="E26294" t="s">
        <v>4684</v>
      </c>
      <c r="F26294">
        <v>0</v>
      </c>
      <c r="G26294" t="s">
        <v>5853</v>
      </c>
      <c r="H26294" s="1">
        <v>41440</v>
      </c>
      <c r="I26294" t="s">
        <v>14797</v>
      </c>
      <c r="J26294" t="s">
        <v>33</v>
      </c>
      <c r="K26294" t="s">
        <v>29207</v>
      </c>
      <c r="L26294" t="s">
        <v>29208</v>
      </c>
      <c r="M26294">
        <v>420.39</v>
      </c>
      <c r="N26294">
        <v>3</v>
      </c>
      <c r="O26294" t="s">
        <v>5285</v>
      </c>
      <c r="P26294">
        <v>19944</v>
      </c>
      <c r="Q26294">
        <v>1136</v>
      </c>
      <c r="R26294" t="s">
        <v>37</v>
      </c>
      <c r="S26294" s="1">
        <v>41441</v>
      </c>
      <c r="T26294" t="s">
        <v>176</v>
      </c>
      <c r="U26294">
        <v>171.89</v>
      </c>
      <c r="V26294" t="s">
        <v>6544</v>
      </c>
      <c r="W26294" t="s">
        <v>29016</v>
      </c>
      <c r="X26294">
        <v>2013</v>
      </c>
      <c r="Y26294" t="s">
        <v>5853</v>
      </c>
      <c r="Z26294">
        <v>24</v>
      </c>
    </row>
    <row r="26295" spans="1:26" x14ac:dyDescent="0.35">
      <c r="A26295" t="s">
        <v>27612</v>
      </c>
      <c r="B26295" t="s">
        <v>7017</v>
      </c>
      <c r="C26295" t="s">
        <v>6617</v>
      </c>
      <c r="D26295" t="s">
        <v>5867</v>
      </c>
      <c r="E26295" t="s">
        <v>3665</v>
      </c>
      <c r="F26295">
        <v>0</v>
      </c>
      <c r="G26295" t="s">
        <v>5853</v>
      </c>
      <c r="H26295" s="1">
        <v>41442</v>
      </c>
      <c r="I26295" t="s">
        <v>9355</v>
      </c>
      <c r="J26295" t="s">
        <v>45</v>
      </c>
      <c r="K26295" t="s">
        <v>32595</v>
      </c>
      <c r="L26295" t="s">
        <v>29015</v>
      </c>
      <c r="M26295">
        <v>479.88</v>
      </c>
      <c r="N26295">
        <v>4</v>
      </c>
      <c r="O26295" t="s">
        <v>6619</v>
      </c>
      <c r="P26295">
        <v>16812</v>
      </c>
      <c r="Q26295">
        <v>1200</v>
      </c>
      <c r="R26295" t="s">
        <v>345</v>
      </c>
      <c r="S26295" s="1">
        <v>41445</v>
      </c>
      <c r="T26295" t="s">
        <v>38</v>
      </c>
      <c r="U26295">
        <v>204.43</v>
      </c>
      <c r="V26295" t="s">
        <v>6620</v>
      </c>
      <c r="W26295" t="s">
        <v>29016</v>
      </c>
      <c r="X26295">
        <v>2013</v>
      </c>
      <c r="Y26295" t="s">
        <v>5853</v>
      </c>
      <c r="Z26295">
        <v>25</v>
      </c>
    </row>
    <row r="26296" spans="1:26" x14ac:dyDescent="0.35">
      <c r="A26296" t="s">
        <v>27612</v>
      </c>
      <c r="B26296" t="s">
        <v>8714</v>
      </c>
      <c r="C26296" t="s">
        <v>8715</v>
      </c>
      <c r="D26296" t="s">
        <v>8716</v>
      </c>
      <c r="E26296" t="s">
        <v>1938</v>
      </c>
      <c r="F26296">
        <v>0</v>
      </c>
      <c r="G26296" t="s">
        <v>6577</v>
      </c>
      <c r="H26296" s="1">
        <v>41447</v>
      </c>
      <c r="I26296" t="s">
        <v>8717</v>
      </c>
      <c r="J26296" t="s">
        <v>45</v>
      </c>
      <c r="K26296" t="s">
        <v>29282</v>
      </c>
      <c r="L26296" t="s">
        <v>29056</v>
      </c>
      <c r="M26296">
        <v>16.14</v>
      </c>
      <c r="N26296">
        <v>1</v>
      </c>
      <c r="O26296" t="s">
        <v>6577</v>
      </c>
      <c r="P26296">
        <v>41908</v>
      </c>
      <c r="Q26296">
        <v>147</v>
      </c>
      <c r="R26296" t="s">
        <v>345</v>
      </c>
      <c r="S26296" s="1">
        <v>41451</v>
      </c>
      <c r="T26296" t="s">
        <v>38</v>
      </c>
      <c r="U26296">
        <v>14.26</v>
      </c>
      <c r="V26296" t="s">
        <v>8714</v>
      </c>
      <c r="W26296" t="s">
        <v>29016</v>
      </c>
      <c r="X26296">
        <v>2013</v>
      </c>
      <c r="Y26296" t="s">
        <v>6577</v>
      </c>
      <c r="Z26296">
        <v>25</v>
      </c>
    </row>
    <row r="26297" spans="1:26" x14ac:dyDescent="0.35">
      <c r="A26297" t="s">
        <v>27612</v>
      </c>
      <c r="B26297" t="s">
        <v>6621</v>
      </c>
      <c r="C26297" t="s">
        <v>6622</v>
      </c>
      <c r="D26297" t="s">
        <v>33366</v>
      </c>
      <c r="E26297" t="s">
        <v>360</v>
      </c>
      <c r="F26297">
        <v>0</v>
      </c>
      <c r="G26297" t="s">
        <v>5853</v>
      </c>
      <c r="H26297" s="1">
        <v>41459</v>
      </c>
      <c r="I26297" t="s">
        <v>34038</v>
      </c>
      <c r="J26297" t="s">
        <v>45</v>
      </c>
      <c r="K26297" t="s">
        <v>29195</v>
      </c>
      <c r="L26297" t="s">
        <v>29196</v>
      </c>
      <c r="M26297">
        <v>186.06</v>
      </c>
      <c r="N26297">
        <v>7</v>
      </c>
      <c r="O26297" t="s">
        <v>4702</v>
      </c>
      <c r="P26297">
        <v>17007</v>
      </c>
      <c r="Q26297">
        <v>2070</v>
      </c>
      <c r="R26297" t="s">
        <v>345</v>
      </c>
      <c r="S26297" s="1">
        <v>41462</v>
      </c>
      <c r="T26297" t="s">
        <v>38</v>
      </c>
      <c r="U26297">
        <v>195.34</v>
      </c>
      <c r="V26297" t="s">
        <v>6627</v>
      </c>
      <c r="W26297" t="s">
        <v>29016</v>
      </c>
      <c r="X26297">
        <v>2013</v>
      </c>
      <c r="Y26297" t="s">
        <v>5853</v>
      </c>
      <c r="Z26297">
        <v>27</v>
      </c>
    </row>
    <row r="26298" spans="1:26" x14ac:dyDescent="0.35">
      <c r="A26298" t="s">
        <v>27612</v>
      </c>
      <c r="B26298" t="s">
        <v>6869</v>
      </c>
      <c r="C26298" t="s">
        <v>6569</v>
      </c>
      <c r="D26298" t="s">
        <v>16713</v>
      </c>
      <c r="E26298" t="s">
        <v>2868</v>
      </c>
      <c r="F26298">
        <v>0</v>
      </c>
      <c r="G26298" t="s">
        <v>5853</v>
      </c>
      <c r="H26298" s="1">
        <v>41461</v>
      </c>
      <c r="I26298" t="s">
        <v>16714</v>
      </c>
      <c r="J26298" t="s">
        <v>45</v>
      </c>
      <c r="K26298" t="s">
        <v>32159</v>
      </c>
      <c r="L26298" t="s">
        <v>29062</v>
      </c>
      <c r="M26298">
        <v>39.119999999999997</v>
      </c>
      <c r="N26298">
        <v>4</v>
      </c>
      <c r="O26298" t="s">
        <v>4702</v>
      </c>
      <c r="P26298">
        <v>16153</v>
      </c>
      <c r="Q26298">
        <v>490</v>
      </c>
      <c r="R26298" t="s">
        <v>37</v>
      </c>
      <c r="S26298" s="1">
        <v>41464</v>
      </c>
      <c r="T26298" t="s">
        <v>38</v>
      </c>
      <c r="U26298">
        <v>32.21</v>
      </c>
      <c r="V26298" t="s">
        <v>6873</v>
      </c>
      <c r="W26298" t="s">
        <v>29016</v>
      </c>
      <c r="X26298">
        <v>2013</v>
      </c>
      <c r="Y26298" t="s">
        <v>5853</v>
      </c>
      <c r="Z26298">
        <v>27</v>
      </c>
    </row>
    <row r="26299" spans="1:26" x14ac:dyDescent="0.35">
      <c r="A26299" t="s">
        <v>27612</v>
      </c>
      <c r="B26299" t="s">
        <v>2786</v>
      </c>
      <c r="C26299" t="s">
        <v>6569</v>
      </c>
      <c r="D26299" t="s">
        <v>14705</v>
      </c>
      <c r="E26299" t="s">
        <v>738</v>
      </c>
      <c r="F26299">
        <v>0</v>
      </c>
      <c r="G26299" t="s">
        <v>5853</v>
      </c>
      <c r="H26299" s="1">
        <v>41463</v>
      </c>
      <c r="I26299" t="s">
        <v>17916</v>
      </c>
      <c r="J26299" t="s">
        <v>33</v>
      </c>
      <c r="K26299" t="s">
        <v>34039</v>
      </c>
      <c r="L26299" t="s">
        <v>29052</v>
      </c>
      <c r="M26299">
        <v>113.94</v>
      </c>
      <c r="N26299">
        <v>3</v>
      </c>
      <c r="O26299" t="s">
        <v>4702</v>
      </c>
      <c r="P26299">
        <v>16979</v>
      </c>
      <c r="Q26299">
        <v>950</v>
      </c>
      <c r="R26299" t="s">
        <v>37</v>
      </c>
      <c r="S26299" s="1">
        <v>41465</v>
      </c>
      <c r="T26299" t="s">
        <v>38</v>
      </c>
      <c r="U26299">
        <v>126.67</v>
      </c>
      <c r="V26299" t="s">
        <v>7489</v>
      </c>
      <c r="W26299" t="s">
        <v>29016</v>
      </c>
      <c r="X26299">
        <v>2013</v>
      </c>
      <c r="Y26299" t="s">
        <v>5853</v>
      </c>
      <c r="Z26299">
        <v>28</v>
      </c>
    </row>
    <row r="26300" spans="1:26" x14ac:dyDescent="0.35">
      <c r="A26300" t="s">
        <v>27612</v>
      </c>
      <c r="B26300" t="s">
        <v>7207</v>
      </c>
      <c r="C26300" t="s">
        <v>6617</v>
      </c>
      <c r="D26300" t="s">
        <v>13309</v>
      </c>
      <c r="E26300" t="s">
        <v>2569</v>
      </c>
      <c r="F26300">
        <v>0</v>
      </c>
      <c r="G26300" t="s">
        <v>5853</v>
      </c>
      <c r="H26300" s="1">
        <v>41466</v>
      </c>
      <c r="I26300" t="s">
        <v>34040</v>
      </c>
      <c r="J26300" t="s">
        <v>33</v>
      </c>
      <c r="K26300" t="s">
        <v>29461</v>
      </c>
      <c r="L26300" t="s">
        <v>29462</v>
      </c>
      <c r="M26300">
        <v>65.88</v>
      </c>
      <c r="N26300">
        <v>1</v>
      </c>
      <c r="O26300" t="s">
        <v>6619</v>
      </c>
      <c r="P26300">
        <v>17557</v>
      </c>
      <c r="Q26300">
        <v>264</v>
      </c>
      <c r="R26300" t="s">
        <v>351</v>
      </c>
      <c r="S26300" s="1">
        <v>41469</v>
      </c>
      <c r="T26300" t="s">
        <v>176</v>
      </c>
      <c r="U26300">
        <v>29.56</v>
      </c>
      <c r="V26300" t="s">
        <v>7211</v>
      </c>
      <c r="W26300" t="s">
        <v>29016</v>
      </c>
      <c r="X26300">
        <v>2013</v>
      </c>
      <c r="Y26300" t="s">
        <v>5853</v>
      </c>
      <c r="Z26300">
        <v>28</v>
      </c>
    </row>
    <row r="26301" spans="1:26" x14ac:dyDescent="0.35">
      <c r="A26301" t="s">
        <v>27612</v>
      </c>
      <c r="B26301" t="s">
        <v>10514</v>
      </c>
      <c r="C26301" t="s">
        <v>6642</v>
      </c>
      <c r="D26301" t="s">
        <v>9249</v>
      </c>
      <c r="E26301" t="s">
        <v>1917</v>
      </c>
      <c r="F26301">
        <v>0</v>
      </c>
      <c r="G26301" t="s">
        <v>6584</v>
      </c>
      <c r="H26301" s="1">
        <v>41471</v>
      </c>
      <c r="I26301" t="s">
        <v>34041</v>
      </c>
      <c r="J26301" t="s">
        <v>45</v>
      </c>
      <c r="K26301" t="s">
        <v>29051</v>
      </c>
      <c r="L26301" t="s">
        <v>29052</v>
      </c>
      <c r="M26301">
        <v>132.96</v>
      </c>
      <c r="N26301">
        <v>2</v>
      </c>
      <c r="O26301" t="s">
        <v>6595</v>
      </c>
      <c r="P26301">
        <v>25751</v>
      </c>
      <c r="Q26301">
        <v>633</v>
      </c>
      <c r="R26301" t="s">
        <v>345</v>
      </c>
      <c r="S26301" s="1">
        <v>41474</v>
      </c>
      <c r="T26301" t="s">
        <v>176</v>
      </c>
      <c r="U26301">
        <v>67.23</v>
      </c>
      <c r="V26301" t="s">
        <v>6986</v>
      </c>
      <c r="W26301" t="s">
        <v>29016</v>
      </c>
      <c r="X26301">
        <v>2013</v>
      </c>
      <c r="Y26301" t="s">
        <v>6584</v>
      </c>
      <c r="Z26301">
        <v>29</v>
      </c>
    </row>
    <row r="26302" spans="1:26" x14ac:dyDescent="0.35">
      <c r="A26302" t="s">
        <v>27612</v>
      </c>
      <c r="B26302" t="s">
        <v>10561</v>
      </c>
      <c r="C26302" t="s">
        <v>6883</v>
      </c>
      <c r="D26302" t="s">
        <v>10562</v>
      </c>
      <c r="E26302" t="s">
        <v>2627</v>
      </c>
      <c r="F26302">
        <v>0</v>
      </c>
      <c r="G26302" t="s">
        <v>6584</v>
      </c>
      <c r="H26302" s="1">
        <v>41485</v>
      </c>
      <c r="I26302" t="s">
        <v>10563</v>
      </c>
      <c r="J26302" t="s">
        <v>64</v>
      </c>
      <c r="K26302" t="s">
        <v>33995</v>
      </c>
      <c r="L26302" t="s">
        <v>32162</v>
      </c>
      <c r="M26302">
        <v>460.62</v>
      </c>
      <c r="N26302">
        <v>3</v>
      </c>
      <c r="O26302" t="s">
        <v>6595</v>
      </c>
      <c r="P26302">
        <v>28226</v>
      </c>
      <c r="Q26302">
        <v>960</v>
      </c>
      <c r="R26302" t="s">
        <v>351</v>
      </c>
      <c r="S26302" s="1">
        <v>41485</v>
      </c>
      <c r="T26302" t="s">
        <v>67</v>
      </c>
      <c r="U26302">
        <v>348.48</v>
      </c>
      <c r="V26302" t="s">
        <v>10566</v>
      </c>
      <c r="W26302" t="s">
        <v>29016</v>
      </c>
      <c r="X26302">
        <v>2013</v>
      </c>
      <c r="Y26302" t="s">
        <v>6584</v>
      </c>
      <c r="Z26302">
        <v>31</v>
      </c>
    </row>
    <row r="26303" spans="1:26" x14ac:dyDescent="0.35">
      <c r="A26303" t="s">
        <v>27612</v>
      </c>
      <c r="B26303" t="s">
        <v>6889</v>
      </c>
      <c r="C26303" t="s">
        <v>6830</v>
      </c>
      <c r="D26303" t="s">
        <v>16497</v>
      </c>
      <c r="E26303" t="s">
        <v>3519</v>
      </c>
      <c r="F26303">
        <v>0</v>
      </c>
      <c r="G26303" t="s">
        <v>6577</v>
      </c>
      <c r="H26303" s="1">
        <v>41492</v>
      </c>
      <c r="I26303" t="s">
        <v>16498</v>
      </c>
      <c r="J26303" t="s">
        <v>45</v>
      </c>
      <c r="K26303" t="s">
        <v>29345</v>
      </c>
      <c r="L26303" t="s">
        <v>29214</v>
      </c>
      <c r="M26303">
        <v>5.25</v>
      </c>
      <c r="N26303">
        <v>1</v>
      </c>
      <c r="O26303" t="s">
        <v>6577</v>
      </c>
      <c r="P26303">
        <v>51071</v>
      </c>
      <c r="Q26303">
        <v>263</v>
      </c>
      <c r="R26303" t="s">
        <v>37</v>
      </c>
      <c r="S26303" s="1">
        <v>41494</v>
      </c>
      <c r="T26303" t="s">
        <v>38</v>
      </c>
      <c r="U26303">
        <v>24.78</v>
      </c>
      <c r="V26303" t="s">
        <v>6893</v>
      </c>
      <c r="W26303" t="s">
        <v>29016</v>
      </c>
      <c r="X26303">
        <v>2013</v>
      </c>
      <c r="Y26303" t="s">
        <v>6577</v>
      </c>
      <c r="Z26303">
        <v>32</v>
      </c>
    </row>
    <row r="26304" spans="1:26" x14ac:dyDescent="0.35">
      <c r="A26304" t="s">
        <v>27612</v>
      </c>
      <c r="B26304" t="s">
        <v>12566</v>
      </c>
      <c r="C26304" t="s">
        <v>6864</v>
      </c>
      <c r="D26304" t="s">
        <v>14723</v>
      </c>
      <c r="E26304" t="s">
        <v>3631</v>
      </c>
      <c r="F26304">
        <v>0</v>
      </c>
      <c r="G26304" t="s">
        <v>6636</v>
      </c>
      <c r="H26304" s="1">
        <v>41501</v>
      </c>
      <c r="I26304" t="s">
        <v>18502</v>
      </c>
      <c r="J26304" t="s">
        <v>33</v>
      </c>
      <c r="K26304" t="s">
        <v>29338</v>
      </c>
      <c r="L26304" t="s">
        <v>29260</v>
      </c>
      <c r="M26304">
        <v>527.28</v>
      </c>
      <c r="N26304">
        <v>8</v>
      </c>
      <c r="O26304" t="s">
        <v>6636</v>
      </c>
      <c r="P26304">
        <v>45276</v>
      </c>
      <c r="Q26304">
        <v>2109</v>
      </c>
      <c r="R26304" t="s">
        <v>37</v>
      </c>
      <c r="S26304" s="1">
        <v>41506</v>
      </c>
      <c r="T26304" t="s">
        <v>38</v>
      </c>
      <c r="U26304">
        <v>54.79</v>
      </c>
      <c r="V26304" t="s">
        <v>12570</v>
      </c>
      <c r="W26304" t="s">
        <v>29016</v>
      </c>
      <c r="X26304">
        <v>2013</v>
      </c>
      <c r="Y26304" t="s">
        <v>6636</v>
      </c>
      <c r="Z26304">
        <v>33</v>
      </c>
    </row>
    <row r="26305" spans="1:26" x14ac:dyDescent="0.35">
      <c r="A26305" t="s">
        <v>27612</v>
      </c>
      <c r="B26305" t="s">
        <v>8923</v>
      </c>
      <c r="C26305" t="s">
        <v>6582</v>
      </c>
      <c r="D26305" t="s">
        <v>9902</v>
      </c>
      <c r="E26305" t="s">
        <v>5537</v>
      </c>
      <c r="F26305">
        <v>0</v>
      </c>
      <c r="G26305" t="s">
        <v>6584</v>
      </c>
      <c r="H26305" s="1">
        <v>41502</v>
      </c>
      <c r="I26305" t="s">
        <v>9903</v>
      </c>
      <c r="J26305" t="s">
        <v>64</v>
      </c>
      <c r="K26305" t="s">
        <v>33977</v>
      </c>
      <c r="L26305" t="s">
        <v>29171</v>
      </c>
      <c r="M26305">
        <v>585.6</v>
      </c>
      <c r="N26305">
        <v>5</v>
      </c>
      <c r="O26305" t="s">
        <v>6588</v>
      </c>
      <c r="P26305">
        <v>24531</v>
      </c>
      <c r="Q26305">
        <v>1195</v>
      </c>
      <c r="R26305" t="s">
        <v>351</v>
      </c>
      <c r="S26305" s="1">
        <v>41504</v>
      </c>
      <c r="T26305" t="s">
        <v>38</v>
      </c>
      <c r="U26305">
        <v>93.95</v>
      </c>
      <c r="V26305" t="s">
        <v>6905</v>
      </c>
      <c r="W26305" t="s">
        <v>29016</v>
      </c>
      <c r="X26305">
        <v>2013</v>
      </c>
      <c r="Y26305" t="s">
        <v>6584</v>
      </c>
      <c r="Z26305">
        <v>33</v>
      </c>
    </row>
    <row r="26306" spans="1:26" x14ac:dyDescent="0.35">
      <c r="A26306" t="s">
        <v>27612</v>
      </c>
      <c r="B26306" t="s">
        <v>7406</v>
      </c>
      <c r="C26306" t="s">
        <v>7161</v>
      </c>
      <c r="D26306" t="s">
        <v>7407</v>
      </c>
      <c r="E26306" t="s">
        <v>2384</v>
      </c>
      <c r="F26306">
        <v>0</v>
      </c>
      <c r="G26306" t="s">
        <v>7161</v>
      </c>
      <c r="H26306" s="1">
        <v>41506</v>
      </c>
      <c r="I26306" t="s">
        <v>7408</v>
      </c>
      <c r="J26306" t="s">
        <v>33</v>
      </c>
      <c r="K26306" t="s">
        <v>29324</v>
      </c>
      <c r="L26306" t="s">
        <v>29200</v>
      </c>
      <c r="M26306">
        <v>146.88</v>
      </c>
      <c r="N26306">
        <v>4</v>
      </c>
      <c r="O26306" t="s">
        <v>7161</v>
      </c>
      <c r="P26306">
        <v>44333</v>
      </c>
      <c r="Q26306">
        <v>588</v>
      </c>
      <c r="R26306" t="s">
        <v>345</v>
      </c>
      <c r="S26306" s="1">
        <v>41509</v>
      </c>
      <c r="T26306" t="s">
        <v>38</v>
      </c>
      <c r="U26306">
        <v>61</v>
      </c>
      <c r="V26306" t="s">
        <v>7166</v>
      </c>
      <c r="W26306" t="s">
        <v>29016</v>
      </c>
      <c r="X26306">
        <v>2013</v>
      </c>
      <c r="Y26306" t="s">
        <v>41</v>
      </c>
      <c r="Z26306">
        <v>34</v>
      </c>
    </row>
    <row r="26307" spans="1:26" x14ac:dyDescent="0.35">
      <c r="A26307" t="s">
        <v>27612</v>
      </c>
      <c r="B26307" t="s">
        <v>7411</v>
      </c>
      <c r="C26307" t="s">
        <v>6617</v>
      </c>
      <c r="D26307" t="s">
        <v>7412</v>
      </c>
      <c r="E26307" t="s">
        <v>979</v>
      </c>
      <c r="F26307">
        <v>0</v>
      </c>
      <c r="G26307" t="s">
        <v>5853</v>
      </c>
      <c r="H26307" s="1">
        <v>41508</v>
      </c>
      <c r="I26307" t="s">
        <v>7413</v>
      </c>
      <c r="J26307" t="s">
        <v>45</v>
      </c>
      <c r="K26307" t="s">
        <v>29166</v>
      </c>
      <c r="L26307" t="s">
        <v>29167</v>
      </c>
      <c r="M26307">
        <v>207.45</v>
      </c>
      <c r="N26307">
        <v>3</v>
      </c>
      <c r="O26307" t="s">
        <v>6619</v>
      </c>
      <c r="P26307">
        <v>17012</v>
      </c>
      <c r="Q26307">
        <v>441</v>
      </c>
      <c r="R26307" t="s">
        <v>345</v>
      </c>
      <c r="S26307" s="1">
        <v>41513</v>
      </c>
      <c r="T26307" t="s">
        <v>38</v>
      </c>
      <c r="U26307">
        <v>28.07</v>
      </c>
      <c r="V26307" t="s">
        <v>6620</v>
      </c>
      <c r="W26307" t="s">
        <v>29016</v>
      </c>
      <c r="X26307">
        <v>2013</v>
      </c>
      <c r="Y26307" t="s">
        <v>5853</v>
      </c>
      <c r="Z26307">
        <v>34</v>
      </c>
    </row>
    <row r="26308" spans="1:26" x14ac:dyDescent="0.35">
      <c r="A26308" t="s">
        <v>27612</v>
      </c>
      <c r="B26308" t="s">
        <v>21253</v>
      </c>
      <c r="C26308" t="s">
        <v>7161</v>
      </c>
      <c r="D26308" t="s">
        <v>19006</v>
      </c>
      <c r="E26308" t="s">
        <v>2321</v>
      </c>
      <c r="F26308">
        <v>0</v>
      </c>
      <c r="G26308" t="s">
        <v>7161</v>
      </c>
      <c r="H26308" s="1">
        <v>41510</v>
      </c>
      <c r="I26308" t="s">
        <v>34042</v>
      </c>
      <c r="J26308" t="s">
        <v>45</v>
      </c>
      <c r="K26308" t="s">
        <v>29396</v>
      </c>
      <c r="L26308" t="s">
        <v>29397</v>
      </c>
      <c r="M26308">
        <v>72.87</v>
      </c>
      <c r="N26308">
        <v>1</v>
      </c>
      <c r="O26308" t="s">
        <v>7161</v>
      </c>
      <c r="P26308">
        <v>50774</v>
      </c>
      <c r="Q26308">
        <v>149</v>
      </c>
      <c r="R26308" t="s">
        <v>345</v>
      </c>
      <c r="S26308" s="1">
        <v>41512</v>
      </c>
      <c r="T26308" t="s">
        <v>38</v>
      </c>
      <c r="U26308">
        <v>3.23</v>
      </c>
      <c r="V26308" t="s">
        <v>7166</v>
      </c>
      <c r="W26308" t="s">
        <v>29016</v>
      </c>
      <c r="X26308">
        <v>2013</v>
      </c>
      <c r="Y26308" t="s">
        <v>41</v>
      </c>
      <c r="Z26308">
        <v>34</v>
      </c>
    </row>
    <row r="26309" spans="1:26" x14ac:dyDescent="0.35">
      <c r="A26309" t="s">
        <v>27612</v>
      </c>
      <c r="B26309" t="s">
        <v>21253</v>
      </c>
      <c r="C26309" t="s">
        <v>7161</v>
      </c>
      <c r="D26309" t="s">
        <v>19006</v>
      </c>
      <c r="E26309" t="s">
        <v>2321</v>
      </c>
      <c r="F26309">
        <v>0</v>
      </c>
      <c r="G26309" t="s">
        <v>7161</v>
      </c>
      <c r="H26309" s="1">
        <v>41510</v>
      </c>
      <c r="I26309" t="s">
        <v>34042</v>
      </c>
      <c r="J26309" t="s">
        <v>45</v>
      </c>
      <c r="K26309" t="s">
        <v>29347</v>
      </c>
      <c r="L26309" t="s">
        <v>29348</v>
      </c>
      <c r="M26309">
        <v>1112.4000000000001</v>
      </c>
      <c r="N26309">
        <v>6</v>
      </c>
      <c r="O26309" t="s">
        <v>7161</v>
      </c>
      <c r="P26309">
        <v>50773</v>
      </c>
      <c r="Q26309">
        <v>2270</v>
      </c>
      <c r="R26309" t="s">
        <v>345</v>
      </c>
      <c r="S26309" s="1">
        <v>41512</v>
      </c>
      <c r="T26309" t="s">
        <v>38</v>
      </c>
      <c r="U26309">
        <v>294.25</v>
      </c>
      <c r="V26309" t="s">
        <v>7166</v>
      </c>
      <c r="W26309" t="s">
        <v>29016</v>
      </c>
      <c r="X26309">
        <v>2013</v>
      </c>
      <c r="Y26309" t="s">
        <v>41</v>
      </c>
      <c r="Z26309">
        <v>34</v>
      </c>
    </row>
    <row r="26310" spans="1:26" x14ac:dyDescent="0.35">
      <c r="A26310" t="s">
        <v>27612</v>
      </c>
      <c r="B26310" t="s">
        <v>7034</v>
      </c>
      <c r="C26310" t="s">
        <v>6569</v>
      </c>
      <c r="D26310" t="s">
        <v>14560</v>
      </c>
      <c r="E26310" t="s">
        <v>14561</v>
      </c>
      <c r="F26310">
        <v>0</v>
      </c>
      <c r="G26310" t="s">
        <v>5853</v>
      </c>
      <c r="H26310" s="1">
        <v>41517</v>
      </c>
      <c r="I26310" t="s">
        <v>15838</v>
      </c>
      <c r="J26310" t="s">
        <v>64</v>
      </c>
      <c r="K26310" t="s">
        <v>32595</v>
      </c>
      <c r="L26310" t="s">
        <v>29015</v>
      </c>
      <c r="M26310">
        <v>239.94</v>
      </c>
      <c r="N26310">
        <v>2</v>
      </c>
      <c r="O26310" t="s">
        <v>4702</v>
      </c>
      <c r="P26310">
        <v>17937</v>
      </c>
      <c r="Q26310">
        <v>600</v>
      </c>
      <c r="R26310" t="s">
        <v>37</v>
      </c>
      <c r="S26310" s="1">
        <v>41519</v>
      </c>
      <c r="T26310" t="s">
        <v>38</v>
      </c>
      <c r="U26310">
        <v>184.11</v>
      </c>
      <c r="V26310" t="s">
        <v>7038</v>
      </c>
      <c r="W26310" t="s">
        <v>29016</v>
      </c>
      <c r="X26310">
        <v>2013</v>
      </c>
      <c r="Y26310" t="s">
        <v>5853</v>
      </c>
      <c r="Z26310">
        <v>35</v>
      </c>
    </row>
    <row r="26311" spans="1:26" x14ac:dyDescent="0.35">
      <c r="A26311" t="s">
        <v>27612</v>
      </c>
      <c r="B26311" t="s">
        <v>8408</v>
      </c>
      <c r="C26311" t="s">
        <v>7976</v>
      </c>
      <c r="D26311" t="s">
        <v>15853</v>
      </c>
      <c r="E26311" t="s">
        <v>5579</v>
      </c>
      <c r="F26311">
        <v>0</v>
      </c>
      <c r="G26311" t="s">
        <v>6636</v>
      </c>
      <c r="H26311" s="1">
        <v>41521</v>
      </c>
      <c r="I26311" t="s">
        <v>17633</v>
      </c>
      <c r="J26311" t="s">
        <v>33</v>
      </c>
      <c r="K26311" t="s">
        <v>33966</v>
      </c>
      <c r="L26311" t="s">
        <v>29119</v>
      </c>
      <c r="M26311">
        <v>304.32</v>
      </c>
      <c r="N26311">
        <v>8</v>
      </c>
      <c r="O26311" t="s">
        <v>6636</v>
      </c>
      <c r="P26311">
        <v>50615</v>
      </c>
      <c r="Q26311">
        <v>1128</v>
      </c>
      <c r="R26311" t="s">
        <v>37</v>
      </c>
      <c r="S26311" s="1">
        <v>41521</v>
      </c>
      <c r="T26311" t="s">
        <v>67</v>
      </c>
      <c r="U26311">
        <v>54.72</v>
      </c>
      <c r="V26311" t="s">
        <v>8408</v>
      </c>
      <c r="W26311" t="s">
        <v>29016</v>
      </c>
      <c r="X26311">
        <v>2013</v>
      </c>
      <c r="Y26311" t="s">
        <v>6636</v>
      </c>
      <c r="Z26311">
        <v>36</v>
      </c>
    </row>
    <row r="26312" spans="1:26" x14ac:dyDescent="0.35">
      <c r="A26312" t="s">
        <v>27612</v>
      </c>
      <c r="B26312" t="s">
        <v>16626</v>
      </c>
      <c r="C26312" t="s">
        <v>6569</v>
      </c>
      <c r="D26312" t="s">
        <v>24344</v>
      </c>
      <c r="E26312" t="s">
        <v>2028</v>
      </c>
      <c r="F26312">
        <v>0</v>
      </c>
      <c r="G26312" t="s">
        <v>5853</v>
      </c>
      <c r="H26312" s="1">
        <v>41522</v>
      </c>
      <c r="I26312" t="s">
        <v>34043</v>
      </c>
      <c r="J26312" t="s">
        <v>33</v>
      </c>
      <c r="K26312" t="s">
        <v>34009</v>
      </c>
      <c r="L26312" t="s">
        <v>29351</v>
      </c>
      <c r="M26312">
        <v>534.24</v>
      </c>
      <c r="N26312">
        <v>7</v>
      </c>
      <c r="O26312" t="s">
        <v>4702</v>
      </c>
      <c r="P26312">
        <v>17765</v>
      </c>
      <c r="Q26312">
        <v>2671</v>
      </c>
      <c r="R26312" t="s">
        <v>351</v>
      </c>
      <c r="S26312" s="1">
        <v>41524</v>
      </c>
      <c r="T26312" t="s">
        <v>38</v>
      </c>
      <c r="U26312">
        <v>483.04</v>
      </c>
      <c r="V26312" t="s">
        <v>7038</v>
      </c>
      <c r="W26312" t="s">
        <v>29016</v>
      </c>
      <c r="X26312">
        <v>2013</v>
      </c>
      <c r="Y26312" t="s">
        <v>5853</v>
      </c>
      <c r="Z26312">
        <v>36</v>
      </c>
    </row>
    <row r="26313" spans="1:26" x14ac:dyDescent="0.35">
      <c r="A26313" t="s">
        <v>27612</v>
      </c>
      <c r="B26313" t="s">
        <v>6889</v>
      </c>
      <c r="C26313" t="s">
        <v>6830</v>
      </c>
      <c r="D26313" t="s">
        <v>12650</v>
      </c>
      <c r="E26313" t="s">
        <v>1241</v>
      </c>
      <c r="F26313">
        <v>0</v>
      </c>
      <c r="G26313" t="s">
        <v>6577</v>
      </c>
      <c r="H26313" s="1">
        <v>41534</v>
      </c>
      <c r="I26313" t="s">
        <v>12789</v>
      </c>
      <c r="J26313" t="s">
        <v>33</v>
      </c>
      <c r="K26313" t="s">
        <v>32196</v>
      </c>
      <c r="L26313" t="s">
        <v>29191</v>
      </c>
      <c r="M26313">
        <v>119.64</v>
      </c>
      <c r="N26313">
        <v>2</v>
      </c>
      <c r="O26313" t="s">
        <v>6577</v>
      </c>
      <c r="P26313">
        <v>46913</v>
      </c>
      <c r="Q26313">
        <v>239</v>
      </c>
      <c r="R26313" t="s">
        <v>351</v>
      </c>
      <c r="S26313" s="1">
        <v>41536</v>
      </c>
      <c r="T26313" t="s">
        <v>38</v>
      </c>
      <c r="U26313">
        <v>35.020000000000003</v>
      </c>
      <c r="V26313" t="s">
        <v>6893</v>
      </c>
      <c r="W26313" t="s">
        <v>29016</v>
      </c>
      <c r="X26313">
        <v>2013</v>
      </c>
      <c r="Y26313" t="s">
        <v>6577</v>
      </c>
      <c r="Z26313">
        <v>38</v>
      </c>
    </row>
    <row r="26314" spans="1:26" x14ac:dyDescent="0.35">
      <c r="A26314" t="s">
        <v>27612</v>
      </c>
      <c r="B26314" t="s">
        <v>19131</v>
      </c>
      <c r="C26314" t="s">
        <v>6642</v>
      </c>
      <c r="D26314" t="s">
        <v>14864</v>
      </c>
      <c r="E26314" t="s">
        <v>1688</v>
      </c>
      <c r="F26314">
        <v>0</v>
      </c>
      <c r="G26314" t="s">
        <v>6584</v>
      </c>
      <c r="H26314" s="1">
        <v>41534</v>
      </c>
      <c r="I26314" t="s">
        <v>34044</v>
      </c>
      <c r="J26314" t="s">
        <v>33</v>
      </c>
      <c r="K26314" t="s">
        <v>32121</v>
      </c>
      <c r="L26314" t="s">
        <v>29086</v>
      </c>
      <c r="M26314">
        <v>181.98</v>
      </c>
      <c r="N26314">
        <v>3</v>
      </c>
      <c r="O26314" t="s">
        <v>6595</v>
      </c>
      <c r="P26314">
        <v>24041</v>
      </c>
      <c r="Q26314">
        <v>423</v>
      </c>
      <c r="R26314" t="s">
        <v>37</v>
      </c>
      <c r="S26314" s="1">
        <v>41538</v>
      </c>
      <c r="T26314" t="s">
        <v>38</v>
      </c>
      <c r="U26314">
        <v>40.409999999999997</v>
      </c>
      <c r="V26314" t="s">
        <v>10547</v>
      </c>
      <c r="W26314" t="s">
        <v>29016</v>
      </c>
      <c r="X26314">
        <v>2013</v>
      </c>
      <c r="Y26314" t="s">
        <v>6584</v>
      </c>
      <c r="Z26314">
        <v>38</v>
      </c>
    </row>
    <row r="26315" spans="1:26" x14ac:dyDescent="0.35">
      <c r="A26315" t="s">
        <v>27612</v>
      </c>
      <c r="B26315" t="s">
        <v>8076</v>
      </c>
      <c r="C26315" t="s">
        <v>6575</v>
      </c>
      <c r="D26315" t="s">
        <v>11942</v>
      </c>
      <c r="E26315" t="s">
        <v>3431</v>
      </c>
      <c r="F26315">
        <v>0</v>
      </c>
      <c r="G26315" t="s">
        <v>6577</v>
      </c>
      <c r="H26315" s="1">
        <v>41541</v>
      </c>
      <c r="I26315" t="s">
        <v>34045</v>
      </c>
      <c r="J26315" t="s">
        <v>33</v>
      </c>
      <c r="K26315" t="s">
        <v>34046</v>
      </c>
      <c r="L26315" t="s">
        <v>29029</v>
      </c>
      <c r="M26315">
        <v>33.36</v>
      </c>
      <c r="N26315">
        <v>2</v>
      </c>
      <c r="O26315" t="s">
        <v>6577</v>
      </c>
      <c r="P26315">
        <v>44347</v>
      </c>
      <c r="Q26315">
        <v>257</v>
      </c>
      <c r="R26315" t="s">
        <v>351</v>
      </c>
      <c r="S26315" s="1">
        <v>41543</v>
      </c>
      <c r="T26315" t="s">
        <v>176</v>
      </c>
      <c r="U26315">
        <v>39.92</v>
      </c>
      <c r="V26315" t="s">
        <v>6601</v>
      </c>
      <c r="W26315" t="s">
        <v>29016</v>
      </c>
      <c r="X26315">
        <v>2013</v>
      </c>
      <c r="Y26315" t="s">
        <v>6577</v>
      </c>
      <c r="Z26315">
        <v>39</v>
      </c>
    </row>
    <row r="26316" spans="1:26" x14ac:dyDescent="0.35">
      <c r="A26316" t="s">
        <v>27612</v>
      </c>
      <c r="B26316" t="s">
        <v>12662</v>
      </c>
      <c r="C26316" t="s">
        <v>12663</v>
      </c>
      <c r="D26316" t="s">
        <v>12790</v>
      </c>
      <c r="E26316" t="s">
        <v>5294</v>
      </c>
      <c r="F26316">
        <v>0</v>
      </c>
      <c r="G26316" t="s">
        <v>6577</v>
      </c>
      <c r="H26316" s="1">
        <v>41543</v>
      </c>
      <c r="I26316" t="s">
        <v>12791</v>
      </c>
      <c r="J26316" t="s">
        <v>33</v>
      </c>
      <c r="K26316" t="s">
        <v>29346</v>
      </c>
      <c r="L26316" t="s">
        <v>29068</v>
      </c>
      <c r="M26316">
        <v>17.46</v>
      </c>
      <c r="N26316">
        <v>2</v>
      </c>
      <c r="O26316" t="s">
        <v>6577</v>
      </c>
      <c r="P26316">
        <v>48527</v>
      </c>
      <c r="Q26316">
        <v>291</v>
      </c>
      <c r="R26316" t="s">
        <v>351</v>
      </c>
      <c r="S26316" s="1">
        <v>41547</v>
      </c>
      <c r="T26316" t="s">
        <v>38</v>
      </c>
      <c r="U26316">
        <v>45.79</v>
      </c>
      <c r="V26316" t="s">
        <v>12666</v>
      </c>
      <c r="W26316" t="s">
        <v>29016</v>
      </c>
      <c r="X26316">
        <v>2013</v>
      </c>
      <c r="Y26316" t="s">
        <v>6577</v>
      </c>
      <c r="Z26316">
        <v>39</v>
      </c>
    </row>
    <row r="26317" spans="1:26" x14ac:dyDescent="0.35">
      <c r="A26317" t="s">
        <v>27612</v>
      </c>
      <c r="B26317" t="s">
        <v>11030</v>
      </c>
      <c r="C26317" t="s">
        <v>7517</v>
      </c>
      <c r="D26317" t="s">
        <v>11031</v>
      </c>
      <c r="E26317" t="s">
        <v>2219</v>
      </c>
      <c r="F26317">
        <v>0</v>
      </c>
      <c r="G26317" t="s">
        <v>6584</v>
      </c>
      <c r="H26317" s="1">
        <v>41556</v>
      </c>
      <c r="I26317" t="s">
        <v>11032</v>
      </c>
      <c r="J26317" t="s">
        <v>45</v>
      </c>
      <c r="K26317" t="s">
        <v>29132</v>
      </c>
      <c r="L26317" t="s">
        <v>29133</v>
      </c>
      <c r="M26317">
        <v>4.92</v>
      </c>
      <c r="N26317">
        <v>2</v>
      </c>
      <c r="O26317" t="s">
        <v>6669</v>
      </c>
      <c r="P26317">
        <v>30380</v>
      </c>
      <c r="Q26317">
        <v>249</v>
      </c>
      <c r="R26317" t="s">
        <v>351</v>
      </c>
      <c r="S26317" s="1">
        <v>41559</v>
      </c>
      <c r="T26317" t="s">
        <v>38</v>
      </c>
      <c r="U26317">
        <v>39.43</v>
      </c>
      <c r="V26317" t="s">
        <v>9494</v>
      </c>
      <c r="W26317" t="s">
        <v>29016</v>
      </c>
      <c r="X26317">
        <v>2013</v>
      </c>
      <c r="Y26317" t="s">
        <v>6584</v>
      </c>
      <c r="Z26317">
        <v>41</v>
      </c>
    </row>
    <row r="26318" spans="1:26" x14ac:dyDescent="0.35">
      <c r="A26318" t="s">
        <v>27612</v>
      </c>
      <c r="B26318" t="s">
        <v>7563</v>
      </c>
      <c r="C26318" t="s">
        <v>6664</v>
      </c>
      <c r="D26318" t="s">
        <v>16050</v>
      </c>
      <c r="E26318" t="s">
        <v>264</v>
      </c>
      <c r="F26318">
        <v>0</v>
      </c>
      <c r="G26318" t="s">
        <v>6584</v>
      </c>
      <c r="H26318" s="1">
        <v>41564</v>
      </c>
      <c r="I26318" t="s">
        <v>16051</v>
      </c>
      <c r="J26318" t="s">
        <v>64</v>
      </c>
      <c r="K26318" t="s">
        <v>34047</v>
      </c>
      <c r="L26318" t="s">
        <v>29020</v>
      </c>
      <c r="M26318">
        <v>286.5</v>
      </c>
      <c r="N26318">
        <v>2</v>
      </c>
      <c r="O26318" t="s">
        <v>6669</v>
      </c>
      <c r="P26318">
        <v>30517</v>
      </c>
      <c r="Q26318">
        <v>637</v>
      </c>
      <c r="R26318" t="s">
        <v>37</v>
      </c>
      <c r="S26318" s="1">
        <v>41566</v>
      </c>
      <c r="T26318" t="s">
        <v>38</v>
      </c>
      <c r="U26318">
        <v>203.2</v>
      </c>
      <c r="V26318" t="s">
        <v>7568</v>
      </c>
      <c r="W26318" t="s">
        <v>29016</v>
      </c>
      <c r="X26318">
        <v>2013</v>
      </c>
      <c r="Y26318" t="s">
        <v>6584</v>
      </c>
      <c r="Z26318">
        <v>42</v>
      </c>
    </row>
    <row r="26319" spans="1:26" x14ac:dyDescent="0.35">
      <c r="A26319" t="s">
        <v>27612</v>
      </c>
      <c r="B26319" t="s">
        <v>11677</v>
      </c>
      <c r="C26319" t="s">
        <v>6622</v>
      </c>
      <c r="D26319" t="s">
        <v>17907</v>
      </c>
      <c r="E26319" t="s">
        <v>16752</v>
      </c>
      <c r="F26319">
        <v>0</v>
      </c>
      <c r="G26319" t="s">
        <v>5853</v>
      </c>
      <c r="H26319" s="1">
        <v>41572</v>
      </c>
      <c r="I26319" t="s">
        <v>17928</v>
      </c>
      <c r="J26319" t="s">
        <v>33</v>
      </c>
      <c r="K26319" t="s">
        <v>34048</v>
      </c>
      <c r="L26319" t="s">
        <v>29056</v>
      </c>
      <c r="M26319">
        <v>64.56</v>
      </c>
      <c r="N26319">
        <v>4</v>
      </c>
      <c r="O26319" t="s">
        <v>4702</v>
      </c>
      <c r="P26319">
        <v>16902</v>
      </c>
      <c r="Q26319">
        <v>587</v>
      </c>
      <c r="R26319" t="s">
        <v>37</v>
      </c>
      <c r="S26319" s="1">
        <v>41575</v>
      </c>
      <c r="T26319" t="s">
        <v>38</v>
      </c>
      <c r="U26319">
        <v>104.73</v>
      </c>
      <c r="V26319" t="s">
        <v>11681</v>
      </c>
      <c r="W26319" t="s">
        <v>29016</v>
      </c>
      <c r="X26319">
        <v>2013</v>
      </c>
      <c r="Y26319" t="s">
        <v>5853</v>
      </c>
      <c r="Z26319">
        <v>43</v>
      </c>
    </row>
    <row r="26320" spans="1:26" x14ac:dyDescent="0.35">
      <c r="A26320" t="s">
        <v>27612</v>
      </c>
      <c r="B26320" t="s">
        <v>7223</v>
      </c>
      <c r="C26320" t="s">
        <v>7224</v>
      </c>
      <c r="D26320" t="s">
        <v>7936</v>
      </c>
      <c r="E26320" t="s">
        <v>1554</v>
      </c>
      <c r="F26320">
        <v>0</v>
      </c>
      <c r="G26320" t="s">
        <v>6584</v>
      </c>
      <c r="H26320" s="1">
        <v>41572</v>
      </c>
      <c r="I26320" t="s">
        <v>34049</v>
      </c>
      <c r="J26320" t="s">
        <v>45</v>
      </c>
      <c r="K26320" t="s">
        <v>29350</v>
      </c>
      <c r="L26320" t="s">
        <v>29351</v>
      </c>
      <c r="M26320">
        <v>366.36</v>
      </c>
      <c r="N26320">
        <v>2</v>
      </c>
      <c r="O26320" t="s">
        <v>6588</v>
      </c>
      <c r="P26320">
        <v>22683</v>
      </c>
      <c r="Q26320">
        <v>763</v>
      </c>
      <c r="R26320" t="s">
        <v>345</v>
      </c>
      <c r="S26320" s="1">
        <v>41576</v>
      </c>
      <c r="T26320" t="s">
        <v>38</v>
      </c>
      <c r="U26320">
        <v>53.96</v>
      </c>
      <c r="V26320" t="s">
        <v>7223</v>
      </c>
      <c r="W26320" t="s">
        <v>29016</v>
      </c>
      <c r="X26320">
        <v>2013</v>
      </c>
      <c r="Y26320" t="s">
        <v>6584</v>
      </c>
      <c r="Z26320">
        <v>43</v>
      </c>
    </row>
    <row r="26321" spans="1:26" x14ac:dyDescent="0.35">
      <c r="A26321" t="s">
        <v>27612</v>
      </c>
      <c r="B26321" t="s">
        <v>7461</v>
      </c>
      <c r="C26321" t="s">
        <v>6617</v>
      </c>
      <c r="D26321" t="s">
        <v>7490</v>
      </c>
      <c r="E26321" t="s">
        <v>420</v>
      </c>
      <c r="F26321">
        <v>0</v>
      </c>
      <c r="G26321" t="s">
        <v>5853</v>
      </c>
      <c r="H26321" s="1">
        <v>41576</v>
      </c>
      <c r="I26321" t="s">
        <v>7491</v>
      </c>
      <c r="J26321" t="s">
        <v>45</v>
      </c>
      <c r="K26321" t="s">
        <v>29205</v>
      </c>
      <c r="L26321" t="s">
        <v>29206</v>
      </c>
      <c r="M26321">
        <v>182.28</v>
      </c>
      <c r="N26321">
        <v>4</v>
      </c>
      <c r="O26321" t="s">
        <v>6619</v>
      </c>
      <c r="P26321">
        <v>15792</v>
      </c>
      <c r="Q26321">
        <v>1519</v>
      </c>
      <c r="R26321" t="s">
        <v>345</v>
      </c>
      <c r="S26321" s="1">
        <v>41580</v>
      </c>
      <c r="T26321" t="s">
        <v>38</v>
      </c>
      <c r="U26321">
        <v>94.39</v>
      </c>
      <c r="V26321" t="s">
        <v>7211</v>
      </c>
      <c r="W26321" t="s">
        <v>29016</v>
      </c>
      <c r="X26321">
        <v>2013</v>
      </c>
      <c r="Y26321" t="s">
        <v>5853</v>
      </c>
      <c r="Z26321">
        <v>44</v>
      </c>
    </row>
    <row r="26322" spans="1:26" x14ac:dyDescent="0.35">
      <c r="A26322" t="s">
        <v>27612</v>
      </c>
      <c r="B26322" t="s">
        <v>9135</v>
      </c>
      <c r="C26322" t="s">
        <v>6851</v>
      </c>
      <c r="D26322" t="s">
        <v>17338</v>
      </c>
      <c r="E26322" t="s">
        <v>14173</v>
      </c>
      <c r="F26322">
        <v>0</v>
      </c>
      <c r="G26322" t="s">
        <v>6636</v>
      </c>
      <c r="H26322" s="1">
        <v>41579</v>
      </c>
      <c r="I26322" t="s">
        <v>17339</v>
      </c>
      <c r="J26322" t="s">
        <v>45</v>
      </c>
      <c r="K26322" t="s">
        <v>29332</v>
      </c>
      <c r="L26322" t="s">
        <v>29109</v>
      </c>
      <c r="M26322">
        <v>1484.16</v>
      </c>
      <c r="N26322">
        <v>8</v>
      </c>
      <c r="O26322" t="s">
        <v>6636</v>
      </c>
      <c r="P26322">
        <v>47843</v>
      </c>
      <c r="Q26322">
        <v>3029</v>
      </c>
      <c r="R26322" t="s">
        <v>37</v>
      </c>
      <c r="S26322" s="1">
        <v>41579</v>
      </c>
      <c r="T26322" t="s">
        <v>67</v>
      </c>
      <c r="U26322">
        <v>178.35</v>
      </c>
      <c r="V26322" t="s">
        <v>8463</v>
      </c>
      <c r="W26322" t="s">
        <v>29016</v>
      </c>
      <c r="X26322">
        <v>2013</v>
      </c>
      <c r="Y26322" t="s">
        <v>6636</v>
      </c>
      <c r="Z26322">
        <v>44</v>
      </c>
    </row>
    <row r="26323" spans="1:26" x14ac:dyDescent="0.35">
      <c r="A26323" t="s">
        <v>27612</v>
      </c>
      <c r="B26323" t="s">
        <v>17758</v>
      </c>
      <c r="C26323" t="s">
        <v>6642</v>
      </c>
      <c r="D26323" t="s">
        <v>13018</v>
      </c>
      <c r="E26323" t="s">
        <v>4288</v>
      </c>
      <c r="F26323">
        <v>0</v>
      </c>
      <c r="G26323" t="s">
        <v>6584</v>
      </c>
      <c r="H26323" s="1">
        <v>41582</v>
      </c>
      <c r="I26323" t="s">
        <v>33290</v>
      </c>
      <c r="J26323" t="s">
        <v>33</v>
      </c>
      <c r="K26323" t="s">
        <v>29025</v>
      </c>
      <c r="L26323" t="s">
        <v>29026</v>
      </c>
      <c r="M26323">
        <v>128.25</v>
      </c>
      <c r="N26323">
        <v>3</v>
      </c>
      <c r="O26323" t="s">
        <v>6595</v>
      </c>
      <c r="P26323">
        <v>25526</v>
      </c>
      <c r="Q26323">
        <v>713</v>
      </c>
      <c r="R26323" t="s">
        <v>351</v>
      </c>
      <c r="S26323" s="1">
        <v>41586</v>
      </c>
      <c r="T26323" t="s">
        <v>38</v>
      </c>
      <c r="U26323">
        <v>119.11</v>
      </c>
      <c r="V26323" t="s">
        <v>7054</v>
      </c>
      <c r="W26323" t="s">
        <v>29016</v>
      </c>
      <c r="X26323">
        <v>2013</v>
      </c>
      <c r="Y26323" t="s">
        <v>6584</v>
      </c>
      <c r="Z26323">
        <v>45</v>
      </c>
    </row>
    <row r="26324" spans="1:26" x14ac:dyDescent="0.35">
      <c r="A26324" t="s">
        <v>27612</v>
      </c>
      <c r="B26324" t="s">
        <v>8673</v>
      </c>
      <c r="C26324" t="s">
        <v>8674</v>
      </c>
      <c r="D26324" t="s">
        <v>34050</v>
      </c>
      <c r="E26324" t="s">
        <v>3455</v>
      </c>
      <c r="F26324">
        <v>0</v>
      </c>
      <c r="G26324" t="s">
        <v>6577</v>
      </c>
      <c r="H26324" s="1">
        <v>41583</v>
      </c>
      <c r="I26324" t="s">
        <v>34051</v>
      </c>
      <c r="J26324" t="s">
        <v>64</v>
      </c>
      <c r="K26324" t="s">
        <v>34052</v>
      </c>
      <c r="L26324" t="s">
        <v>29129</v>
      </c>
      <c r="M26324">
        <v>311.52</v>
      </c>
      <c r="N26324">
        <v>8</v>
      </c>
      <c r="O26324" t="s">
        <v>6577</v>
      </c>
      <c r="P26324">
        <v>47221</v>
      </c>
      <c r="Q26324">
        <v>2833</v>
      </c>
      <c r="R26324" t="s">
        <v>37</v>
      </c>
      <c r="S26324" s="1">
        <v>41584</v>
      </c>
      <c r="T26324" t="s">
        <v>67</v>
      </c>
      <c r="U26324">
        <v>903.04</v>
      </c>
      <c r="V26324" t="s">
        <v>8673</v>
      </c>
      <c r="W26324" t="s">
        <v>29016</v>
      </c>
      <c r="X26324">
        <v>2013</v>
      </c>
      <c r="Y26324" t="s">
        <v>6577</v>
      </c>
      <c r="Z26324">
        <v>45</v>
      </c>
    </row>
    <row r="26325" spans="1:26" x14ac:dyDescent="0.35">
      <c r="A26325" t="s">
        <v>27612</v>
      </c>
      <c r="B26325" t="s">
        <v>8220</v>
      </c>
      <c r="C26325" t="s">
        <v>6582</v>
      </c>
      <c r="D26325" t="s">
        <v>8221</v>
      </c>
      <c r="E26325" t="s">
        <v>3403</v>
      </c>
      <c r="F26325">
        <v>0</v>
      </c>
      <c r="G26325" t="s">
        <v>6584</v>
      </c>
      <c r="H26325" s="1">
        <v>41589</v>
      </c>
      <c r="I26325" t="s">
        <v>8222</v>
      </c>
      <c r="J26325" t="s">
        <v>64</v>
      </c>
      <c r="K26325" t="s">
        <v>29116</v>
      </c>
      <c r="L26325" t="s">
        <v>29117</v>
      </c>
      <c r="M26325">
        <v>381.96</v>
      </c>
      <c r="N26325">
        <v>4</v>
      </c>
      <c r="O26325" t="s">
        <v>6588</v>
      </c>
      <c r="P26325">
        <v>21510</v>
      </c>
      <c r="Q26325">
        <v>764</v>
      </c>
      <c r="R26325" t="s">
        <v>345</v>
      </c>
      <c r="S26325" s="1">
        <v>41589</v>
      </c>
      <c r="T26325" t="s">
        <v>67</v>
      </c>
      <c r="U26325">
        <v>313.66000000000003</v>
      </c>
      <c r="V26325" t="s">
        <v>6934</v>
      </c>
      <c r="W26325" t="s">
        <v>29016</v>
      </c>
      <c r="X26325">
        <v>2013</v>
      </c>
      <c r="Y26325" t="s">
        <v>6584</v>
      </c>
      <c r="Z26325">
        <v>46</v>
      </c>
    </row>
    <row r="26326" spans="1:26" x14ac:dyDescent="0.35">
      <c r="A26326" t="s">
        <v>27612</v>
      </c>
      <c r="B26326" t="s">
        <v>11037</v>
      </c>
      <c r="C26326" t="s">
        <v>6830</v>
      </c>
      <c r="D26326" t="s">
        <v>11038</v>
      </c>
      <c r="E26326" t="s">
        <v>1778</v>
      </c>
      <c r="F26326">
        <v>0</v>
      </c>
      <c r="G26326" t="s">
        <v>6577</v>
      </c>
      <c r="H26326" s="1">
        <v>41597</v>
      </c>
      <c r="I26326" t="s">
        <v>11039</v>
      </c>
      <c r="J26326" t="s">
        <v>45</v>
      </c>
      <c r="K26326" t="s">
        <v>29447</v>
      </c>
      <c r="L26326" t="s">
        <v>29368</v>
      </c>
      <c r="M26326">
        <v>31.83</v>
      </c>
      <c r="N26326">
        <v>1</v>
      </c>
      <c r="O26326" t="s">
        <v>6577</v>
      </c>
      <c r="P26326">
        <v>44294</v>
      </c>
      <c r="Q26326">
        <v>122</v>
      </c>
      <c r="R26326" t="s">
        <v>351</v>
      </c>
      <c r="S26326" s="1">
        <v>41599</v>
      </c>
      <c r="T26326" t="s">
        <v>38</v>
      </c>
      <c r="U26326">
        <v>13.07</v>
      </c>
      <c r="V26326" t="s">
        <v>11037</v>
      </c>
      <c r="W26326" t="s">
        <v>29016</v>
      </c>
      <c r="X26326">
        <v>2013</v>
      </c>
      <c r="Y26326" t="s">
        <v>6577</v>
      </c>
      <c r="Z26326">
        <v>47</v>
      </c>
    </row>
    <row r="26327" spans="1:26" x14ac:dyDescent="0.35">
      <c r="A26327" t="s">
        <v>27612</v>
      </c>
      <c r="B26327" t="s">
        <v>8005</v>
      </c>
      <c r="C26327" t="s">
        <v>6864</v>
      </c>
      <c r="D26327" t="s">
        <v>10767</v>
      </c>
      <c r="E26327" t="s">
        <v>2949</v>
      </c>
      <c r="F26327">
        <v>0</v>
      </c>
      <c r="G26327" t="s">
        <v>6636</v>
      </c>
      <c r="H26327" s="1">
        <v>41598</v>
      </c>
      <c r="I26327" t="s">
        <v>10768</v>
      </c>
      <c r="J26327" t="s">
        <v>45</v>
      </c>
      <c r="K26327" t="s">
        <v>29347</v>
      </c>
      <c r="L26327" t="s">
        <v>29348</v>
      </c>
      <c r="M26327">
        <v>185.4</v>
      </c>
      <c r="N26327">
        <v>1</v>
      </c>
      <c r="O26327" t="s">
        <v>6636</v>
      </c>
      <c r="P26327">
        <v>42059</v>
      </c>
      <c r="Q26327">
        <v>378</v>
      </c>
      <c r="R26327" t="s">
        <v>351</v>
      </c>
      <c r="S26327" s="1">
        <v>41601</v>
      </c>
      <c r="T26327" t="s">
        <v>176</v>
      </c>
      <c r="U26327">
        <v>40.880000000000003</v>
      </c>
      <c r="V26327" t="s">
        <v>8005</v>
      </c>
      <c r="W26327" t="s">
        <v>29016</v>
      </c>
      <c r="X26327">
        <v>2013</v>
      </c>
      <c r="Y26327" t="s">
        <v>6636</v>
      </c>
      <c r="Z26327">
        <v>47</v>
      </c>
    </row>
    <row r="26328" spans="1:26" x14ac:dyDescent="0.35">
      <c r="A26328" t="s">
        <v>27612</v>
      </c>
      <c r="B26328" t="s">
        <v>22325</v>
      </c>
      <c r="C26328" t="s">
        <v>6642</v>
      </c>
      <c r="D26328" t="s">
        <v>6687</v>
      </c>
      <c r="E26328" t="s">
        <v>3152</v>
      </c>
      <c r="F26328">
        <v>0</v>
      </c>
      <c r="G26328" t="s">
        <v>6584</v>
      </c>
      <c r="H26328" s="1">
        <v>41601</v>
      </c>
      <c r="I26328" t="s">
        <v>34053</v>
      </c>
      <c r="J26328" t="s">
        <v>33</v>
      </c>
      <c r="K26328" t="s">
        <v>29070</v>
      </c>
      <c r="L26328" t="s">
        <v>29071</v>
      </c>
      <c r="M26328">
        <v>154.08000000000001</v>
      </c>
      <c r="N26328">
        <v>4</v>
      </c>
      <c r="O26328" t="s">
        <v>6595</v>
      </c>
      <c r="P26328">
        <v>27634</v>
      </c>
      <c r="Q26328">
        <v>497</v>
      </c>
      <c r="R26328" t="s">
        <v>345</v>
      </c>
      <c r="S26328" s="1">
        <v>41604</v>
      </c>
      <c r="T26328" t="s">
        <v>38</v>
      </c>
      <c r="U26328">
        <v>44.47</v>
      </c>
      <c r="V26328" t="s">
        <v>8263</v>
      </c>
      <c r="W26328" t="s">
        <v>29016</v>
      </c>
      <c r="X26328">
        <v>2013</v>
      </c>
      <c r="Y26328" t="s">
        <v>6584</v>
      </c>
      <c r="Z26328">
        <v>47</v>
      </c>
    </row>
    <row r="26329" spans="1:26" x14ac:dyDescent="0.35">
      <c r="A26329" t="s">
        <v>27612</v>
      </c>
      <c r="B26329" t="s">
        <v>6351</v>
      </c>
      <c r="C26329" t="s">
        <v>6195</v>
      </c>
      <c r="D26329" t="s">
        <v>14180</v>
      </c>
      <c r="E26329" t="s">
        <v>13631</v>
      </c>
      <c r="F26329">
        <v>0</v>
      </c>
      <c r="G26329" t="s">
        <v>5853</v>
      </c>
      <c r="H26329" s="1">
        <v>41602</v>
      </c>
      <c r="I26329" t="s">
        <v>15058</v>
      </c>
      <c r="J26329" t="s">
        <v>64</v>
      </c>
      <c r="K26329" t="s">
        <v>32143</v>
      </c>
      <c r="L26329" t="s">
        <v>29397</v>
      </c>
      <c r="M26329">
        <v>728.7</v>
      </c>
      <c r="N26329">
        <v>10</v>
      </c>
      <c r="O26329" t="s">
        <v>5285</v>
      </c>
      <c r="P26329">
        <v>16988</v>
      </c>
      <c r="Q26329">
        <v>1487</v>
      </c>
      <c r="R26329" t="s">
        <v>37</v>
      </c>
      <c r="S26329" s="1">
        <v>41603</v>
      </c>
      <c r="T26329" t="s">
        <v>176</v>
      </c>
      <c r="U26329">
        <v>580.98</v>
      </c>
      <c r="V26329" t="s">
        <v>6200</v>
      </c>
      <c r="W26329" t="s">
        <v>29016</v>
      </c>
      <c r="X26329">
        <v>2013</v>
      </c>
      <c r="Y26329" t="s">
        <v>5853</v>
      </c>
      <c r="Z26329">
        <v>48</v>
      </c>
    </row>
    <row r="26330" spans="1:26" x14ac:dyDescent="0.35">
      <c r="A26330" t="s">
        <v>27612</v>
      </c>
      <c r="B26330" t="s">
        <v>11325</v>
      </c>
      <c r="C26330" t="s">
        <v>6582</v>
      </c>
      <c r="D26330" t="s">
        <v>11820</v>
      </c>
      <c r="E26330" t="s">
        <v>4036</v>
      </c>
      <c r="F26330">
        <v>0</v>
      </c>
      <c r="G26330" t="s">
        <v>6584</v>
      </c>
      <c r="H26330" s="1">
        <v>41603</v>
      </c>
      <c r="I26330" t="s">
        <v>11821</v>
      </c>
      <c r="J26330" t="s">
        <v>64</v>
      </c>
      <c r="K26330" t="s">
        <v>29042</v>
      </c>
      <c r="L26330" t="s">
        <v>29043</v>
      </c>
      <c r="M26330">
        <v>572.54999999999995</v>
      </c>
      <c r="N26330">
        <v>5</v>
      </c>
      <c r="O26330" t="s">
        <v>6588</v>
      </c>
      <c r="P26330">
        <v>23880</v>
      </c>
      <c r="Q26330">
        <v>1591</v>
      </c>
      <c r="R26330" t="s">
        <v>351</v>
      </c>
      <c r="S26330" s="1">
        <v>41605</v>
      </c>
      <c r="T26330" t="s">
        <v>176</v>
      </c>
      <c r="U26330">
        <v>493.2</v>
      </c>
      <c r="V26330" t="s">
        <v>10988</v>
      </c>
      <c r="W26330" t="s">
        <v>29016</v>
      </c>
      <c r="X26330">
        <v>2013</v>
      </c>
      <c r="Y26330" t="s">
        <v>6584</v>
      </c>
      <c r="Z26330">
        <v>48</v>
      </c>
    </row>
    <row r="26331" spans="1:26" x14ac:dyDescent="0.35">
      <c r="A26331" t="s">
        <v>27612</v>
      </c>
      <c r="B26331" t="s">
        <v>7597</v>
      </c>
      <c r="C26331" t="s">
        <v>6617</v>
      </c>
      <c r="D26331" t="s">
        <v>33552</v>
      </c>
      <c r="E26331" t="s">
        <v>178</v>
      </c>
      <c r="F26331">
        <v>0</v>
      </c>
      <c r="G26331" t="s">
        <v>5853</v>
      </c>
      <c r="H26331" s="1">
        <v>41604</v>
      </c>
      <c r="I26331" t="s">
        <v>33553</v>
      </c>
      <c r="J26331" t="s">
        <v>45</v>
      </c>
      <c r="K26331" t="s">
        <v>32187</v>
      </c>
      <c r="L26331" t="s">
        <v>29276</v>
      </c>
      <c r="M26331">
        <v>0</v>
      </c>
      <c r="N26331">
        <v>2</v>
      </c>
      <c r="O26331" t="s">
        <v>6619</v>
      </c>
      <c r="P26331">
        <v>16875</v>
      </c>
      <c r="Q26331">
        <v>599</v>
      </c>
      <c r="R26331" t="s">
        <v>37</v>
      </c>
      <c r="S26331" s="1">
        <v>41604</v>
      </c>
      <c r="T26331" t="s">
        <v>67</v>
      </c>
      <c r="U26331">
        <v>86</v>
      </c>
      <c r="V26331" t="s">
        <v>6620</v>
      </c>
      <c r="W26331" t="s">
        <v>29016</v>
      </c>
      <c r="X26331">
        <v>2013</v>
      </c>
      <c r="Y26331" t="s">
        <v>5853</v>
      </c>
      <c r="Z26331">
        <v>48</v>
      </c>
    </row>
    <row r="26332" spans="1:26" x14ac:dyDescent="0.35">
      <c r="A26332" t="s">
        <v>27612</v>
      </c>
      <c r="B26332" t="s">
        <v>7223</v>
      </c>
      <c r="C26332" t="s">
        <v>7224</v>
      </c>
      <c r="D26332" t="s">
        <v>21694</v>
      </c>
      <c r="E26332" t="s">
        <v>4782</v>
      </c>
      <c r="F26332">
        <v>0</v>
      </c>
      <c r="G26332" t="s">
        <v>6584</v>
      </c>
      <c r="H26332" s="1">
        <v>41606</v>
      </c>
      <c r="I26332" t="s">
        <v>32982</v>
      </c>
      <c r="J26332" t="s">
        <v>33</v>
      </c>
      <c r="K26332" t="s">
        <v>34054</v>
      </c>
      <c r="L26332" t="s">
        <v>29176</v>
      </c>
      <c r="M26332">
        <v>47.76</v>
      </c>
      <c r="N26332">
        <v>1</v>
      </c>
      <c r="O26332" t="s">
        <v>6588</v>
      </c>
      <c r="P26332">
        <v>30156</v>
      </c>
      <c r="Q26332">
        <v>126</v>
      </c>
      <c r="R26332" t="s">
        <v>37</v>
      </c>
      <c r="S26332" s="1">
        <v>41609</v>
      </c>
      <c r="T26332" t="s">
        <v>38</v>
      </c>
      <c r="U26332">
        <v>10.14</v>
      </c>
      <c r="V26332" t="s">
        <v>7223</v>
      </c>
      <c r="W26332" t="s">
        <v>29016</v>
      </c>
      <c r="X26332">
        <v>2013</v>
      </c>
      <c r="Y26332" t="s">
        <v>6584</v>
      </c>
      <c r="Z26332">
        <v>48</v>
      </c>
    </row>
    <row r="26333" spans="1:26" x14ac:dyDescent="0.35">
      <c r="A26333" t="s">
        <v>27612</v>
      </c>
      <c r="B26333" t="s">
        <v>6245</v>
      </c>
      <c r="C26333" t="s">
        <v>6246</v>
      </c>
      <c r="D26333" t="s">
        <v>15892</v>
      </c>
      <c r="E26333" t="s">
        <v>4251</v>
      </c>
      <c r="F26333">
        <v>0</v>
      </c>
      <c r="G26333" t="s">
        <v>5853</v>
      </c>
      <c r="H26333" s="1">
        <v>41606</v>
      </c>
      <c r="I26333" t="s">
        <v>34055</v>
      </c>
      <c r="J26333" t="s">
        <v>33</v>
      </c>
      <c r="K26333" t="s">
        <v>29457</v>
      </c>
      <c r="L26333" t="s">
        <v>29071</v>
      </c>
      <c r="M26333">
        <v>168.96</v>
      </c>
      <c r="N26333">
        <v>4</v>
      </c>
      <c r="O26333" t="s">
        <v>5285</v>
      </c>
      <c r="P26333">
        <v>17596</v>
      </c>
      <c r="Q26333">
        <v>497</v>
      </c>
      <c r="R26333" t="s">
        <v>37</v>
      </c>
      <c r="S26333" s="1">
        <v>41609</v>
      </c>
      <c r="T26333" t="s">
        <v>38</v>
      </c>
      <c r="U26333">
        <v>96.84</v>
      </c>
      <c r="V26333" t="s">
        <v>6245</v>
      </c>
      <c r="W26333" t="s">
        <v>29016</v>
      </c>
      <c r="X26333">
        <v>2013</v>
      </c>
      <c r="Y26333" t="s">
        <v>5853</v>
      </c>
      <c r="Z26333">
        <v>48</v>
      </c>
    </row>
    <row r="26334" spans="1:26" x14ac:dyDescent="0.35">
      <c r="A26334" t="s">
        <v>27612</v>
      </c>
      <c r="B26334" t="s">
        <v>12691</v>
      </c>
      <c r="C26334" t="s">
        <v>8798</v>
      </c>
      <c r="D26334" t="s">
        <v>12692</v>
      </c>
      <c r="E26334" t="s">
        <v>1078</v>
      </c>
      <c r="F26334">
        <v>0</v>
      </c>
      <c r="G26334" t="s">
        <v>6577</v>
      </c>
      <c r="H26334" s="1">
        <v>41606</v>
      </c>
      <c r="I26334" t="s">
        <v>12693</v>
      </c>
      <c r="J26334" t="s">
        <v>33</v>
      </c>
      <c r="K26334" t="s">
        <v>34056</v>
      </c>
      <c r="L26334" t="s">
        <v>29050</v>
      </c>
      <c r="M26334">
        <v>13.26</v>
      </c>
      <c r="N26334">
        <v>1</v>
      </c>
      <c r="O26334" t="s">
        <v>6577</v>
      </c>
      <c r="P26334">
        <v>44474</v>
      </c>
      <c r="Q26334">
        <v>190</v>
      </c>
      <c r="R26334" t="s">
        <v>351</v>
      </c>
      <c r="S26334" s="1">
        <v>41609</v>
      </c>
      <c r="T26334" t="s">
        <v>176</v>
      </c>
      <c r="U26334">
        <v>36.840000000000003</v>
      </c>
      <c r="V26334" t="s">
        <v>12694</v>
      </c>
      <c r="W26334" t="s">
        <v>29016</v>
      </c>
      <c r="X26334">
        <v>2013</v>
      </c>
      <c r="Y26334" t="s">
        <v>6577</v>
      </c>
      <c r="Z26334">
        <v>48</v>
      </c>
    </row>
    <row r="26335" spans="1:26" x14ac:dyDescent="0.35">
      <c r="A26335" t="s">
        <v>27612</v>
      </c>
      <c r="B26335" t="s">
        <v>7113</v>
      </c>
      <c r="C26335" t="s">
        <v>6642</v>
      </c>
      <c r="D26335" t="s">
        <v>9969</v>
      </c>
      <c r="E26335" t="s">
        <v>1200</v>
      </c>
      <c r="F26335">
        <v>0</v>
      </c>
      <c r="G26335" t="s">
        <v>6584</v>
      </c>
      <c r="H26335" s="1">
        <v>41610</v>
      </c>
      <c r="I26335" t="s">
        <v>9970</v>
      </c>
      <c r="J26335" t="s">
        <v>33</v>
      </c>
      <c r="K26335" t="s">
        <v>33965</v>
      </c>
      <c r="L26335" t="s">
        <v>29165</v>
      </c>
      <c r="M26335">
        <v>191.1</v>
      </c>
      <c r="N26335">
        <v>2</v>
      </c>
      <c r="O26335" t="s">
        <v>6595</v>
      </c>
      <c r="P26335">
        <v>29864</v>
      </c>
      <c r="Q26335">
        <v>637</v>
      </c>
      <c r="R26335" t="s">
        <v>351</v>
      </c>
      <c r="S26335" s="1">
        <v>41612</v>
      </c>
      <c r="T26335" t="s">
        <v>176</v>
      </c>
      <c r="U26335">
        <v>82.37</v>
      </c>
      <c r="V26335" t="s">
        <v>7113</v>
      </c>
      <c r="W26335" t="s">
        <v>29016</v>
      </c>
      <c r="X26335">
        <v>2013</v>
      </c>
      <c r="Y26335" t="s">
        <v>6584</v>
      </c>
      <c r="Z26335">
        <v>49</v>
      </c>
    </row>
    <row r="26336" spans="1:26" x14ac:dyDescent="0.35">
      <c r="A26336" t="s">
        <v>27612</v>
      </c>
      <c r="B26336" t="s">
        <v>7321</v>
      </c>
      <c r="C26336" t="s">
        <v>6622</v>
      </c>
      <c r="D26336" t="s">
        <v>11200</v>
      </c>
      <c r="E26336" t="s">
        <v>4801</v>
      </c>
      <c r="F26336">
        <v>0</v>
      </c>
      <c r="G26336" t="s">
        <v>5853</v>
      </c>
      <c r="H26336" s="1">
        <v>41618</v>
      </c>
      <c r="I26336" t="s">
        <v>34057</v>
      </c>
      <c r="J26336" t="s">
        <v>45</v>
      </c>
      <c r="K26336" t="s">
        <v>29247</v>
      </c>
      <c r="L26336" t="s">
        <v>29105</v>
      </c>
      <c r="M26336">
        <v>178.2</v>
      </c>
      <c r="N26336">
        <v>9</v>
      </c>
      <c r="O26336" t="s">
        <v>4702</v>
      </c>
      <c r="P26336">
        <v>18159</v>
      </c>
      <c r="Q26336">
        <v>1115</v>
      </c>
      <c r="R26336" t="s">
        <v>351</v>
      </c>
      <c r="S26336" s="1">
        <v>41619</v>
      </c>
      <c r="T26336" t="s">
        <v>176</v>
      </c>
      <c r="U26336">
        <v>169.12</v>
      </c>
      <c r="V26336" t="s">
        <v>7323</v>
      </c>
      <c r="W26336" t="s">
        <v>29016</v>
      </c>
      <c r="X26336">
        <v>2013</v>
      </c>
      <c r="Y26336" t="s">
        <v>5853</v>
      </c>
      <c r="Z26336">
        <v>50</v>
      </c>
    </row>
    <row r="26337" spans="1:26" x14ac:dyDescent="0.35">
      <c r="A26337" t="s">
        <v>27612</v>
      </c>
      <c r="B26337" t="s">
        <v>8550</v>
      </c>
      <c r="C26337" t="s">
        <v>6864</v>
      </c>
      <c r="D26337" t="s">
        <v>24447</v>
      </c>
      <c r="E26337" t="s">
        <v>3585</v>
      </c>
      <c r="F26337">
        <v>0</v>
      </c>
      <c r="G26337" t="s">
        <v>6636</v>
      </c>
      <c r="H26337" s="1">
        <v>41618</v>
      </c>
      <c r="I26337" t="s">
        <v>34058</v>
      </c>
      <c r="J26337" t="s">
        <v>45</v>
      </c>
      <c r="K26337" t="s">
        <v>32158</v>
      </c>
      <c r="L26337" t="s">
        <v>29165</v>
      </c>
      <c r="M26337">
        <v>130.59</v>
      </c>
      <c r="N26337">
        <v>1</v>
      </c>
      <c r="O26337" t="s">
        <v>6636</v>
      </c>
      <c r="P26337">
        <v>47518</v>
      </c>
      <c r="Q26337">
        <v>319</v>
      </c>
      <c r="R26337" t="s">
        <v>351</v>
      </c>
      <c r="S26337" s="1">
        <v>41622</v>
      </c>
      <c r="T26337" t="s">
        <v>38</v>
      </c>
      <c r="U26337">
        <v>27.33</v>
      </c>
      <c r="V26337" t="s">
        <v>8550</v>
      </c>
      <c r="W26337" t="s">
        <v>29016</v>
      </c>
      <c r="X26337">
        <v>2013</v>
      </c>
      <c r="Y26337" t="s">
        <v>6636</v>
      </c>
      <c r="Z26337">
        <v>50</v>
      </c>
    </row>
    <row r="26338" spans="1:26" x14ac:dyDescent="0.35">
      <c r="A26338" t="s">
        <v>27612</v>
      </c>
      <c r="B26338" t="s">
        <v>7673</v>
      </c>
      <c r="C26338" t="s">
        <v>6642</v>
      </c>
      <c r="D26338" t="s">
        <v>14615</v>
      </c>
      <c r="E26338" t="s">
        <v>3536</v>
      </c>
      <c r="F26338">
        <v>0</v>
      </c>
      <c r="G26338" t="s">
        <v>6584</v>
      </c>
      <c r="H26338" s="1">
        <v>41620</v>
      </c>
      <c r="I26338" t="s">
        <v>14616</v>
      </c>
      <c r="J26338" t="s">
        <v>33</v>
      </c>
      <c r="K26338" t="s">
        <v>32169</v>
      </c>
      <c r="L26338" t="s">
        <v>29462</v>
      </c>
      <c r="M26338">
        <v>0</v>
      </c>
      <c r="N26338">
        <v>6</v>
      </c>
      <c r="O26338" t="s">
        <v>6595</v>
      </c>
      <c r="P26338">
        <v>26669</v>
      </c>
      <c r="Q26338">
        <v>1581</v>
      </c>
      <c r="R26338" t="s">
        <v>37</v>
      </c>
      <c r="S26338" s="1">
        <v>41622</v>
      </c>
      <c r="T26338" t="s">
        <v>176</v>
      </c>
      <c r="U26338">
        <v>550.74</v>
      </c>
      <c r="V26338" t="s">
        <v>9570</v>
      </c>
      <c r="W26338" t="s">
        <v>29016</v>
      </c>
      <c r="X26338">
        <v>2013</v>
      </c>
      <c r="Y26338" t="s">
        <v>6584</v>
      </c>
      <c r="Z26338">
        <v>50</v>
      </c>
    </row>
    <row r="26339" spans="1:26" x14ac:dyDescent="0.35">
      <c r="A26339" t="s">
        <v>27612</v>
      </c>
      <c r="B26339" t="s">
        <v>15064</v>
      </c>
      <c r="C26339" t="s">
        <v>6851</v>
      </c>
      <c r="D26339" t="s">
        <v>15065</v>
      </c>
      <c r="E26339" t="s">
        <v>1659</v>
      </c>
      <c r="F26339">
        <v>0</v>
      </c>
      <c r="G26339" t="s">
        <v>6636</v>
      </c>
      <c r="H26339" s="1">
        <v>41625</v>
      </c>
      <c r="I26339" t="s">
        <v>15066</v>
      </c>
      <c r="J26339" t="s">
        <v>64</v>
      </c>
      <c r="K26339" t="s">
        <v>29399</v>
      </c>
      <c r="L26339" t="s">
        <v>29018</v>
      </c>
      <c r="M26339">
        <v>44.16</v>
      </c>
      <c r="N26339">
        <v>1</v>
      </c>
      <c r="O26339" t="s">
        <v>6636</v>
      </c>
      <c r="P26339">
        <v>50725</v>
      </c>
      <c r="Q26339">
        <v>142</v>
      </c>
      <c r="R26339" t="s">
        <v>37</v>
      </c>
      <c r="S26339" s="1">
        <v>41627</v>
      </c>
      <c r="T26339" t="s">
        <v>176</v>
      </c>
      <c r="U26339">
        <v>20.87</v>
      </c>
      <c r="V26339" t="s">
        <v>8463</v>
      </c>
      <c r="W26339" t="s">
        <v>29016</v>
      </c>
      <c r="X26339">
        <v>2013</v>
      </c>
      <c r="Y26339" t="s">
        <v>6636</v>
      </c>
      <c r="Z26339">
        <v>51</v>
      </c>
    </row>
    <row r="26340" spans="1:26" x14ac:dyDescent="0.35">
      <c r="A26340" t="s">
        <v>27612</v>
      </c>
      <c r="B26340" t="s">
        <v>15719</v>
      </c>
      <c r="C26340" t="s">
        <v>6195</v>
      </c>
      <c r="D26340" t="s">
        <v>13646</v>
      </c>
      <c r="E26340" t="s">
        <v>2552</v>
      </c>
      <c r="F26340">
        <v>0</v>
      </c>
      <c r="G26340" t="s">
        <v>5853</v>
      </c>
      <c r="H26340" s="1">
        <v>41626</v>
      </c>
      <c r="I26340" t="s">
        <v>34059</v>
      </c>
      <c r="J26340" t="s">
        <v>33</v>
      </c>
      <c r="K26340" t="s">
        <v>29478</v>
      </c>
      <c r="L26340" t="s">
        <v>29405</v>
      </c>
      <c r="M26340">
        <v>93.72</v>
      </c>
      <c r="N26340">
        <v>2</v>
      </c>
      <c r="O26340" t="s">
        <v>5285</v>
      </c>
      <c r="P26340">
        <v>10844</v>
      </c>
      <c r="Q26340">
        <v>521</v>
      </c>
      <c r="R26340" t="s">
        <v>37</v>
      </c>
      <c r="S26340" s="1">
        <v>41627</v>
      </c>
      <c r="T26340" t="s">
        <v>176</v>
      </c>
      <c r="U26340">
        <v>68.91</v>
      </c>
      <c r="V26340" t="s">
        <v>6200</v>
      </c>
      <c r="W26340" t="s">
        <v>29016</v>
      </c>
      <c r="X26340">
        <v>2013</v>
      </c>
      <c r="Y26340" t="s">
        <v>5853</v>
      </c>
      <c r="Z26340">
        <v>51</v>
      </c>
    </row>
    <row r="26341" spans="1:26" x14ac:dyDescent="0.35">
      <c r="A26341" t="s">
        <v>27612</v>
      </c>
      <c r="B26341" t="s">
        <v>15719</v>
      </c>
      <c r="C26341" t="s">
        <v>6195</v>
      </c>
      <c r="D26341" t="s">
        <v>13646</v>
      </c>
      <c r="E26341" t="s">
        <v>2552</v>
      </c>
      <c r="F26341">
        <v>0</v>
      </c>
      <c r="G26341" t="s">
        <v>5853</v>
      </c>
      <c r="H26341" s="1">
        <v>41626</v>
      </c>
      <c r="I26341" t="s">
        <v>34059</v>
      </c>
      <c r="J26341" t="s">
        <v>33</v>
      </c>
      <c r="K26341" t="s">
        <v>34060</v>
      </c>
      <c r="L26341" t="s">
        <v>32176</v>
      </c>
      <c r="M26341">
        <v>40.020000000000003</v>
      </c>
      <c r="N26341">
        <v>2</v>
      </c>
      <c r="O26341" t="s">
        <v>5285</v>
      </c>
      <c r="P26341">
        <v>10843</v>
      </c>
      <c r="Q26341">
        <v>334</v>
      </c>
      <c r="R26341" t="s">
        <v>37</v>
      </c>
      <c r="S26341" s="1">
        <v>41627</v>
      </c>
      <c r="T26341" t="s">
        <v>176</v>
      </c>
      <c r="U26341">
        <v>73.28</v>
      </c>
      <c r="V26341" t="s">
        <v>6200</v>
      </c>
      <c r="W26341" t="s">
        <v>29016</v>
      </c>
      <c r="X26341">
        <v>2013</v>
      </c>
      <c r="Y26341" t="s">
        <v>5853</v>
      </c>
      <c r="Z26341">
        <v>51</v>
      </c>
    </row>
    <row r="26342" spans="1:26" x14ac:dyDescent="0.35">
      <c r="A26342" t="s">
        <v>27612</v>
      </c>
      <c r="B26342" t="s">
        <v>8220</v>
      </c>
      <c r="C26342" t="s">
        <v>6582</v>
      </c>
      <c r="D26342" t="s">
        <v>10577</v>
      </c>
      <c r="E26342" t="s">
        <v>1086</v>
      </c>
      <c r="F26342">
        <v>0</v>
      </c>
      <c r="G26342" t="s">
        <v>6584</v>
      </c>
      <c r="H26342" s="1">
        <v>41632</v>
      </c>
      <c r="I26342" t="s">
        <v>10578</v>
      </c>
      <c r="J26342" t="s">
        <v>45</v>
      </c>
      <c r="K26342" t="s">
        <v>29082</v>
      </c>
      <c r="L26342" t="s">
        <v>29083</v>
      </c>
      <c r="M26342">
        <v>15.9</v>
      </c>
      <c r="N26342">
        <v>2</v>
      </c>
      <c r="O26342" t="s">
        <v>6588</v>
      </c>
      <c r="P26342">
        <v>25866</v>
      </c>
      <c r="Q26342">
        <v>530</v>
      </c>
      <c r="R26342" t="s">
        <v>351</v>
      </c>
      <c r="S26342" s="1">
        <v>41632</v>
      </c>
      <c r="T26342" t="s">
        <v>67</v>
      </c>
      <c r="U26342">
        <v>48.5</v>
      </c>
      <c r="V26342" t="s">
        <v>6934</v>
      </c>
      <c r="W26342" t="s">
        <v>29016</v>
      </c>
      <c r="X26342">
        <v>2013</v>
      </c>
      <c r="Y26342" t="s">
        <v>6584</v>
      </c>
      <c r="Z26342">
        <v>52</v>
      </c>
    </row>
    <row r="26343" spans="1:26" x14ac:dyDescent="0.35">
      <c r="A26343" t="s">
        <v>27612</v>
      </c>
      <c r="B26343" t="s">
        <v>2786</v>
      </c>
      <c r="C26343" t="s">
        <v>6569</v>
      </c>
      <c r="D26343" t="s">
        <v>14540</v>
      </c>
      <c r="E26343" t="s">
        <v>2539</v>
      </c>
      <c r="F26343">
        <v>0</v>
      </c>
      <c r="G26343" t="s">
        <v>5853</v>
      </c>
      <c r="H26343" s="1">
        <v>41639</v>
      </c>
      <c r="I26343" t="s">
        <v>14622</v>
      </c>
      <c r="J26343" t="s">
        <v>33</v>
      </c>
      <c r="K26343" t="s">
        <v>29478</v>
      </c>
      <c r="L26343" t="s">
        <v>29405</v>
      </c>
      <c r="M26343">
        <v>140.58000000000001</v>
      </c>
      <c r="N26343">
        <v>3</v>
      </c>
      <c r="O26343" t="s">
        <v>4702</v>
      </c>
      <c r="P26343">
        <v>12537</v>
      </c>
      <c r="Q26343">
        <v>781</v>
      </c>
      <c r="R26343" t="s">
        <v>37</v>
      </c>
      <c r="S26343" s="1">
        <v>41642</v>
      </c>
      <c r="T26343" t="s">
        <v>176</v>
      </c>
      <c r="U26343">
        <v>193.57</v>
      </c>
      <c r="V26343" t="s">
        <v>7489</v>
      </c>
      <c r="W26343" t="s">
        <v>29016</v>
      </c>
      <c r="X26343">
        <v>2013</v>
      </c>
      <c r="Y26343" t="s">
        <v>5853</v>
      </c>
      <c r="Z26343">
        <v>53</v>
      </c>
    </row>
    <row r="26344" spans="1:26" x14ac:dyDescent="0.35">
      <c r="A26344" t="s">
        <v>27612</v>
      </c>
      <c r="B26344" t="s">
        <v>13064</v>
      </c>
      <c r="C26344" t="s">
        <v>6622</v>
      </c>
      <c r="D26344" t="s">
        <v>13938</v>
      </c>
      <c r="E26344" t="s">
        <v>101</v>
      </c>
      <c r="F26344">
        <v>0</v>
      </c>
      <c r="G26344" t="s">
        <v>5853</v>
      </c>
      <c r="H26344" s="1">
        <v>41642</v>
      </c>
      <c r="I26344" t="s">
        <v>13939</v>
      </c>
      <c r="J26344" t="s">
        <v>33</v>
      </c>
      <c r="K26344" t="s">
        <v>34061</v>
      </c>
      <c r="L26344" t="s">
        <v>29148</v>
      </c>
      <c r="M26344">
        <v>188.64</v>
      </c>
      <c r="N26344">
        <v>8</v>
      </c>
      <c r="O26344" t="s">
        <v>4702</v>
      </c>
      <c r="P26344">
        <v>19882</v>
      </c>
      <c r="Q26344">
        <v>2097</v>
      </c>
      <c r="R26344" t="s">
        <v>37</v>
      </c>
      <c r="S26344" s="1">
        <v>41643</v>
      </c>
      <c r="T26344" t="s">
        <v>67</v>
      </c>
      <c r="U26344">
        <v>273.57</v>
      </c>
      <c r="V26344" t="s">
        <v>6801</v>
      </c>
      <c r="W26344" t="s">
        <v>29016</v>
      </c>
      <c r="X26344">
        <v>2014</v>
      </c>
      <c r="Y26344" t="s">
        <v>5853</v>
      </c>
      <c r="Z26344">
        <v>1</v>
      </c>
    </row>
    <row r="26345" spans="1:26" x14ac:dyDescent="0.35">
      <c r="A26345" t="s">
        <v>27612</v>
      </c>
      <c r="B26345" t="s">
        <v>7223</v>
      </c>
      <c r="C26345" t="s">
        <v>7224</v>
      </c>
      <c r="D26345" t="s">
        <v>7581</v>
      </c>
      <c r="E26345" t="s">
        <v>5254</v>
      </c>
      <c r="F26345">
        <v>0</v>
      </c>
      <c r="G26345" t="s">
        <v>6584</v>
      </c>
      <c r="H26345" s="1">
        <v>41642</v>
      </c>
      <c r="I26345" t="s">
        <v>7582</v>
      </c>
      <c r="J26345" t="s">
        <v>64</v>
      </c>
      <c r="K26345" t="s">
        <v>29161</v>
      </c>
      <c r="L26345" t="s">
        <v>29077</v>
      </c>
      <c r="M26345">
        <v>11.52</v>
      </c>
      <c r="N26345">
        <v>2</v>
      </c>
      <c r="O26345" t="s">
        <v>6588</v>
      </c>
      <c r="P26345">
        <v>29647</v>
      </c>
      <c r="Q26345">
        <v>289</v>
      </c>
      <c r="R26345" t="s">
        <v>345</v>
      </c>
      <c r="S26345" s="1">
        <v>41643</v>
      </c>
      <c r="T26345" t="s">
        <v>67</v>
      </c>
      <c r="U26345">
        <v>78.260000000000005</v>
      </c>
      <c r="V26345" t="s">
        <v>7223</v>
      </c>
      <c r="W26345" t="s">
        <v>29016</v>
      </c>
      <c r="X26345">
        <v>2014</v>
      </c>
      <c r="Y26345" t="s">
        <v>6584</v>
      </c>
      <c r="Z26345">
        <v>1</v>
      </c>
    </row>
    <row r="26346" spans="1:26" x14ac:dyDescent="0.35">
      <c r="A26346" t="s">
        <v>27612</v>
      </c>
      <c r="B26346" t="s">
        <v>14624</v>
      </c>
      <c r="C26346" t="s">
        <v>6582</v>
      </c>
      <c r="D26346" t="s">
        <v>14625</v>
      </c>
      <c r="E26346" t="s">
        <v>1562</v>
      </c>
      <c r="F26346">
        <v>0</v>
      </c>
      <c r="G26346" t="s">
        <v>6584</v>
      </c>
      <c r="H26346" s="1">
        <v>41648</v>
      </c>
      <c r="I26346" t="s">
        <v>14626</v>
      </c>
      <c r="J26346" t="s">
        <v>33</v>
      </c>
      <c r="K26346" t="s">
        <v>29140</v>
      </c>
      <c r="L26346" t="s">
        <v>29167</v>
      </c>
      <c r="M26346">
        <v>135.36000000000001</v>
      </c>
      <c r="N26346">
        <v>2</v>
      </c>
      <c r="O26346" t="s">
        <v>6588</v>
      </c>
      <c r="P26346">
        <v>22039</v>
      </c>
      <c r="Q26346">
        <v>294</v>
      </c>
      <c r="R26346" t="s">
        <v>37</v>
      </c>
      <c r="S26346" s="1">
        <v>41651</v>
      </c>
      <c r="T26346" t="s">
        <v>176</v>
      </c>
      <c r="U26346">
        <v>49.84</v>
      </c>
      <c r="V26346" t="s">
        <v>6934</v>
      </c>
      <c r="W26346" t="s">
        <v>29016</v>
      </c>
      <c r="X26346">
        <v>2014</v>
      </c>
      <c r="Y26346" t="s">
        <v>6584</v>
      </c>
      <c r="Z26346">
        <v>2</v>
      </c>
    </row>
    <row r="26347" spans="1:26" x14ac:dyDescent="0.35">
      <c r="A26347" t="s">
        <v>27612</v>
      </c>
      <c r="B26347" t="s">
        <v>13501</v>
      </c>
      <c r="C26347" t="s">
        <v>8725</v>
      </c>
      <c r="D26347" t="s">
        <v>14629</v>
      </c>
      <c r="E26347" t="s">
        <v>758</v>
      </c>
      <c r="F26347">
        <v>0</v>
      </c>
      <c r="G26347" t="s">
        <v>6577</v>
      </c>
      <c r="H26347" s="1">
        <v>41652</v>
      </c>
      <c r="I26347" t="s">
        <v>14630</v>
      </c>
      <c r="J26347" t="s">
        <v>64</v>
      </c>
      <c r="K26347" t="s">
        <v>29303</v>
      </c>
      <c r="L26347" t="s">
        <v>29121</v>
      </c>
      <c r="M26347">
        <v>61.68</v>
      </c>
      <c r="N26347">
        <v>1</v>
      </c>
      <c r="O26347" t="s">
        <v>6577</v>
      </c>
      <c r="P26347">
        <v>48545</v>
      </c>
      <c r="Q26347">
        <v>294</v>
      </c>
      <c r="R26347" t="s">
        <v>37</v>
      </c>
      <c r="S26347" s="1">
        <v>41654</v>
      </c>
      <c r="T26347" t="s">
        <v>176</v>
      </c>
      <c r="U26347">
        <v>70.930000000000007</v>
      </c>
      <c r="V26347" t="s">
        <v>13501</v>
      </c>
      <c r="W26347" t="s">
        <v>29016</v>
      </c>
      <c r="X26347">
        <v>2014</v>
      </c>
      <c r="Y26347" t="s">
        <v>6577</v>
      </c>
      <c r="Z26347">
        <v>3</v>
      </c>
    </row>
    <row r="26348" spans="1:26" x14ac:dyDescent="0.35">
      <c r="A26348" t="s">
        <v>27612</v>
      </c>
      <c r="B26348" t="s">
        <v>6869</v>
      </c>
      <c r="C26348" t="s">
        <v>6569</v>
      </c>
      <c r="D26348" t="s">
        <v>14397</v>
      </c>
      <c r="E26348" t="s">
        <v>2880</v>
      </c>
      <c r="F26348">
        <v>0</v>
      </c>
      <c r="G26348" t="s">
        <v>5853</v>
      </c>
      <c r="H26348" s="1">
        <v>41653</v>
      </c>
      <c r="I26348" t="s">
        <v>14398</v>
      </c>
      <c r="J26348" t="s">
        <v>33</v>
      </c>
      <c r="K26348" t="s">
        <v>34062</v>
      </c>
      <c r="L26348" t="s">
        <v>29287</v>
      </c>
      <c r="M26348">
        <v>711.84</v>
      </c>
      <c r="N26348">
        <v>8</v>
      </c>
      <c r="O26348" t="s">
        <v>4702</v>
      </c>
      <c r="P26348">
        <v>15132</v>
      </c>
      <c r="Q26348">
        <v>2847</v>
      </c>
      <c r="R26348" t="s">
        <v>37</v>
      </c>
      <c r="S26348" s="1">
        <v>41655</v>
      </c>
      <c r="T26348" t="s">
        <v>176</v>
      </c>
      <c r="U26348">
        <v>350.68</v>
      </c>
      <c r="V26348" t="s">
        <v>6873</v>
      </c>
      <c r="W26348" t="s">
        <v>29016</v>
      </c>
      <c r="X26348">
        <v>2014</v>
      </c>
      <c r="Y26348" t="s">
        <v>5853</v>
      </c>
      <c r="Z26348">
        <v>3</v>
      </c>
    </row>
    <row r="26349" spans="1:26" x14ac:dyDescent="0.35">
      <c r="A26349" t="s">
        <v>27612</v>
      </c>
      <c r="B26349" t="s">
        <v>20304</v>
      </c>
      <c r="C26349" t="s">
        <v>6195</v>
      </c>
      <c r="D26349" t="s">
        <v>27232</v>
      </c>
      <c r="E26349" t="s">
        <v>3524</v>
      </c>
      <c r="F26349">
        <v>0</v>
      </c>
      <c r="G26349" t="s">
        <v>5853</v>
      </c>
      <c r="H26349" s="1">
        <v>41659</v>
      </c>
      <c r="I26349" t="s">
        <v>27572</v>
      </c>
      <c r="J26349" t="s">
        <v>33</v>
      </c>
      <c r="K26349" t="s">
        <v>29496</v>
      </c>
      <c r="L26349" t="s">
        <v>29360</v>
      </c>
      <c r="M26349">
        <v>46.5</v>
      </c>
      <c r="N26349">
        <v>1</v>
      </c>
      <c r="O26349" t="s">
        <v>5285</v>
      </c>
      <c r="P26349">
        <v>17499</v>
      </c>
      <c r="Q26349">
        <v>145</v>
      </c>
      <c r="R26349" t="s">
        <v>37</v>
      </c>
      <c r="S26349" s="1">
        <v>41664</v>
      </c>
      <c r="T26349" t="s">
        <v>38</v>
      </c>
      <c r="U26349">
        <v>18.16</v>
      </c>
      <c r="V26349" t="s">
        <v>6379</v>
      </c>
      <c r="W26349" t="s">
        <v>29016</v>
      </c>
      <c r="X26349">
        <v>2014</v>
      </c>
      <c r="Y26349" t="s">
        <v>5853</v>
      </c>
      <c r="Z26349">
        <v>4</v>
      </c>
    </row>
    <row r="26350" spans="1:26" x14ac:dyDescent="0.35">
      <c r="A26350" t="s">
        <v>27612</v>
      </c>
      <c r="B26350" t="s">
        <v>6284</v>
      </c>
      <c r="C26350" t="s">
        <v>6195</v>
      </c>
      <c r="D26350" t="s">
        <v>14399</v>
      </c>
      <c r="E26350" t="s">
        <v>141</v>
      </c>
      <c r="F26350">
        <v>0</v>
      </c>
      <c r="G26350" t="s">
        <v>5853</v>
      </c>
      <c r="H26350" s="1">
        <v>41662</v>
      </c>
      <c r="I26350" t="s">
        <v>14400</v>
      </c>
      <c r="J26350" t="s">
        <v>64</v>
      </c>
      <c r="K26350" t="s">
        <v>29481</v>
      </c>
      <c r="L26350" t="s">
        <v>29058</v>
      </c>
      <c r="M26350">
        <v>224.94</v>
      </c>
      <c r="N26350">
        <v>2</v>
      </c>
      <c r="O26350" t="s">
        <v>5285</v>
      </c>
      <c r="P26350">
        <v>17167</v>
      </c>
      <c r="Q26350">
        <v>643</v>
      </c>
      <c r="R26350" t="s">
        <v>37</v>
      </c>
      <c r="S26350" s="1">
        <v>41663</v>
      </c>
      <c r="T26350" t="s">
        <v>176</v>
      </c>
      <c r="U26350">
        <v>197.18</v>
      </c>
      <c r="V26350" t="s">
        <v>6288</v>
      </c>
      <c r="W26350" t="s">
        <v>29016</v>
      </c>
      <c r="X26350">
        <v>2014</v>
      </c>
      <c r="Y26350" t="s">
        <v>5853</v>
      </c>
      <c r="Z26350">
        <v>4</v>
      </c>
    </row>
    <row r="26351" spans="1:26" x14ac:dyDescent="0.35">
      <c r="A26351" t="s">
        <v>27612</v>
      </c>
      <c r="B26351" t="s">
        <v>7419</v>
      </c>
      <c r="C26351" t="s">
        <v>6642</v>
      </c>
      <c r="D26351" t="s">
        <v>11192</v>
      </c>
      <c r="E26351" t="s">
        <v>3033</v>
      </c>
      <c r="F26351">
        <v>0</v>
      </c>
      <c r="G26351" t="s">
        <v>6584</v>
      </c>
      <c r="H26351" s="1">
        <v>41670</v>
      </c>
      <c r="I26351" t="s">
        <v>13029</v>
      </c>
      <c r="J26351" t="s">
        <v>64</v>
      </c>
      <c r="K26351" t="s">
        <v>29316</v>
      </c>
      <c r="L26351" t="s">
        <v>29253</v>
      </c>
      <c r="M26351">
        <v>126.54</v>
      </c>
      <c r="N26351">
        <v>3</v>
      </c>
      <c r="O26351" t="s">
        <v>6595</v>
      </c>
      <c r="P26351">
        <v>23824</v>
      </c>
      <c r="Q26351">
        <v>791</v>
      </c>
      <c r="R26351" t="s">
        <v>351</v>
      </c>
      <c r="S26351" s="1">
        <v>41671</v>
      </c>
      <c r="T26351" t="s">
        <v>176</v>
      </c>
      <c r="U26351">
        <v>206.41</v>
      </c>
      <c r="V26351" t="s">
        <v>7419</v>
      </c>
      <c r="W26351" t="s">
        <v>29016</v>
      </c>
      <c r="X26351">
        <v>2014</v>
      </c>
      <c r="Y26351" t="s">
        <v>6584</v>
      </c>
      <c r="Z26351">
        <v>5</v>
      </c>
    </row>
    <row r="26352" spans="1:26" x14ac:dyDescent="0.35">
      <c r="A26352" t="s">
        <v>27612</v>
      </c>
      <c r="B26352" t="s">
        <v>7827</v>
      </c>
      <c r="C26352" t="s">
        <v>6642</v>
      </c>
      <c r="D26352" t="s">
        <v>9999</v>
      </c>
      <c r="E26352" t="s">
        <v>470</v>
      </c>
      <c r="F26352">
        <v>0</v>
      </c>
      <c r="G26352" t="s">
        <v>6584</v>
      </c>
      <c r="H26352" s="1">
        <v>41675</v>
      </c>
      <c r="I26352" t="s">
        <v>10000</v>
      </c>
      <c r="J26352" t="s">
        <v>45</v>
      </c>
      <c r="K26352" t="s">
        <v>29095</v>
      </c>
      <c r="L26352" t="s">
        <v>29224</v>
      </c>
      <c r="M26352">
        <v>125.16</v>
      </c>
      <c r="N26352">
        <v>2</v>
      </c>
      <c r="O26352" t="s">
        <v>6595</v>
      </c>
      <c r="P26352">
        <v>20985</v>
      </c>
      <c r="Q26352">
        <v>379</v>
      </c>
      <c r="R26352" t="s">
        <v>351</v>
      </c>
      <c r="S26352" s="1">
        <v>41678</v>
      </c>
      <c r="T26352" t="s">
        <v>38</v>
      </c>
      <c r="U26352">
        <v>45.92</v>
      </c>
      <c r="V26352" t="s">
        <v>7831</v>
      </c>
      <c r="W26352" t="s">
        <v>29016</v>
      </c>
      <c r="X26352">
        <v>2014</v>
      </c>
      <c r="Y26352" t="s">
        <v>6584</v>
      </c>
      <c r="Z26352">
        <v>6</v>
      </c>
    </row>
    <row r="26353" spans="1:26" x14ac:dyDescent="0.35">
      <c r="A26353" t="s">
        <v>27612</v>
      </c>
      <c r="B26353" t="s">
        <v>7827</v>
      </c>
      <c r="C26353" t="s">
        <v>6642</v>
      </c>
      <c r="D26353" t="s">
        <v>9999</v>
      </c>
      <c r="E26353" t="s">
        <v>470</v>
      </c>
      <c r="F26353">
        <v>0</v>
      </c>
      <c r="G26353" t="s">
        <v>6584</v>
      </c>
      <c r="H26353" s="1">
        <v>41675</v>
      </c>
      <c r="I26353" t="s">
        <v>10000</v>
      </c>
      <c r="J26353" t="s">
        <v>45</v>
      </c>
      <c r="K26353" t="s">
        <v>34063</v>
      </c>
      <c r="L26353" t="s">
        <v>29073</v>
      </c>
      <c r="M26353">
        <v>840.63</v>
      </c>
      <c r="N26353">
        <v>7</v>
      </c>
      <c r="O26353" t="s">
        <v>6595</v>
      </c>
      <c r="P26353">
        <v>20989</v>
      </c>
      <c r="Q26353">
        <v>1716</v>
      </c>
      <c r="R26353" t="s">
        <v>351</v>
      </c>
      <c r="S26353" s="1">
        <v>41678</v>
      </c>
      <c r="T26353" t="s">
        <v>38</v>
      </c>
      <c r="U26353">
        <v>13.53</v>
      </c>
      <c r="V26353" t="s">
        <v>7831</v>
      </c>
      <c r="W26353" t="s">
        <v>29016</v>
      </c>
      <c r="X26353">
        <v>2014</v>
      </c>
      <c r="Y26353" t="s">
        <v>6584</v>
      </c>
      <c r="Z26353">
        <v>6</v>
      </c>
    </row>
    <row r="26354" spans="1:26" x14ac:dyDescent="0.35">
      <c r="A26354" t="s">
        <v>27612</v>
      </c>
      <c r="B26354" t="s">
        <v>8049</v>
      </c>
      <c r="C26354" t="s">
        <v>6822</v>
      </c>
      <c r="D26354" t="s">
        <v>20081</v>
      </c>
      <c r="E26354" t="s">
        <v>2720</v>
      </c>
      <c r="F26354">
        <v>0</v>
      </c>
      <c r="G26354" t="s">
        <v>6636</v>
      </c>
      <c r="H26354" s="1">
        <v>41678</v>
      </c>
      <c r="I26354" t="s">
        <v>33746</v>
      </c>
      <c r="J26354" t="s">
        <v>64</v>
      </c>
      <c r="K26354" t="s">
        <v>29267</v>
      </c>
      <c r="L26354" t="s">
        <v>29060</v>
      </c>
      <c r="M26354">
        <v>332.88</v>
      </c>
      <c r="N26354">
        <v>2</v>
      </c>
      <c r="O26354" t="s">
        <v>6636</v>
      </c>
      <c r="P26354">
        <v>43112</v>
      </c>
      <c r="Q26354">
        <v>757</v>
      </c>
      <c r="R26354" t="s">
        <v>351</v>
      </c>
      <c r="S26354" s="1">
        <v>41679</v>
      </c>
      <c r="T26354" t="s">
        <v>176</v>
      </c>
      <c r="U26354">
        <v>159.47</v>
      </c>
      <c r="V26354" t="s">
        <v>8052</v>
      </c>
      <c r="W26354" t="s">
        <v>29016</v>
      </c>
      <c r="X26354">
        <v>2014</v>
      </c>
      <c r="Y26354" t="s">
        <v>6636</v>
      </c>
      <c r="Z26354">
        <v>6</v>
      </c>
    </row>
    <row r="26355" spans="1:26" x14ac:dyDescent="0.35">
      <c r="A26355" t="s">
        <v>27612</v>
      </c>
      <c r="B26355" t="s">
        <v>13715</v>
      </c>
      <c r="C26355" t="s">
        <v>13716</v>
      </c>
      <c r="D26355" t="s">
        <v>13717</v>
      </c>
      <c r="E26355" t="s">
        <v>1767</v>
      </c>
      <c r="F26355">
        <v>0</v>
      </c>
      <c r="G26355" t="s">
        <v>6636</v>
      </c>
      <c r="H26355" s="1">
        <v>41682</v>
      </c>
      <c r="I26355" t="s">
        <v>13718</v>
      </c>
      <c r="J26355" t="s">
        <v>45</v>
      </c>
      <c r="K26355" t="s">
        <v>34064</v>
      </c>
      <c r="L26355" t="s">
        <v>29416</v>
      </c>
      <c r="M26355">
        <v>28.83</v>
      </c>
      <c r="N26355">
        <v>1</v>
      </c>
      <c r="O26355" t="s">
        <v>6636</v>
      </c>
      <c r="P26355">
        <v>46031</v>
      </c>
      <c r="Q26355">
        <v>262</v>
      </c>
      <c r="R26355" t="s">
        <v>37</v>
      </c>
      <c r="S26355" s="1">
        <v>41682</v>
      </c>
      <c r="T26355" t="s">
        <v>67</v>
      </c>
      <c r="U26355">
        <v>30.58</v>
      </c>
      <c r="V26355" t="s">
        <v>13720</v>
      </c>
      <c r="W26355" t="s">
        <v>29016</v>
      </c>
      <c r="X26355">
        <v>2014</v>
      </c>
      <c r="Y26355" t="s">
        <v>6636</v>
      </c>
      <c r="Z26355">
        <v>7</v>
      </c>
    </row>
    <row r="26356" spans="1:26" x14ac:dyDescent="0.35">
      <c r="A26356" t="s">
        <v>27612</v>
      </c>
      <c r="B26356" t="s">
        <v>10783</v>
      </c>
      <c r="C26356" t="s">
        <v>6883</v>
      </c>
      <c r="D26356" t="s">
        <v>10784</v>
      </c>
      <c r="E26356" t="s">
        <v>1536</v>
      </c>
      <c r="F26356">
        <v>0</v>
      </c>
      <c r="G26356" t="s">
        <v>6584</v>
      </c>
      <c r="H26356" s="1">
        <v>41683</v>
      </c>
      <c r="I26356" t="s">
        <v>10785</v>
      </c>
      <c r="J26356" t="s">
        <v>45</v>
      </c>
      <c r="K26356" t="s">
        <v>32175</v>
      </c>
      <c r="L26356" t="s">
        <v>32176</v>
      </c>
      <c r="M26356">
        <v>19.98</v>
      </c>
      <c r="N26356">
        <v>2</v>
      </c>
      <c r="O26356" t="s">
        <v>6595</v>
      </c>
      <c r="P26356">
        <v>27741</v>
      </c>
      <c r="Q26356">
        <v>334</v>
      </c>
      <c r="R26356" t="s">
        <v>351</v>
      </c>
      <c r="S26356" s="1">
        <v>41685</v>
      </c>
      <c r="T26356" t="s">
        <v>176</v>
      </c>
      <c r="U26356">
        <v>0.72</v>
      </c>
      <c r="V26356" t="s">
        <v>10787</v>
      </c>
      <c r="W26356" t="s">
        <v>29016</v>
      </c>
      <c r="X26356">
        <v>2014</v>
      </c>
      <c r="Y26356" t="s">
        <v>6584</v>
      </c>
      <c r="Z26356">
        <v>7</v>
      </c>
    </row>
    <row r="26357" spans="1:26" x14ac:dyDescent="0.35">
      <c r="A26357" t="s">
        <v>27612</v>
      </c>
      <c r="B26357" t="s">
        <v>12520</v>
      </c>
      <c r="C26357" t="s">
        <v>8552</v>
      </c>
      <c r="D26357" t="s">
        <v>12415</v>
      </c>
      <c r="E26357" t="s">
        <v>9664</v>
      </c>
      <c r="F26357">
        <v>0</v>
      </c>
      <c r="G26357" t="s">
        <v>6636</v>
      </c>
      <c r="H26357" s="1">
        <v>41697</v>
      </c>
      <c r="I26357" t="s">
        <v>12521</v>
      </c>
      <c r="J26357" t="s">
        <v>45</v>
      </c>
      <c r="K26357" t="s">
        <v>29275</v>
      </c>
      <c r="L26357" t="s">
        <v>29276</v>
      </c>
      <c r="M26357">
        <v>0</v>
      </c>
      <c r="N26357">
        <v>4</v>
      </c>
      <c r="O26357" t="s">
        <v>6636</v>
      </c>
      <c r="P26357">
        <v>45713</v>
      </c>
      <c r="Q26357">
        <v>1198</v>
      </c>
      <c r="R26357" t="s">
        <v>351</v>
      </c>
      <c r="S26357" s="1">
        <v>41699</v>
      </c>
      <c r="T26357" t="s">
        <v>38</v>
      </c>
      <c r="U26357">
        <v>141.72999999999999</v>
      </c>
      <c r="V26357" t="s">
        <v>9105</v>
      </c>
      <c r="W26357" t="s">
        <v>29016</v>
      </c>
      <c r="X26357">
        <v>2014</v>
      </c>
      <c r="Y26357" t="s">
        <v>6636</v>
      </c>
      <c r="Z26357">
        <v>9</v>
      </c>
    </row>
    <row r="26358" spans="1:26" x14ac:dyDescent="0.35">
      <c r="A26358" t="s">
        <v>27612</v>
      </c>
      <c r="B26358" t="s">
        <v>9479</v>
      </c>
      <c r="C26358" t="s">
        <v>6642</v>
      </c>
      <c r="D26358" t="s">
        <v>17217</v>
      </c>
      <c r="E26358" t="s">
        <v>857</v>
      </c>
      <c r="F26358">
        <v>0</v>
      </c>
      <c r="G26358" t="s">
        <v>6584</v>
      </c>
      <c r="H26358" s="1">
        <v>41701</v>
      </c>
      <c r="I26358" t="s">
        <v>17218</v>
      </c>
      <c r="J26358" t="s">
        <v>64</v>
      </c>
      <c r="K26358" t="s">
        <v>34065</v>
      </c>
      <c r="L26358" t="s">
        <v>29298</v>
      </c>
      <c r="M26358">
        <v>45</v>
      </c>
      <c r="N26358">
        <v>6</v>
      </c>
      <c r="O26358" t="s">
        <v>6595</v>
      </c>
      <c r="P26358">
        <v>22811</v>
      </c>
      <c r="Q26358">
        <v>901</v>
      </c>
      <c r="R26358" t="s">
        <v>37</v>
      </c>
      <c r="S26358" s="1">
        <v>41703</v>
      </c>
      <c r="T26358" t="s">
        <v>176</v>
      </c>
      <c r="U26358">
        <v>170.36</v>
      </c>
      <c r="V26358" t="s">
        <v>7054</v>
      </c>
      <c r="W26358" t="s">
        <v>29016</v>
      </c>
      <c r="X26358">
        <v>2014</v>
      </c>
      <c r="Y26358" t="s">
        <v>6584</v>
      </c>
      <c r="Z26358">
        <v>10</v>
      </c>
    </row>
    <row r="26359" spans="1:26" x14ac:dyDescent="0.35">
      <c r="A26359" t="s">
        <v>27612</v>
      </c>
      <c r="B26359" t="s">
        <v>12041</v>
      </c>
      <c r="C26359" t="s">
        <v>6617</v>
      </c>
      <c r="D26359" t="s">
        <v>12042</v>
      </c>
      <c r="E26359" t="s">
        <v>638</v>
      </c>
      <c r="F26359">
        <v>0</v>
      </c>
      <c r="G26359" t="s">
        <v>5853</v>
      </c>
      <c r="H26359" s="1">
        <v>41711</v>
      </c>
      <c r="I26359" t="s">
        <v>12043</v>
      </c>
      <c r="J26359" t="s">
        <v>45</v>
      </c>
      <c r="K26359" t="s">
        <v>29263</v>
      </c>
      <c r="L26359" t="s">
        <v>29264</v>
      </c>
      <c r="M26359">
        <v>73.14</v>
      </c>
      <c r="N26359">
        <v>1</v>
      </c>
      <c r="O26359" t="s">
        <v>6619</v>
      </c>
      <c r="P26359">
        <v>10382</v>
      </c>
      <c r="Q26359">
        <v>318</v>
      </c>
      <c r="R26359" t="s">
        <v>351</v>
      </c>
      <c r="S26359" s="1">
        <v>41711</v>
      </c>
      <c r="T26359" t="s">
        <v>67</v>
      </c>
      <c r="U26359">
        <v>49.78</v>
      </c>
      <c r="V26359" t="s">
        <v>6620</v>
      </c>
      <c r="W26359" t="s">
        <v>29016</v>
      </c>
      <c r="X26359">
        <v>2014</v>
      </c>
      <c r="Y26359" t="s">
        <v>5853</v>
      </c>
      <c r="Z26359">
        <v>11</v>
      </c>
    </row>
    <row r="26360" spans="1:26" x14ac:dyDescent="0.35">
      <c r="A26360" t="s">
        <v>27612</v>
      </c>
      <c r="B26360" t="s">
        <v>8049</v>
      </c>
      <c r="C26360" t="s">
        <v>6822</v>
      </c>
      <c r="D26360" t="s">
        <v>14250</v>
      </c>
      <c r="E26360" t="s">
        <v>292</v>
      </c>
      <c r="F26360">
        <v>0</v>
      </c>
      <c r="G26360" t="s">
        <v>6636</v>
      </c>
      <c r="H26360" s="1">
        <v>41713</v>
      </c>
      <c r="I26360" t="s">
        <v>34066</v>
      </c>
      <c r="J26360" t="s">
        <v>45</v>
      </c>
      <c r="K26360" t="s">
        <v>29277</v>
      </c>
      <c r="L26360" t="s">
        <v>29253</v>
      </c>
      <c r="M26360">
        <v>113.4</v>
      </c>
      <c r="N26360">
        <v>1</v>
      </c>
      <c r="O26360" t="s">
        <v>6636</v>
      </c>
      <c r="P26360">
        <v>44285</v>
      </c>
      <c r="Q26360">
        <v>264</v>
      </c>
      <c r="R26360" t="s">
        <v>37</v>
      </c>
      <c r="S26360" s="1">
        <v>41718</v>
      </c>
      <c r="T26360" t="s">
        <v>38</v>
      </c>
      <c r="U26360">
        <v>20</v>
      </c>
      <c r="V26360" t="s">
        <v>8052</v>
      </c>
      <c r="W26360" t="s">
        <v>29016</v>
      </c>
      <c r="X26360">
        <v>2014</v>
      </c>
      <c r="Y26360" t="s">
        <v>6636</v>
      </c>
      <c r="Z26360">
        <v>11</v>
      </c>
    </row>
    <row r="26361" spans="1:26" x14ac:dyDescent="0.35">
      <c r="A26361" t="s">
        <v>27612</v>
      </c>
      <c r="B26361" t="s">
        <v>6351</v>
      </c>
      <c r="C26361" t="s">
        <v>6195</v>
      </c>
      <c r="D26361" t="s">
        <v>6439</v>
      </c>
      <c r="E26361" t="s">
        <v>1092</v>
      </c>
      <c r="F26361">
        <v>0</v>
      </c>
      <c r="G26361" t="s">
        <v>5853</v>
      </c>
      <c r="H26361" s="1">
        <v>41715</v>
      </c>
      <c r="I26361" t="s">
        <v>6440</v>
      </c>
      <c r="J26361" t="s">
        <v>33</v>
      </c>
      <c r="K26361" t="s">
        <v>29241</v>
      </c>
      <c r="L26361" t="s">
        <v>29242</v>
      </c>
      <c r="M26361">
        <v>205.92</v>
      </c>
      <c r="N26361">
        <v>8</v>
      </c>
      <c r="O26361" t="s">
        <v>5285</v>
      </c>
      <c r="P26361">
        <v>15069</v>
      </c>
      <c r="Q26361">
        <v>1030</v>
      </c>
      <c r="R26361" t="s">
        <v>345</v>
      </c>
      <c r="S26361" s="1">
        <v>41719</v>
      </c>
      <c r="T26361" t="s">
        <v>38</v>
      </c>
      <c r="U26361">
        <v>191.64</v>
      </c>
      <c r="V26361" t="s">
        <v>6200</v>
      </c>
      <c r="W26361" t="s">
        <v>29016</v>
      </c>
      <c r="X26361">
        <v>2014</v>
      </c>
      <c r="Y26361" t="s">
        <v>5853</v>
      </c>
      <c r="Z26361">
        <v>12</v>
      </c>
    </row>
    <row r="26362" spans="1:26" x14ac:dyDescent="0.35">
      <c r="A26362" t="s">
        <v>27612</v>
      </c>
      <c r="B26362" t="s">
        <v>9797</v>
      </c>
      <c r="C26362" t="s">
        <v>6642</v>
      </c>
      <c r="D26362" t="s">
        <v>15587</v>
      </c>
      <c r="E26362" t="s">
        <v>4892</v>
      </c>
      <c r="F26362">
        <v>0</v>
      </c>
      <c r="G26362" t="s">
        <v>6584</v>
      </c>
      <c r="H26362" s="1">
        <v>41724</v>
      </c>
      <c r="I26362" t="s">
        <v>15588</v>
      </c>
      <c r="J26362" t="s">
        <v>33</v>
      </c>
      <c r="K26362" t="s">
        <v>34067</v>
      </c>
      <c r="L26362" t="s">
        <v>29340</v>
      </c>
      <c r="M26362">
        <v>96.39</v>
      </c>
      <c r="N26362">
        <v>9</v>
      </c>
      <c r="O26362" t="s">
        <v>6595</v>
      </c>
      <c r="P26362">
        <v>21554</v>
      </c>
      <c r="Q26362">
        <v>3216</v>
      </c>
      <c r="R26362" t="s">
        <v>37</v>
      </c>
      <c r="S26362" s="1">
        <v>41727</v>
      </c>
      <c r="T26362" t="s">
        <v>38</v>
      </c>
      <c r="U26362">
        <v>204.36</v>
      </c>
      <c r="V26362" t="s">
        <v>6646</v>
      </c>
      <c r="W26362" t="s">
        <v>29016</v>
      </c>
      <c r="X26362">
        <v>2014</v>
      </c>
      <c r="Y26362" t="s">
        <v>6584</v>
      </c>
      <c r="Z26362">
        <v>13</v>
      </c>
    </row>
    <row r="26363" spans="1:26" x14ac:dyDescent="0.35">
      <c r="A26363" t="s">
        <v>27612</v>
      </c>
      <c r="B26363" t="s">
        <v>6894</v>
      </c>
      <c r="C26363" t="s">
        <v>6642</v>
      </c>
      <c r="D26363" t="s">
        <v>7667</v>
      </c>
      <c r="E26363" t="s">
        <v>3059</v>
      </c>
      <c r="F26363">
        <v>0</v>
      </c>
      <c r="G26363" t="s">
        <v>6584</v>
      </c>
      <c r="H26363" s="1">
        <v>41725</v>
      </c>
      <c r="I26363" t="s">
        <v>7668</v>
      </c>
      <c r="J26363" t="s">
        <v>33</v>
      </c>
      <c r="K26363" t="s">
        <v>34068</v>
      </c>
      <c r="L26363" t="s">
        <v>29360</v>
      </c>
      <c r="M26363">
        <v>1.44</v>
      </c>
      <c r="N26363">
        <v>1</v>
      </c>
      <c r="O26363" t="s">
        <v>6595</v>
      </c>
      <c r="P26363">
        <v>29975</v>
      </c>
      <c r="Q26363">
        <v>145</v>
      </c>
      <c r="R26363" t="s">
        <v>345</v>
      </c>
      <c r="S26363" s="1">
        <v>41729</v>
      </c>
      <c r="T26363" t="s">
        <v>38</v>
      </c>
      <c r="U26363">
        <v>10.71</v>
      </c>
      <c r="V26363" t="s">
        <v>6898</v>
      </c>
      <c r="W26363" t="s">
        <v>29016</v>
      </c>
      <c r="X26363">
        <v>2014</v>
      </c>
      <c r="Y26363" t="s">
        <v>6584</v>
      </c>
      <c r="Z26363">
        <v>13</v>
      </c>
    </row>
    <row r="26364" spans="1:26" x14ac:dyDescent="0.35">
      <c r="A26364" t="s">
        <v>27612</v>
      </c>
      <c r="B26364" t="s">
        <v>8492</v>
      </c>
      <c r="C26364" t="s">
        <v>6634</v>
      </c>
      <c r="D26364" t="s">
        <v>11052</v>
      </c>
      <c r="E26364" t="s">
        <v>370</v>
      </c>
      <c r="F26364">
        <v>0</v>
      </c>
      <c r="G26364" t="s">
        <v>6636</v>
      </c>
      <c r="H26364" s="1">
        <v>41737</v>
      </c>
      <c r="I26364" t="s">
        <v>34069</v>
      </c>
      <c r="J26364" t="s">
        <v>33</v>
      </c>
      <c r="K26364" t="s">
        <v>29345</v>
      </c>
      <c r="L26364" t="s">
        <v>29214</v>
      </c>
      <c r="M26364">
        <v>10.5</v>
      </c>
      <c r="N26364">
        <v>2</v>
      </c>
      <c r="O26364" t="s">
        <v>6636</v>
      </c>
      <c r="P26364">
        <v>47080</v>
      </c>
      <c r="Q26364">
        <v>527</v>
      </c>
      <c r="R26364" t="s">
        <v>351</v>
      </c>
      <c r="S26364" s="1">
        <v>41741</v>
      </c>
      <c r="T26364" t="s">
        <v>38</v>
      </c>
      <c r="U26364">
        <v>94.47</v>
      </c>
      <c r="V26364" t="s">
        <v>8492</v>
      </c>
      <c r="W26364" t="s">
        <v>29016</v>
      </c>
      <c r="X26364">
        <v>2014</v>
      </c>
      <c r="Y26364" t="s">
        <v>6636</v>
      </c>
      <c r="Z26364">
        <v>15</v>
      </c>
    </row>
    <row r="26365" spans="1:26" x14ac:dyDescent="0.35">
      <c r="A26365" t="s">
        <v>27612</v>
      </c>
      <c r="B26365" t="s">
        <v>20643</v>
      </c>
      <c r="C26365" t="s">
        <v>6617</v>
      </c>
      <c r="D26365" t="s">
        <v>19359</v>
      </c>
      <c r="E26365" t="s">
        <v>2587</v>
      </c>
      <c r="F26365">
        <v>0</v>
      </c>
      <c r="G26365" t="s">
        <v>5853</v>
      </c>
      <c r="H26365" s="1">
        <v>41745</v>
      </c>
      <c r="I26365" t="s">
        <v>32990</v>
      </c>
      <c r="J26365" t="s">
        <v>64</v>
      </c>
      <c r="K26365" t="s">
        <v>29475</v>
      </c>
      <c r="L26365" t="s">
        <v>29472</v>
      </c>
      <c r="M26365">
        <v>170.88</v>
      </c>
      <c r="N26365">
        <v>4</v>
      </c>
      <c r="O26365" t="s">
        <v>6619</v>
      </c>
      <c r="P26365">
        <v>12216</v>
      </c>
      <c r="Q26365">
        <v>777</v>
      </c>
      <c r="R26365" t="s">
        <v>351</v>
      </c>
      <c r="S26365" s="1">
        <v>41745</v>
      </c>
      <c r="T26365" t="s">
        <v>67</v>
      </c>
      <c r="U26365">
        <v>205.01</v>
      </c>
      <c r="V26365" t="s">
        <v>6620</v>
      </c>
      <c r="W26365" t="s">
        <v>29016</v>
      </c>
      <c r="X26365">
        <v>2014</v>
      </c>
      <c r="Y26365" t="s">
        <v>5853</v>
      </c>
      <c r="Z26365">
        <v>16</v>
      </c>
    </row>
    <row r="26366" spans="1:26" x14ac:dyDescent="0.35">
      <c r="A26366" t="s">
        <v>27612</v>
      </c>
      <c r="B26366" t="s">
        <v>6889</v>
      </c>
      <c r="C26366" t="s">
        <v>6830</v>
      </c>
      <c r="D26366" t="s">
        <v>27443</v>
      </c>
      <c r="E26366" t="s">
        <v>3172</v>
      </c>
      <c r="F26366">
        <v>0</v>
      </c>
      <c r="G26366" t="s">
        <v>6577</v>
      </c>
      <c r="H26366" s="1">
        <v>41751</v>
      </c>
      <c r="I26366" t="s">
        <v>34070</v>
      </c>
      <c r="J26366" t="s">
        <v>64</v>
      </c>
      <c r="K26366" t="s">
        <v>29394</v>
      </c>
      <c r="L26366" t="s">
        <v>29046</v>
      </c>
      <c r="M26366">
        <v>66.72</v>
      </c>
      <c r="N26366">
        <v>1</v>
      </c>
      <c r="O26366" t="s">
        <v>6577</v>
      </c>
      <c r="P26366">
        <v>50267</v>
      </c>
      <c r="Q26366">
        <v>148</v>
      </c>
      <c r="R26366" t="s">
        <v>37</v>
      </c>
      <c r="S26366" s="1">
        <v>41753</v>
      </c>
      <c r="T26366" t="s">
        <v>176</v>
      </c>
      <c r="U26366">
        <v>58.74</v>
      </c>
      <c r="V26366" t="s">
        <v>6893</v>
      </c>
      <c r="W26366" t="s">
        <v>29016</v>
      </c>
      <c r="X26366">
        <v>2014</v>
      </c>
      <c r="Y26366" t="s">
        <v>6577</v>
      </c>
      <c r="Z26366">
        <v>17</v>
      </c>
    </row>
    <row r="26367" spans="1:26" x14ac:dyDescent="0.35">
      <c r="A26367" t="s">
        <v>27612</v>
      </c>
      <c r="B26367" t="s">
        <v>8005</v>
      </c>
      <c r="C26367" t="s">
        <v>6864</v>
      </c>
      <c r="D26367" t="s">
        <v>17468</v>
      </c>
      <c r="E26367" t="s">
        <v>2441</v>
      </c>
      <c r="F26367">
        <v>0</v>
      </c>
      <c r="G26367" t="s">
        <v>6636</v>
      </c>
      <c r="H26367" s="1">
        <v>41754</v>
      </c>
      <c r="I26367" t="s">
        <v>17469</v>
      </c>
      <c r="J26367" t="s">
        <v>33</v>
      </c>
      <c r="K26367" t="s">
        <v>32124</v>
      </c>
      <c r="L26367" t="s">
        <v>29112</v>
      </c>
      <c r="M26367">
        <v>29.76</v>
      </c>
      <c r="N26367">
        <v>2</v>
      </c>
      <c r="O26367" t="s">
        <v>6636</v>
      </c>
      <c r="P26367">
        <v>45314</v>
      </c>
      <c r="Q26367">
        <v>596</v>
      </c>
      <c r="R26367" t="s">
        <v>37</v>
      </c>
      <c r="S26367" s="1">
        <v>41757</v>
      </c>
      <c r="T26367" t="s">
        <v>176</v>
      </c>
      <c r="U26367">
        <v>143.51</v>
      </c>
      <c r="V26367" t="s">
        <v>8005</v>
      </c>
      <c r="W26367" t="s">
        <v>29016</v>
      </c>
      <c r="X26367">
        <v>2014</v>
      </c>
      <c r="Y26367" t="s">
        <v>6636</v>
      </c>
      <c r="Z26367">
        <v>17</v>
      </c>
    </row>
    <row r="26368" spans="1:26" x14ac:dyDescent="0.35">
      <c r="A26368" t="s">
        <v>27612</v>
      </c>
      <c r="B26368" t="s">
        <v>14435</v>
      </c>
      <c r="C26368" t="s">
        <v>6582</v>
      </c>
      <c r="D26368" t="s">
        <v>15881</v>
      </c>
      <c r="E26368" t="s">
        <v>2539</v>
      </c>
      <c r="F26368">
        <v>0</v>
      </c>
      <c r="G26368" t="s">
        <v>6584</v>
      </c>
      <c r="H26368" s="1">
        <v>41757</v>
      </c>
      <c r="I26368" t="s">
        <v>15882</v>
      </c>
      <c r="J26368" t="s">
        <v>33</v>
      </c>
      <c r="K26368" t="s">
        <v>29122</v>
      </c>
      <c r="L26368" t="s">
        <v>29123</v>
      </c>
      <c r="M26368">
        <v>79.23</v>
      </c>
      <c r="N26368">
        <v>1</v>
      </c>
      <c r="O26368" t="s">
        <v>6588</v>
      </c>
      <c r="P26368">
        <v>23725</v>
      </c>
      <c r="Q26368">
        <v>169</v>
      </c>
      <c r="R26368" t="s">
        <v>37</v>
      </c>
      <c r="S26368" s="1">
        <v>41760</v>
      </c>
      <c r="T26368" t="s">
        <v>38</v>
      </c>
      <c r="U26368">
        <v>25.8</v>
      </c>
      <c r="V26368" t="s">
        <v>11075</v>
      </c>
      <c r="W26368" t="s">
        <v>29016</v>
      </c>
      <c r="X26368">
        <v>2014</v>
      </c>
      <c r="Y26368" t="s">
        <v>6584</v>
      </c>
      <c r="Z26368">
        <v>18</v>
      </c>
    </row>
    <row r="26369" spans="1:26" x14ac:dyDescent="0.35">
      <c r="A26369" t="s">
        <v>27612</v>
      </c>
      <c r="B26369" t="s">
        <v>7714</v>
      </c>
      <c r="C26369" t="s">
        <v>6693</v>
      </c>
      <c r="D26369" t="s">
        <v>6705</v>
      </c>
      <c r="E26369" t="s">
        <v>826</v>
      </c>
      <c r="F26369">
        <v>0</v>
      </c>
      <c r="G26369" t="s">
        <v>6584</v>
      </c>
      <c r="H26369" s="1">
        <v>41757</v>
      </c>
      <c r="I26369" t="s">
        <v>7715</v>
      </c>
      <c r="J26369" t="s">
        <v>45</v>
      </c>
      <c r="K26369" t="s">
        <v>29147</v>
      </c>
      <c r="L26369" t="s">
        <v>29148</v>
      </c>
      <c r="M26369">
        <v>131.04</v>
      </c>
      <c r="N26369">
        <v>2</v>
      </c>
      <c r="O26369" t="s">
        <v>6698</v>
      </c>
      <c r="P26369">
        <v>28007</v>
      </c>
      <c r="Q26369">
        <v>524</v>
      </c>
      <c r="R26369" t="s">
        <v>345</v>
      </c>
      <c r="S26369" s="1">
        <v>41762</v>
      </c>
      <c r="T26369" t="s">
        <v>38</v>
      </c>
      <c r="U26369">
        <v>26.61</v>
      </c>
      <c r="V26369" t="s">
        <v>7718</v>
      </c>
      <c r="W26369" t="s">
        <v>29016</v>
      </c>
      <c r="X26369">
        <v>2014</v>
      </c>
      <c r="Y26369" t="s">
        <v>6584</v>
      </c>
      <c r="Z26369">
        <v>18</v>
      </c>
    </row>
    <row r="26370" spans="1:26" x14ac:dyDescent="0.35">
      <c r="A26370" t="s">
        <v>27612</v>
      </c>
      <c r="B26370" t="s">
        <v>8562</v>
      </c>
      <c r="C26370" t="s">
        <v>6634</v>
      </c>
      <c r="D26370" t="s">
        <v>17691</v>
      </c>
      <c r="E26370" t="s">
        <v>295</v>
      </c>
      <c r="F26370">
        <v>0</v>
      </c>
      <c r="G26370" t="s">
        <v>6636</v>
      </c>
      <c r="H26370" s="1">
        <v>41761</v>
      </c>
      <c r="I26370" t="s">
        <v>34071</v>
      </c>
      <c r="J26370" t="s">
        <v>33</v>
      </c>
      <c r="K26370" t="s">
        <v>32586</v>
      </c>
      <c r="L26370" t="s">
        <v>29488</v>
      </c>
      <c r="M26370">
        <v>183.36</v>
      </c>
      <c r="N26370">
        <v>4</v>
      </c>
      <c r="O26370" t="s">
        <v>6636</v>
      </c>
      <c r="P26370">
        <v>42170</v>
      </c>
      <c r="Q26370">
        <v>764</v>
      </c>
      <c r="R26370" t="s">
        <v>37</v>
      </c>
      <c r="S26370" s="1">
        <v>41763</v>
      </c>
      <c r="T26370" t="s">
        <v>176</v>
      </c>
      <c r="U26370">
        <v>80.12</v>
      </c>
      <c r="V26370" t="s">
        <v>8562</v>
      </c>
      <c r="W26370" t="s">
        <v>29016</v>
      </c>
      <c r="X26370">
        <v>2014</v>
      </c>
      <c r="Y26370" t="s">
        <v>6636</v>
      </c>
      <c r="Z26370">
        <v>18</v>
      </c>
    </row>
    <row r="26371" spans="1:26" x14ac:dyDescent="0.35">
      <c r="A26371" t="s">
        <v>27612</v>
      </c>
      <c r="B26371" t="s">
        <v>16540</v>
      </c>
      <c r="C26371" t="s">
        <v>6575</v>
      </c>
      <c r="D26371" t="s">
        <v>16541</v>
      </c>
      <c r="E26371" t="s">
        <v>3397</v>
      </c>
      <c r="F26371">
        <v>0</v>
      </c>
      <c r="G26371" t="s">
        <v>6577</v>
      </c>
      <c r="H26371" s="1">
        <v>41763</v>
      </c>
      <c r="I26371" t="s">
        <v>16542</v>
      </c>
      <c r="J26371" t="s">
        <v>33</v>
      </c>
      <c r="K26371" t="s">
        <v>29303</v>
      </c>
      <c r="L26371" t="s">
        <v>29121</v>
      </c>
      <c r="M26371">
        <v>61.68</v>
      </c>
      <c r="N26371">
        <v>1</v>
      </c>
      <c r="O26371" t="s">
        <v>6577</v>
      </c>
      <c r="P26371">
        <v>43979</v>
      </c>
      <c r="Q26371">
        <v>294</v>
      </c>
      <c r="R26371" t="s">
        <v>37</v>
      </c>
      <c r="S26371" s="1">
        <v>41765</v>
      </c>
      <c r="T26371" t="s">
        <v>38</v>
      </c>
      <c r="U26371">
        <v>46.58</v>
      </c>
      <c r="V26371" t="s">
        <v>8045</v>
      </c>
      <c r="W26371" t="s">
        <v>29016</v>
      </c>
      <c r="X26371">
        <v>2014</v>
      </c>
      <c r="Y26371" t="s">
        <v>6577</v>
      </c>
      <c r="Z26371">
        <v>19</v>
      </c>
    </row>
    <row r="26372" spans="1:26" x14ac:dyDescent="0.35">
      <c r="A26372" t="s">
        <v>27612</v>
      </c>
      <c r="B26372" t="s">
        <v>14676</v>
      </c>
      <c r="C26372" t="s">
        <v>6582</v>
      </c>
      <c r="D26372" t="s">
        <v>13888</v>
      </c>
      <c r="E26372" t="s">
        <v>239</v>
      </c>
      <c r="F26372">
        <v>0</v>
      </c>
      <c r="G26372" t="s">
        <v>6584</v>
      </c>
      <c r="H26372" s="1">
        <v>41764</v>
      </c>
      <c r="I26372" t="s">
        <v>34072</v>
      </c>
      <c r="J26372" t="s">
        <v>33</v>
      </c>
      <c r="K26372" t="s">
        <v>29438</v>
      </c>
      <c r="L26372" t="s">
        <v>29365</v>
      </c>
      <c r="M26372">
        <v>534.48</v>
      </c>
      <c r="N26372">
        <v>4</v>
      </c>
      <c r="O26372" t="s">
        <v>6588</v>
      </c>
      <c r="P26372">
        <v>20424</v>
      </c>
      <c r="Q26372">
        <v>1273</v>
      </c>
      <c r="R26372" t="s">
        <v>37</v>
      </c>
      <c r="S26372" s="1">
        <v>41766</v>
      </c>
      <c r="T26372" t="s">
        <v>38</v>
      </c>
      <c r="U26372">
        <v>305.27</v>
      </c>
      <c r="V26372" t="s">
        <v>10988</v>
      </c>
      <c r="W26372" t="s">
        <v>29016</v>
      </c>
      <c r="X26372">
        <v>2014</v>
      </c>
      <c r="Y26372" t="s">
        <v>6584</v>
      </c>
      <c r="Z26372">
        <v>19</v>
      </c>
    </row>
    <row r="26373" spans="1:26" x14ac:dyDescent="0.35">
      <c r="A26373" t="s">
        <v>27612</v>
      </c>
      <c r="B26373" t="s">
        <v>14702</v>
      </c>
      <c r="C26373" t="s">
        <v>7517</v>
      </c>
      <c r="D26373" t="s">
        <v>14864</v>
      </c>
      <c r="E26373" t="s">
        <v>1688</v>
      </c>
      <c r="F26373">
        <v>0</v>
      </c>
      <c r="G26373" t="s">
        <v>6584</v>
      </c>
      <c r="H26373" s="1">
        <v>41765</v>
      </c>
      <c r="I26373" t="s">
        <v>14865</v>
      </c>
      <c r="J26373" t="s">
        <v>45</v>
      </c>
      <c r="K26373" t="s">
        <v>34073</v>
      </c>
      <c r="L26373" t="s">
        <v>29433</v>
      </c>
      <c r="M26373">
        <v>139.32</v>
      </c>
      <c r="N26373">
        <v>4</v>
      </c>
      <c r="O26373" t="s">
        <v>6669</v>
      </c>
      <c r="P26373">
        <v>31095</v>
      </c>
      <c r="Q26373">
        <v>1267</v>
      </c>
      <c r="R26373" t="s">
        <v>37</v>
      </c>
      <c r="S26373" s="1">
        <v>41768</v>
      </c>
      <c r="T26373" t="s">
        <v>176</v>
      </c>
      <c r="U26373">
        <v>172.64</v>
      </c>
      <c r="V26373" t="s">
        <v>9494</v>
      </c>
      <c r="W26373" t="s">
        <v>29016</v>
      </c>
      <c r="X26373">
        <v>2014</v>
      </c>
      <c r="Y26373" t="s">
        <v>6584</v>
      </c>
      <c r="Z26373">
        <v>19</v>
      </c>
    </row>
    <row r="26374" spans="1:26" x14ac:dyDescent="0.35">
      <c r="A26374" t="s">
        <v>27612</v>
      </c>
      <c r="B26374" t="s">
        <v>6299</v>
      </c>
      <c r="C26374" t="s">
        <v>6195</v>
      </c>
      <c r="D26374" t="s">
        <v>6443</v>
      </c>
      <c r="E26374" t="s">
        <v>3646</v>
      </c>
      <c r="F26374">
        <v>0</v>
      </c>
      <c r="G26374" t="s">
        <v>5853</v>
      </c>
      <c r="H26374" s="1">
        <v>41766</v>
      </c>
      <c r="I26374" t="s">
        <v>6444</v>
      </c>
      <c r="J26374" t="s">
        <v>33</v>
      </c>
      <c r="K26374" t="s">
        <v>32720</v>
      </c>
      <c r="L26374" t="s">
        <v>29121</v>
      </c>
      <c r="M26374">
        <v>185.04</v>
      </c>
      <c r="N26374">
        <v>3</v>
      </c>
      <c r="O26374" t="s">
        <v>5285</v>
      </c>
      <c r="P26374">
        <v>15370</v>
      </c>
      <c r="Q26374">
        <v>882</v>
      </c>
      <c r="R26374" t="s">
        <v>345</v>
      </c>
      <c r="S26374" s="1">
        <v>41768</v>
      </c>
      <c r="T26374" t="s">
        <v>38</v>
      </c>
      <c r="U26374">
        <v>105.84</v>
      </c>
      <c r="V26374" t="s">
        <v>6299</v>
      </c>
      <c r="W26374" t="s">
        <v>29016</v>
      </c>
      <c r="X26374">
        <v>2014</v>
      </c>
      <c r="Y26374" t="s">
        <v>5853</v>
      </c>
      <c r="Z26374">
        <v>19</v>
      </c>
    </row>
    <row r="26375" spans="1:26" x14ac:dyDescent="0.35">
      <c r="A26375" t="s">
        <v>27612</v>
      </c>
      <c r="B26375" t="s">
        <v>23220</v>
      </c>
      <c r="C26375" t="s">
        <v>6617</v>
      </c>
      <c r="D26375" t="s">
        <v>17997</v>
      </c>
      <c r="E26375" t="s">
        <v>3176</v>
      </c>
      <c r="F26375">
        <v>0</v>
      </c>
      <c r="G26375" t="s">
        <v>5853</v>
      </c>
      <c r="H26375" s="1">
        <v>41767</v>
      </c>
      <c r="I26375" t="s">
        <v>34074</v>
      </c>
      <c r="J26375" t="s">
        <v>45</v>
      </c>
      <c r="K26375" t="s">
        <v>29377</v>
      </c>
      <c r="L26375" t="s">
        <v>29048</v>
      </c>
      <c r="M26375">
        <v>1032.57</v>
      </c>
      <c r="N26375">
        <v>7</v>
      </c>
      <c r="O26375" t="s">
        <v>6619</v>
      </c>
      <c r="P26375">
        <v>17988</v>
      </c>
      <c r="Q26375">
        <v>2519</v>
      </c>
      <c r="R26375" t="s">
        <v>37</v>
      </c>
      <c r="S26375" s="1">
        <v>41772</v>
      </c>
      <c r="T26375" t="s">
        <v>38</v>
      </c>
      <c r="U26375">
        <v>234.85</v>
      </c>
      <c r="V26375" t="s">
        <v>6620</v>
      </c>
      <c r="W26375" t="s">
        <v>29016</v>
      </c>
      <c r="X26375">
        <v>2014</v>
      </c>
      <c r="Y26375" t="s">
        <v>5853</v>
      </c>
      <c r="Z26375">
        <v>19</v>
      </c>
    </row>
    <row r="26376" spans="1:26" x14ac:dyDescent="0.35">
      <c r="A26376" t="s">
        <v>27612</v>
      </c>
      <c r="B26376" t="s">
        <v>8605</v>
      </c>
      <c r="C26376" t="s">
        <v>8606</v>
      </c>
      <c r="D26376" t="s">
        <v>16504</v>
      </c>
      <c r="E26376" t="s">
        <v>3557</v>
      </c>
      <c r="F26376">
        <v>0</v>
      </c>
      <c r="G26376" t="s">
        <v>6577</v>
      </c>
      <c r="H26376" s="1">
        <v>41778</v>
      </c>
      <c r="I26376" t="s">
        <v>34075</v>
      </c>
      <c r="J26376" t="s">
        <v>64</v>
      </c>
      <c r="K26376" t="s">
        <v>29339</v>
      </c>
      <c r="L26376" t="s">
        <v>29340</v>
      </c>
      <c r="M26376">
        <v>471.6</v>
      </c>
      <c r="N26376">
        <v>4</v>
      </c>
      <c r="O26376" t="s">
        <v>6577</v>
      </c>
      <c r="P26376">
        <v>44276</v>
      </c>
      <c r="Q26376">
        <v>1429</v>
      </c>
      <c r="R26376" t="s">
        <v>37</v>
      </c>
      <c r="S26376" s="1">
        <v>41780</v>
      </c>
      <c r="T26376" t="s">
        <v>38</v>
      </c>
      <c r="U26376">
        <v>304.5</v>
      </c>
      <c r="V26376" t="s">
        <v>8609</v>
      </c>
      <c r="W26376" t="s">
        <v>29016</v>
      </c>
      <c r="X26376">
        <v>2014</v>
      </c>
      <c r="Y26376" t="s">
        <v>6577</v>
      </c>
      <c r="Z26376">
        <v>21</v>
      </c>
    </row>
    <row r="26377" spans="1:26" x14ac:dyDescent="0.35">
      <c r="A26377" t="s">
        <v>27612</v>
      </c>
      <c r="B26377" t="s">
        <v>14164</v>
      </c>
      <c r="C26377" t="s">
        <v>6582</v>
      </c>
      <c r="D26377" t="s">
        <v>14165</v>
      </c>
      <c r="E26377" t="s">
        <v>3764</v>
      </c>
      <c r="F26377">
        <v>0</v>
      </c>
      <c r="G26377" t="s">
        <v>6584</v>
      </c>
      <c r="H26377" s="1">
        <v>41785</v>
      </c>
      <c r="I26377" t="s">
        <v>14166</v>
      </c>
      <c r="J26377" t="s">
        <v>64</v>
      </c>
      <c r="K26377" t="s">
        <v>34076</v>
      </c>
      <c r="L26377" t="s">
        <v>29193</v>
      </c>
      <c r="M26377">
        <v>18.72</v>
      </c>
      <c r="N26377">
        <v>1</v>
      </c>
      <c r="O26377" t="s">
        <v>6588</v>
      </c>
      <c r="P26377">
        <v>25250</v>
      </c>
      <c r="Q26377">
        <v>144</v>
      </c>
      <c r="R26377" t="s">
        <v>37</v>
      </c>
      <c r="S26377" s="1">
        <v>41787</v>
      </c>
      <c r="T26377" t="s">
        <v>176</v>
      </c>
      <c r="U26377">
        <v>27.01</v>
      </c>
      <c r="V26377" t="s">
        <v>6718</v>
      </c>
      <c r="W26377" t="s">
        <v>29016</v>
      </c>
      <c r="X26377">
        <v>2014</v>
      </c>
      <c r="Y26377" t="s">
        <v>6584</v>
      </c>
      <c r="Z26377">
        <v>22</v>
      </c>
    </row>
    <row r="26378" spans="1:26" x14ac:dyDescent="0.35">
      <c r="A26378" t="s">
        <v>27612</v>
      </c>
      <c r="B26378" t="s">
        <v>16626</v>
      </c>
      <c r="C26378" t="s">
        <v>6569</v>
      </c>
      <c r="D26378" t="s">
        <v>14540</v>
      </c>
      <c r="E26378" t="s">
        <v>2539</v>
      </c>
      <c r="F26378">
        <v>0</v>
      </c>
      <c r="G26378" t="s">
        <v>5853</v>
      </c>
      <c r="H26378" s="1">
        <v>41785</v>
      </c>
      <c r="I26378" t="s">
        <v>18436</v>
      </c>
      <c r="J26378" t="s">
        <v>45</v>
      </c>
      <c r="K26378" t="s">
        <v>29195</v>
      </c>
      <c r="L26378" t="s">
        <v>29196</v>
      </c>
      <c r="M26378">
        <v>106.32</v>
      </c>
      <c r="N26378">
        <v>4</v>
      </c>
      <c r="O26378" t="s">
        <v>4702</v>
      </c>
      <c r="P26378">
        <v>18859</v>
      </c>
      <c r="Q26378">
        <v>1183</v>
      </c>
      <c r="R26378" t="s">
        <v>37</v>
      </c>
      <c r="S26378" s="1">
        <v>41787</v>
      </c>
      <c r="T26378" t="s">
        <v>38</v>
      </c>
      <c r="U26378">
        <v>165.3</v>
      </c>
      <c r="V26378" t="s">
        <v>7038</v>
      </c>
      <c r="W26378" t="s">
        <v>29016</v>
      </c>
      <c r="X26378">
        <v>2014</v>
      </c>
      <c r="Y26378" t="s">
        <v>5853</v>
      </c>
      <c r="Z26378">
        <v>22</v>
      </c>
    </row>
    <row r="26379" spans="1:26" x14ac:dyDescent="0.35">
      <c r="A26379" t="s">
        <v>27612</v>
      </c>
      <c r="B26379" t="s">
        <v>8766</v>
      </c>
      <c r="C26379" t="s">
        <v>6978</v>
      </c>
      <c r="D26379" t="s">
        <v>12809</v>
      </c>
      <c r="E26379" t="s">
        <v>425</v>
      </c>
      <c r="F26379">
        <v>0</v>
      </c>
      <c r="G26379" t="s">
        <v>6577</v>
      </c>
      <c r="H26379" s="1">
        <v>41786</v>
      </c>
      <c r="I26379" t="s">
        <v>12810</v>
      </c>
      <c r="J26379" t="s">
        <v>33</v>
      </c>
      <c r="K26379" t="s">
        <v>29297</v>
      </c>
      <c r="L26379" t="s">
        <v>29298</v>
      </c>
      <c r="M26379">
        <v>21</v>
      </c>
      <c r="N26379">
        <v>1</v>
      </c>
      <c r="O26379" t="s">
        <v>6577</v>
      </c>
      <c r="P26379">
        <v>42645</v>
      </c>
      <c r="Q26379">
        <v>150</v>
      </c>
      <c r="R26379" t="s">
        <v>351</v>
      </c>
      <c r="S26379" s="1">
        <v>41789</v>
      </c>
      <c r="T26379" t="s">
        <v>38</v>
      </c>
      <c r="U26379">
        <v>26.64</v>
      </c>
      <c r="V26379" t="s">
        <v>8769</v>
      </c>
      <c r="W26379" t="s">
        <v>29016</v>
      </c>
      <c r="X26379">
        <v>2014</v>
      </c>
      <c r="Y26379" t="s">
        <v>6577</v>
      </c>
      <c r="Z26379">
        <v>22</v>
      </c>
    </row>
    <row r="26380" spans="1:26" x14ac:dyDescent="0.35">
      <c r="A26380" t="s">
        <v>27612</v>
      </c>
      <c r="B26380" t="s">
        <v>8505</v>
      </c>
      <c r="C26380" t="s">
        <v>8506</v>
      </c>
      <c r="D26380" t="s">
        <v>8507</v>
      </c>
      <c r="E26380" t="s">
        <v>2308</v>
      </c>
      <c r="F26380">
        <v>0</v>
      </c>
      <c r="G26380" t="s">
        <v>6636</v>
      </c>
      <c r="H26380" s="1">
        <v>41792</v>
      </c>
      <c r="I26380" t="s">
        <v>8508</v>
      </c>
      <c r="J26380" t="s">
        <v>33</v>
      </c>
      <c r="K26380" t="s">
        <v>29358</v>
      </c>
      <c r="L26380" t="s">
        <v>29157</v>
      </c>
      <c r="M26380">
        <v>34.049999999999997</v>
      </c>
      <c r="N26380">
        <v>1</v>
      </c>
      <c r="O26380" t="s">
        <v>6636</v>
      </c>
      <c r="P26380">
        <v>47642</v>
      </c>
      <c r="Q26380">
        <v>378</v>
      </c>
      <c r="R26380" t="s">
        <v>345</v>
      </c>
      <c r="S26380" s="1">
        <v>41793</v>
      </c>
      <c r="T26380" t="s">
        <v>176</v>
      </c>
      <c r="U26380">
        <v>99.1</v>
      </c>
      <c r="V26380" t="s">
        <v>8510</v>
      </c>
      <c r="W26380" t="s">
        <v>29016</v>
      </c>
      <c r="X26380">
        <v>2014</v>
      </c>
      <c r="Y26380" t="s">
        <v>6636</v>
      </c>
      <c r="Z26380">
        <v>23</v>
      </c>
    </row>
    <row r="26381" spans="1:26" x14ac:dyDescent="0.35">
      <c r="A26381" t="s">
        <v>27612</v>
      </c>
      <c r="B26381" t="s">
        <v>8673</v>
      </c>
      <c r="C26381" t="s">
        <v>8674</v>
      </c>
      <c r="D26381" t="s">
        <v>15914</v>
      </c>
      <c r="E26381" t="s">
        <v>13677</v>
      </c>
      <c r="F26381">
        <v>0</v>
      </c>
      <c r="G26381" t="s">
        <v>6577</v>
      </c>
      <c r="H26381" s="1">
        <v>41793</v>
      </c>
      <c r="I26381" t="s">
        <v>34077</v>
      </c>
      <c r="J26381" t="s">
        <v>33</v>
      </c>
      <c r="K26381" t="s">
        <v>29271</v>
      </c>
      <c r="L26381" t="s">
        <v>29073</v>
      </c>
      <c r="M26381">
        <v>96.72</v>
      </c>
      <c r="N26381">
        <v>2</v>
      </c>
      <c r="O26381" t="s">
        <v>6577</v>
      </c>
      <c r="P26381">
        <v>50384</v>
      </c>
      <c r="Q26381">
        <v>484</v>
      </c>
      <c r="R26381" t="s">
        <v>37</v>
      </c>
      <c r="S26381" s="1">
        <v>41797</v>
      </c>
      <c r="T26381" t="s">
        <v>38</v>
      </c>
      <c r="U26381">
        <v>55.14</v>
      </c>
      <c r="V26381" t="s">
        <v>8673</v>
      </c>
      <c r="W26381" t="s">
        <v>29016</v>
      </c>
      <c r="X26381">
        <v>2014</v>
      </c>
      <c r="Y26381" t="s">
        <v>6577</v>
      </c>
      <c r="Z26381">
        <v>23</v>
      </c>
    </row>
    <row r="26382" spans="1:26" x14ac:dyDescent="0.35">
      <c r="A26382" t="s">
        <v>27612</v>
      </c>
      <c r="B26382" t="s">
        <v>8673</v>
      </c>
      <c r="C26382" t="s">
        <v>8674</v>
      </c>
      <c r="D26382" t="s">
        <v>15914</v>
      </c>
      <c r="E26382" t="s">
        <v>13677</v>
      </c>
      <c r="F26382">
        <v>0</v>
      </c>
      <c r="G26382" t="s">
        <v>6577</v>
      </c>
      <c r="H26382" s="1">
        <v>41793</v>
      </c>
      <c r="I26382" t="s">
        <v>34077</v>
      </c>
      <c r="J26382" t="s">
        <v>33</v>
      </c>
      <c r="K26382" t="s">
        <v>29479</v>
      </c>
      <c r="L26382" t="s">
        <v>29101</v>
      </c>
      <c r="M26382">
        <v>0</v>
      </c>
      <c r="N26382">
        <v>1</v>
      </c>
      <c r="O26382" t="s">
        <v>6577</v>
      </c>
      <c r="P26382">
        <v>50385</v>
      </c>
      <c r="Q26382">
        <v>295</v>
      </c>
      <c r="R26382" t="s">
        <v>37</v>
      </c>
      <c r="S26382" s="1">
        <v>41797</v>
      </c>
      <c r="T26382" t="s">
        <v>38</v>
      </c>
      <c r="U26382">
        <v>44.33</v>
      </c>
      <c r="V26382" t="s">
        <v>8673</v>
      </c>
      <c r="W26382" t="s">
        <v>29016</v>
      </c>
      <c r="X26382">
        <v>2014</v>
      </c>
      <c r="Y26382" t="s">
        <v>6577</v>
      </c>
      <c r="Z26382">
        <v>23</v>
      </c>
    </row>
    <row r="26383" spans="1:26" x14ac:dyDescent="0.35">
      <c r="A26383" t="s">
        <v>27612</v>
      </c>
      <c r="B26383" t="s">
        <v>7772</v>
      </c>
      <c r="C26383" t="s">
        <v>6622</v>
      </c>
      <c r="D26383" t="s">
        <v>6196</v>
      </c>
      <c r="E26383" t="s">
        <v>4432</v>
      </c>
      <c r="F26383">
        <v>0</v>
      </c>
      <c r="G26383" t="s">
        <v>5853</v>
      </c>
      <c r="H26383" s="1">
        <v>41794</v>
      </c>
      <c r="I26383" t="s">
        <v>7773</v>
      </c>
      <c r="J26383" t="s">
        <v>33</v>
      </c>
      <c r="K26383" t="s">
        <v>29492</v>
      </c>
      <c r="L26383" t="s">
        <v>29109</v>
      </c>
      <c r="M26383">
        <v>371.04</v>
      </c>
      <c r="N26383">
        <v>2</v>
      </c>
      <c r="O26383" t="s">
        <v>4702</v>
      </c>
      <c r="P26383">
        <v>17949</v>
      </c>
      <c r="Q26383">
        <v>757</v>
      </c>
      <c r="R26383" t="s">
        <v>345</v>
      </c>
      <c r="S26383" s="1">
        <v>41794</v>
      </c>
      <c r="T26383" t="s">
        <v>67</v>
      </c>
      <c r="U26383">
        <v>35.200000000000003</v>
      </c>
      <c r="V26383" t="s">
        <v>7772</v>
      </c>
      <c r="W26383" t="s">
        <v>29016</v>
      </c>
      <c r="X26383">
        <v>2014</v>
      </c>
      <c r="Y26383" t="s">
        <v>5853</v>
      </c>
      <c r="Z26383">
        <v>23</v>
      </c>
    </row>
    <row r="26384" spans="1:26" x14ac:dyDescent="0.35">
      <c r="A26384" t="s">
        <v>27612</v>
      </c>
      <c r="B26384" t="s">
        <v>17758</v>
      </c>
      <c r="C26384" t="s">
        <v>6642</v>
      </c>
      <c r="D26384" t="s">
        <v>7218</v>
      </c>
      <c r="E26384" t="s">
        <v>3008</v>
      </c>
      <c r="F26384">
        <v>0</v>
      </c>
      <c r="G26384" t="s">
        <v>6584</v>
      </c>
      <c r="H26384" s="1">
        <v>41794</v>
      </c>
      <c r="I26384" t="s">
        <v>34078</v>
      </c>
      <c r="J26384" t="s">
        <v>45</v>
      </c>
      <c r="K26384" t="s">
        <v>29124</v>
      </c>
      <c r="L26384" t="s">
        <v>29125</v>
      </c>
      <c r="M26384">
        <v>112.92</v>
      </c>
      <c r="N26384">
        <v>4</v>
      </c>
      <c r="O26384" t="s">
        <v>6595</v>
      </c>
      <c r="P26384">
        <v>22184</v>
      </c>
      <c r="Q26384">
        <v>594</v>
      </c>
      <c r="R26384" t="s">
        <v>345</v>
      </c>
      <c r="S26384" s="1">
        <v>41797</v>
      </c>
      <c r="T26384" t="s">
        <v>176</v>
      </c>
      <c r="U26384">
        <v>3.75</v>
      </c>
      <c r="V26384" t="s">
        <v>6709</v>
      </c>
      <c r="W26384" t="s">
        <v>29016</v>
      </c>
      <c r="X26384">
        <v>2014</v>
      </c>
      <c r="Y26384" t="s">
        <v>6584</v>
      </c>
      <c r="Z26384">
        <v>23</v>
      </c>
    </row>
    <row r="26385" spans="1:26" x14ac:dyDescent="0.35">
      <c r="A26385" t="s">
        <v>27612</v>
      </c>
      <c r="B26385" t="s">
        <v>15609</v>
      </c>
      <c r="C26385" t="s">
        <v>6582</v>
      </c>
      <c r="D26385" t="s">
        <v>13910</v>
      </c>
      <c r="E26385" t="s">
        <v>223</v>
      </c>
      <c r="F26385">
        <v>0</v>
      </c>
      <c r="G26385" t="s">
        <v>6584</v>
      </c>
      <c r="H26385" s="1">
        <v>41795</v>
      </c>
      <c r="I26385" t="s">
        <v>15610</v>
      </c>
      <c r="J26385" t="s">
        <v>45</v>
      </c>
      <c r="K26385" t="s">
        <v>29089</v>
      </c>
      <c r="L26385" t="s">
        <v>29090</v>
      </c>
      <c r="M26385">
        <v>488.4</v>
      </c>
      <c r="N26385">
        <v>11</v>
      </c>
      <c r="O26385" t="s">
        <v>6588</v>
      </c>
      <c r="P26385">
        <v>24495</v>
      </c>
      <c r="Q26385">
        <v>1320</v>
      </c>
      <c r="R26385" t="s">
        <v>37</v>
      </c>
      <c r="S26385" s="1">
        <v>41797</v>
      </c>
      <c r="T26385" t="s">
        <v>38</v>
      </c>
      <c r="U26385">
        <v>98.79</v>
      </c>
      <c r="V26385" t="s">
        <v>6905</v>
      </c>
      <c r="W26385" t="s">
        <v>29016</v>
      </c>
      <c r="X26385">
        <v>2014</v>
      </c>
      <c r="Y26385" t="s">
        <v>6584</v>
      </c>
      <c r="Z26385">
        <v>23</v>
      </c>
    </row>
    <row r="26386" spans="1:26" x14ac:dyDescent="0.35">
      <c r="A26386" t="s">
        <v>27612</v>
      </c>
      <c r="B26386" t="s">
        <v>8526</v>
      </c>
      <c r="C26386" t="s">
        <v>8444</v>
      </c>
      <c r="D26386" t="s">
        <v>26721</v>
      </c>
      <c r="E26386" t="s">
        <v>1282</v>
      </c>
      <c r="F26386">
        <v>0</v>
      </c>
      <c r="G26386" t="s">
        <v>6636</v>
      </c>
      <c r="H26386" s="1">
        <v>41795</v>
      </c>
      <c r="I26386" t="s">
        <v>34079</v>
      </c>
      <c r="J26386" t="s">
        <v>45</v>
      </c>
      <c r="K26386" t="s">
        <v>29267</v>
      </c>
      <c r="L26386" t="s">
        <v>29060</v>
      </c>
      <c r="M26386">
        <v>332.88</v>
      </c>
      <c r="N26386">
        <v>2</v>
      </c>
      <c r="O26386" t="s">
        <v>6636</v>
      </c>
      <c r="P26386">
        <v>44688</v>
      </c>
      <c r="Q26386">
        <v>757</v>
      </c>
      <c r="R26386" t="s">
        <v>37</v>
      </c>
      <c r="S26386" s="1">
        <v>41798</v>
      </c>
      <c r="T26386" t="s">
        <v>38</v>
      </c>
      <c r="U26386">
        <v>91.85</v>
      </c>
      <c r="V26386" t="s">
        <v>8526</v>
      </c>
      <c r="W26386" t="s">
        <v>29016</v>
      </c>
      <c r="X26386">
        <v>2014</v>
      </c>
      <c r="Y26386" t="s">
        <v>6636</v>
      </c>
      <c r="Z26386">
        <v>23</v>
      </c>
    </row>
    <row r="26387" spans="1:26" x14ac:dyDescent="0.35">
      <c r="A26387" t="s">
        <v>27612</v>
      </c>
      <c r="B26387" t="s">
        <v>4166</v>
      </c>
      <c r="C26387" t="s">
        <v>6617</v>
      </c>
      <c r="D26387" t="s">
        <v>27501</v>
      </c>
      <c r="E26387" t="s">
        <v>3678</v>
      </c>
      <c r="F26387">
        <v>0</v>
      </c>
      <c r="G26387" t="s">
        <v>5853</v>
      </c>
      <c r="H26387" s="1">
        <v>41801</v>
      </c>
      <c r="I26387" t="s">
        <v>34080</v>
      </c>
      <c r="J26387" t="s">
        <v>45</v>
      </c>
      <c r="K26387" t="s">
        <v>29342</v>
      </c>
      <c r="L26387" t="s">
        <v>29340</v>
      </c>
      <c r="M26387">
        <v>471.6</v>
      </c>
      <c r="N26387">
        <v>4</v>
      </c>
      <c r="O26387" t="s">
        <v>6619</v>
      </c>
      <c r="P26387">
        <v>19300</v>
      </c>
      <c r="Q26387">
        <v>1429</v>
      </c>
      <c r="R26387" t="s">
        <v>37</v>
      </c>
      <c r="S26387" s="1">
        <v>41806</v>
      </c>
      <c r="T26387" t="s">
        <v>38</v>
      </c>
      <c r="U26387">
        <v>50.38</v>
      </c>
      <c r="V26387" t="s">
        <v>6620</v>
      </c>
      <c r="W26387" t="s">
        <v>29016</v>
      </c>
      <c r="X26387">
        <v>2014</v>
      </c>
      <c r="Y26387" t="s">
        <v>5853</v>
      </c>
      <c r="Z26387">
        <v>24</v>
      </c>
    </row>
    <row r="26388" spans="1:26" x14ac:dyDescent="0.35">
      <c r="A26388" t="s">
        <v>27612</v>
      </c>
      <c r="B26388" t="s">
        <v>13739</v>
      </c>
      <c r="C26388" t="s">
        <v>6822</v>
      </c>
      <c r="D26388" t="s">
        <v>13740</v>
      </c>
      <c r="E26388" t="s">
        <v>2268</v>
      </c>
      <c r="F26388">
        <v>0</v>
      </c>
      <c r="G26388" t="s">
        <v>6636</v>
      </c>
      <c r="H26388" s="1">
        <v>41803</v>
      </c>
      <c r="I26388" t="s">
        <v>13741</v>
      </c>
      <c r="J26388" t="s">
        <v>45</v>
      </c>
      <c r="K26388" t="s">
        <v>34081</v>
      </c>
      <c r="L26388" t="s">
        <v>32111</v>
      </c>
      <c r="M26388">
        <v>82.92</v>
      </c>
      <c r="N26388">
        <v>1</v>
      </c>
      <c r="O26388" t="s">
        <v>6636</v>
      </c>
      <c r="P26388">
        <v>46746</v>
      </c>
      <c r="Q26388">
        <v>377</v>
      </c>
      <c r="R26388" t="s">
        <v>37</v>
      </c>
      <c r="S26388" s="1">
        <v>41803</v>
      </c>
      <c r="T26388" t="s">
        <v>67</v>
      </c>
      <c r="U26388">
        <v>42.89</v>
      </c>
      <c r="V26388" t="s">
        <v>13743</v>
      </c>
      <c r="W26388" t="s">
        <v>29016</v>
      </c>
      <c r="X26388">
        <v>2014</v>
      </c>
      <c r="Y26388" t="s">
        <v>6636</v>
      </c>
      <c r="Z26388">
        <v>24</v>
      </c>
    </row>
    <row r="26389" spans="1:26" x14ac:dyDescent="0.35">
      <c r="A26389" t="s">
        <v>27612</v>
      </c>
      <c r="B26389" t="s">
        <v>11223</v>
      </c>
      <c r="C26389" t="s">
        <v>6582</v>
      </c>
      <c r="D26389" t="s">
        <v>15587</v>
      </c>
      <c r="E26389" t="s">
        <v>4892</v>
      </c>
      <c r="F26389">
        <v>0</v>
      </c>
      <c r="G26389" t="s">
        <v>6584</v>
      </c>
      <c r="H26389" s="1">
        <v>41808</v>
      </c>
      <c r="I26389" t="s">
        <v>34082</v>
      </c>
      <c r="J26389" t="s">
        <v>33</v>
      </c>
      <c r="K26389" t="s">
        <v>29055</v>
      </c>
      <c r="L26389" t="s">
        <v>29056</v>
      </c>
      <c r="M26389">
        <v>146.76</v>
      </c>
      <c r="N26389">
        <v>4</v>
      </c>
      <c r="O26389" t="s">
        <v>6588</v>
      </c>
      <c r="P26389">
        <v>28773</v>
      </c>
      <c r="Q26389">
        <v>587</v>
      </c>
      <c r="R26389" t="s">
        <v>37</v>
      </c>
      <c r="S26389" s="1">
        <v>41811</v>
      </c>
      <c r="T26389" t="s">
        <v>176</v>
      </c>
      <c r="U26389">
        <v>118.43</v>
      </c>
      <c r="V26389" t="s">
        <v>6691</v>
      </c>
      <c r="W26389" t="s">
        <v>29016</v>
      </c>
      <c r="X26389">
        <v>2014</v>
      </c>
      <c r="Y26389" t="s">
        <v>6584</v>
      </c>
      <c r="Z26389">
        <v>25</v>
      </c>
    </row>
    <row r="26390" spans="1:26" x14ac:dyDescent="0.35">
      <c r="A26390" t="s">
        <v>27612</v>
      </c>
      <c r="B26390" t="s">
        <v>14132</v>
      </c>
      <c r="C26390" t="s">
        <v>6582</v>
      </c>
      <c r="D26390" t="s">
        <v>31091</v>
      </c>
      <c r="E26390" t="s">
        <v>1249</v>
      </c>
      <c r="F26390">
        <v>0</v>
      </c>
      <c r="G26390" t="s">
        <v>6584</v>
      </c>
      <c r="H26390" s="1">
        <v>41808</v>
      </c>
      <c r="I26390" t="s">
        <v>34083</v>
      </c>
      <c r="J26390" t="s">
        <v>45</v>
      </c>
      <c r="K26390" t="s">
        <v>29027</v>
      </c>
      <c r="L26390" t="s">
        <v>29026</v>
      </c>
      <c r="M26390">
        <v>154.08000000000001</v>
      </c>
      <c r="N26390">
        <v>4</v>
      </c>
      <c r="O26390" t="s">
        <v>6588</v>
      </c>
      <c r="P26390">
        <v>24541</v>
      </c>
      <c r="Q26390">
        <v>963</v>
      </c>
      <c r="R26390" t="s">
        <v>37</v>
      </c>
      <c r="S26390" s="1">
        <v>41813</v>
      </c>
      <c r="T26390" t="s">
        <v>38</v>
      </c>
      <c r="U26390">
        <v>60.59</v>
      </c>
      <c r="V26390" t="s">
        <v>14135</v>
      </c>
      <c r="W26390" t="s">
        <v>29016</v>
      </c>
      <c r="X26390">
        <v>2014</v>
      </c>
      <c r="Y26390" t="s">
        <v>6584</v>
      </c>
      <c r="Z26390">
        <v>25</v>
      </c>
    </row>
    <row r="26391" spans="1:26" x14ac:dyDescent="0.35">
      <c r="A26391" t="s">
        <v>27612</v>
      </c>
      <c r="B26391" t="s">
        <v>10567</v>
      </c>
      <c r="C26391" t="s">
        <v>8674</v>
      </c>
      <c r="D26391" t="s">
        <v>17645</v>
      </c>
      <c r="E26391" t="s">
        <v>14173</v>
      </c>
      <c r="F26391">
        <v>0</v>
      </c>
      <c r="G26391" t="s">
        <v>6577</v>
      </c>
      <c r="H26391" s="1">
        <v>41810</v>
      </c>
      <c r="I26391" t="s">
        <v>34084</v>
      </c>
      <c r="J26391" t="s">
        <v>33</v>
      </c>
      <c r="K26391" t="s">
        <v>29304</v>
      </c>
      <c r="L26391" t="s">
        <v>29208</v>
      </c>
      <c r="M26391">
        <v>140.13</v>
      </c>
      <c r="N26391">
        <v>1</v>
      </c>
      <c r="O26391" t="s">
        <v>6577</v>
      </c>
      <c r="P26391">
        <v>45367</v>
      </c>
      <c r="Q26391">
        <v>379</v>
      </c>
      <c r="R26391" t="s">
        <v>37</v>
      </c>
      <c r="S26391" s="1">
        <v>41813</v>
      </c>
      <c r="T26391" t="s">
        <v>176</v>
      </c>
      <c r="U26391">
        <v>54.15</v>
      </c>
      <c r="V26391" t="s">
        <v>10572</v>
      </c>
      <c r="W26391" t="s">
        <v>29016</v>
      </c>
      <c r="X26391">
        <v>2014</v>
      </c>
      <c r="Y26391" t="s">
        <v>6577</v>
      </c>
      <c r="Z26391">
        <v>25</v>
      </c>
    </row>
    <row r="26392" spans="1:26" x14ac:dyDescent="0.35">
      <c r="A26392" t="s">
        <v>27612</v>
      </c>
      <c r="B26392" t="s">
        <v>8135</v>
      </c>
      <c r="C26392" t="s">
        <v>6642</v>
      </c>
      <c r="D26392" t="s">
        <v>13978</v>
      </c>
      <c r="E26392" t="s">
        <v>13756</v>
      </c>
      <c r="F26392">
        <v>0</v>
      </c>
      <c r="G26392" t="s">
        <v>6584</v>
      </c>
      <c r="H26392" s="1">
        <v>41817</v>
      </c>
      <c r="I26392" t="s">
        <v>13979</v>
      </c>
      <c r="J26392" t="s">
        <v>33</v>
      </c>
      <c r="K26392" t="s">
        <v>32800</v>
      </c>
      <c r="L26392" t="s">
        <v>29211</v>
      </c>
      <c r="M26392">
        <v>665.4</v>
      </c>
      <c r="N26392">
        <v>4</v>
      </c>
      <c r="O26392" t="s">
        <v>6595</v>
      </c>
      <c r="P26392">
        <v>24382</v>
      </c>
      <c r="Q26392">
        <v>1447</v>
      </c>
      <c r="R26392" t="s">
        <v>37</v>
      </c>
      <c r="S26392" s="1">
        <v>41817</v>
      </c>
      <c r="T26392" t="s">
        <v>67</v>
      </c>
      <c r="U26392">
        <v>258.02</v>
      </c>
      <c r="V26392" t="s">
        <v>7678</v>
      </c>
      <c r="W26392" t="s">
        <v>29016</v>
      </c>
      <c r="X26392">
        <v>2014</v>
      </c>
      <c r="Y26392" t="s">
        <v>6584</v>
      </c>
      <c r="Z26392">
        <v>26</v>
      </c>
    </row>
    <row r="26393" spans="1:26" x14ac:dyDescent="0.35">
      <c r="A26393" t="s">
        <v>27612</v>
      </c>
      <c r="B26393" t="s">
        <v>10847</v>
      </c>
      <c r="C26393" t="s">
        <v>6582</v>
      </c>
      <c r="D26393" t="s">
        <v>11072</v>
      </c>
      <c r="E26393" t="s">
        <v>1789</v>
      </c>
      <c r="F26393">
        <v>0</v>
      </c>
      <c r="G26393" t="s">
        <v>6584</v>
      </c>
      <c r="H26393" s="1">
        <v>41817</v>
      </c>
      <c r="I26393" t="s">
        <v>34085</v>
      </c>
      <c r="J26393" t="s">
        <v>45</v>
      </c>
      <c r="K26393" t="s">
        <v>34020</v>
      </c>
      <c r="L26393" t="s">
        <v>29416</v>
      </c>
      <c r="M26393">
        <v>860.16</v>
      </c>
      <c r="N26393">
        <v>8</v>
      </c>
      <c r="O26393" t="s">
        <v>6588</v>
      </c>
      <c r="P26393">
        <v>23518</v>
      </c>
      <c r="Q26393">
        <v>2098</v>
      </c>
      <c r="R26393" t="s">
        <v>351</v>
      </c>
      <c r="S26393" s="1">
        <v>41822</v>
      </c>
      <c r="T26393" t="s">
        <v>38</v>
      </c>
      <c r="U26393">
        <v>224.28</v>
      </c>
      <c r="V26393" t="s">
        <v>6730</v>
      </c>
      <c r="W26393" t="s">
        <v>29016</v>
      </c>
      <c r="X26393">
        <v>2014</v>
      </c>
      <c r="Y26393" t="s">
        <v>6584</v>
      </c>
      <c r="Z26393">
        <v>26</v>
      </c>
    </row>
    <row r="26394" spans="1:26" x14ac:dyDescent="0.35">
      <c r="A26394" t="s">
        <v>27612</v>
      </c>
      <c r="B26394" t="s">
        <v>29130</v>
      </c>
      <c r="C26394" t="s">
        <v>6582</v>
      </c>
      <c r="D26394" t="s">
        <v>7941</v>
      </c>
      <c r="E26394" t="s">
        <v>433</v>
      </c>
      <c r="F26394">
        <v>0</v>
      </c>
      <c r="G26394" t="s">
        <v>6584</v>
      </c>
      <c r="H26394" s="1">
        <v>41818</v>
      </c>
      <c r="I26394" t="s">
        <v>33303</v>
      </c>
      <c r="J26394" t="s">
        <v>64</v>
      </c>
      <c r="K26394" t="s">
        <v>29089</v>
      </c>
      <c r="L26394" t="s">
        <v>29090</v>
      </c>
      <c r="M26394">
        <v>88.8</v>
      </c>
      <c r="N26394">
        <v>2</v>
      </c>
      <c r="O26394" t="s">
        <v>6588</v>
      </c>
      <c r="P26394">
        <v>28382</v>
      </c>
      <c r="Q26394">
        <v>240</v>
      </c>
      <c r="R26394" t="s">
        <v>345</v>
      </c>
      <c r="S26394" s="1">
        <v>41819</v>
      </c>
      <c r="T26394" t="s">
        <v>176</v>
      </c>
      <c r="U26394">
        <v>106.35</v>
      </c>
      <c r="V26394" t="s">
        <v>7741</v>
      </c>
      <c r="W26394" t="s">
        <v>29016</v>
      </c>
      <c r="X26394">
        <v>2014</v>
      </c>
      <c r="Y26394" t="s">
        <v>6584</v>
      </c>
      <c r="Z26394">
        <v>26</v>
      </c>
    </row>
    <row r="26395" spans="1:26" x14ac:dyDescent="0.35">
      <c r="A26395" t="s">
        <v>27612</v>
      </c>
      <c r="B26395" t="s">
        <v>12857</v>
      </c>
      <c r="C26395" t="s">
        <v>12858</v>
      </c>
      <c r="D26395" t="s">
        <v>13981</v>
      </c>
      <c r="E26395" t="s">
        <v>295</v>
      </c>
      <c r="F26395">
        <v>0</v>
      </c>
      <c r="G26395" t="s">
        <v>6577</v>
      </c>
      <c r="H26395" s="1">
        <v>41825</v>
      </c>
      <c r="I26395" t="s">
        <v>13982</v>
      </c>
      <c r="J26395" t="s">
        <v>33</v>
      </c>
      <c r="K26395" t="s">
        <v>29339</v>
      </c>
      <c r="L26395" t="s">
        <v>29340</v>
      </c>
      <c r="M26395">
        <v>235.8</v>
      </c>
      <c r="N26395">
        <v>2</v>
      </c>
      <c r="O26395" t="s">
        <v>6577</v>
      </c>
      <c r="P26395">
        <v>48981</v>
      </c>
      <c r="Q26395">
        <v>715</v>
      </c>
      <c r="R26395" t="s">
        <v>37</v>
      </c>
      <c r="S26395" s="1">
        <v>41825</v>
      </c>
      <c r="T26395" t="s">
        <v>67</v>
      </c>
      <c r="U26395">
        <v>94.27</v>
      </c>
      <c r="V26395" t="s">
        <v>12861</v>
      </c>
      <c r="W26395" t="s">
        <v>29016</v>
      </c>
      <c r="X26395">
        <v>2014</v>
      </c>
      <c r="Y26395" t="s">
        <v>6577</v>
      </c>
      <c r="Z26395">
        <v>27</v>
      </c>
    </row>
    <row r="26396" spans="1:26" x14ac:dyDescent="0.35">
      <c r="A26396" t="s">
        <v>27612</v>
      </c>
      <c r="B26396" t="s">
        <v>9128</v>
      </c>
      <c r="C26396" t="s">
        <v>6851</v>
      </c>
      <c r="D26396" t="s">
        <v>17369</v>
      </c>
      <c r="E26396" t="s">
        <v>1477</v>
      </c>
      <c r="F26396">
        <v>0</v>
      </c>
      <c r="G26396" t="s">
        <v>6636</v>
      </c>
      <c r="H26396" s="1">
        <v>41828</v>
      </c>
      <c r="I26396" t="s">
        <v>17370</v>
      </c>
      <c r="J26396" t="s">
        <v>45</v>
      </c>
      <c r="K26396" t="s">
        <v>32124</v>
      </c>
      <c r="L26396" t="s">
        <v>29112</v>
      </c>
      <c r="M26396">
        <v>14.88</v>
      </c>
      <c r="N26396">
        <v>1</v>
      </c>
      <c r="O26396" t="s">
        <v>6636</v>
      </c>
      <c r="P26396">
        <v>51164</v>
      </c>
      <c r="Q26396">
        <v>298</v>
      </c>
      <c r="R26396" t="s">
        <v>37</v>
      </c>
      <c r="S26396" s="1">
        <v>41830</v>
      </c>
      <c r="T26396" t="s">
        <v>38</v>
      </c>
      <c r="U26396">
        <v>22.75</v>
      </c>
      <c r="V26396" t="s">
        <v>6856</v>
      </c>
      <c r="W26396" t="s">
        <v>29016</v>
      </c>
      <c r="X26396">
        <v>2014</v>
      </c>
      <c r="Y26396" t="s">
        <v>6636</v>
      </c>
      <c r="Z26396">
        <v>28</v>
      </c>
    </row>
    <row r="26397" spans="1:26" x14ac:dyDescent="0.35">
      <c r="A26397" t="s">
        <v>27612</v>
      </c>
      <c r="B26397" t="s">
        <v>7701</v>
      </c>
      <c r="C26397" t="s">
        <v>6603</v>
      </c>
      <c r="D26397" t="s">
        <v>7524</v>
      </c>
      <c r="E26397" t="s">
        <v>568</v>
      </c>
      <c r="F26397">
        <v>0</v>
      </c>
      <c r="G26397" t="s">
        <v>6577</v>
      </c>
      <c r="H26397" s="1">
        <v>41830</v>
      </c>
      <c r="I26397" t="s">
        <v>34086</v>
      </c>
      <c r="J26397" t="s">
        <v>45</v>
      </c>
      <c r="K26397" t="s">
        <v>29361</v>
      </c>
      <c r="L26397" t="s">
        <v>29235</v>
      </c>
      <c r="M26397">
        <v>96.9</v>
      </c>
      <c r="N26397">
        <v>2</v>
      </c>
      <c r="O26397" t="s">
        <v>6577</v>
      </c>
      <c r="P26397">
        <v>50620</v>
      </c>
      <c r="Q26397">
        <v>236</v>
      </c>
      <c r="R26397" t="s">
        <v>345</v>
      </c>
      <c r="S26397" s="1">
        <v>41832</v>
      </c>
      <c r="T26397" t="s">
        <v>176</v>
      </c>
      <c r="U26397">
        <v>40.89</v>
      </c>
      <c r="V26397" t="s">
        <v>7701</v>
      </c>
      <c r="W26397" t="s">
        <v>29016</v>
      </c>
      <c r="X26397">
        <v>2014</v>
      </c>
      <c r="Y26397" t="s">
        <v>6577</v>
      </c>
      <c r="Z26397">
        <v>28</v>
      </c>
    </row>
    <row r="26398" spans="1:26" x14ac:dyDescent="0.35">
      <c r="A26398" t="s">
        <v>27612</v>
      </c>
      <c r="B26398" t="s">
        <v>6802</v>
      </c>
      <c r="C26398" t="s">
        <v>6622</v>
      </c>
      <c r="D26398" t="s">
        <v>14175</v>
      </c>
      <c r="E26398" t="s">
        <v>4696</v>
      </c>
      <c r="F26398">
        <v>0</v>
      </c>
      <c r="G26398" t="s">
        <v>5853</v>
      </c>
      <c r="H26398" s="1">
        <v>41834</v>
      </c>
      <c r="I26398" t="s">
        <v>14176</v>
      </c>
      <c r="J26398" t="s">
        <v>33</v>
      </c>
      <c r="K26398" t="s">
        <v>29248</v>
      </c>
      <c r="L26398" t="s">
        <v>29249</v>
      </c>
      <c r="M26398">
        <v>143.55000000000001</v>
      </c>
      <c r="N26398">
        <v>3</v>
      </c>
      <c r="O26398" t="s">
        <v>4702</v>
      </c>
      <c r="P26398">
        <v>15183</v>
      </c>
      <c r="Q26398">
        <v>574</v>
      </c>
      <c r="R26398" t="s">
        <v>37</v>
      </c>
      <c r="S26398" s="1">
        <v>41836</v>
      </c>
      <c r="T26398" t="s">
        <v>176</v>
      </c>
      <c r="U26398">
        <v>89.89</v>
      </c>
      <c r="V26398" t="s">
        <v>6802</v>
      </c>
      <c r="W26398" t="s">
        <v>29016</v>
      </c>
      <c r="X26398">
        <v>2014</v>
      </c>
      <c r="Y26398" t="s">
        <v>5853</v>
      </c>
      <c r="Z26398">
        <v>29</v>
      </c>
    </row>
    <row r="26399" spans="1:26" x14ac:dyDescent="0.35">
      <c r="A26399" t="s">
        <v>27612</v>
      </c>
      <c r="B26399" t="s">
        <v>2786</v>
      </c>
      <c r="C26399" t="s">
        <v>6569</v>
      </c>
      <c r="D26399" t="s">
        <v>14379</v>
      </c>
      <c r="E26399" t="s">
        <v>1750</v>
      </c>
      <c r="F26399">
        <v>0</v>
      </c>
      <c r="G26399" t="s">
        <v>5853</v>
      </c>
      <c r="H26399" s="1">
        <v>41834</v>
      </c>
      <c r="I26399" t="s">
        <v>16556</v>
      </c>
      <c r="J26399" t="s">
        <v>45</v>
      </c>
      <c r="K26399" t="s">
        <v>34087</v>
      </c>
      <c r="L26399" t="s">
        <v>29384</v>
      </c>
      <c r="M26399">
        <v>53.46</v>
      </c>
      <c r="N26399">
        <v>3</v>
      </c>
      <c r="O26399" t="s">
        <v>4702</v>
      </c>
      <c r="P26399">
        <v>16320</v>
      </c>
      <c r="Q26399">
        <v>446</v>
      </c>
      <c r="R26399" t="s">
        <v>37</v>
      </c>
      <c r="S26399" s="1">
        <v>41836</v>
      </c>
      <c r="T26399" t="s">
        <v>38</v>
      </c>
      <c r="U26399">
        <v>26.53</v>
      </c>
      <c r="V26399" t="s">
        <v>7489</v>
      </c>
      <c r="W26399" t="s">
        <v>29016</v>
      </c>
      <c r="X26399">
        <v>2014</v>
      </c>
      <c r="Y26399" t="s">
        <v>5853</v>
      </c>
      <c r="Z26399">
        <v>29</v>
      </c>
    </row>
    <row r="26400" spans="1:26" x14ac:dyDescent="0.35">
      <c r="A26400" t="s">
        <v>27612</v>
      </c>
      <c r="B26400" t="s">
        <v>16922</v>
      </c>
      <c r="C26400" t="s">
        <v>6664</v>
      </c>
      <c r="D26400" t="s">
        <v>20006</v>
      </c>
      <c r="E26400" t="s">
        <v>521</v>
      </c>
      <c r="F26400">
        <v>0</v>
      </c>
      <c r="G26400" t="s">
        <v>6584</v>
      </c>
      <c r="H26400" s="1">
        <v>41837</v>
      </c>
      <c r="I26400" t="s">
        <v>34088</v>
      </c>
      <c r="J26400" t="s">
        <v>33</v>
      </c>
      <c r="K26400" t="s">
        <v>34089</v>
      </c>
      <c r="L26400" t="s">
        <v>29264</v>
      </c>
      <c r="M26400">
        <v>12.72</v>
      </c>
      <c r="N26400">
        <v>2</v>
      </c>
      <c r="O26400" t="s">
        <v>6669</v>
      </c>
      <c r="P26400">
        <v>31165</v>
      </c>
      <c r="Q26400">
        <v>636</v>
      </c>
      <c r="R26400" t="s">
        <v>351</v>
      </c>
      <c r="S26400" s="1">
        <v>41839</v>
      </c>
      <c r="T26400" t="s">
        <v>176</v>
      </c>
      <c r="U26400">
        <v>146.26</v>
      </c>
      <c r="V26400" t="s">
        <v>7933</v>
      </c>
      <c r="W26400" t="s">
        <v>29016</v>
      </c>
      <c r="X26400">
        <v>2014</v>
      </c>
      <c r="Y26400" t="s">
        <v>6584</v>
      </c>
      <c r="Z26400">
        <v>29</v>
      </c>
    </row>
    <row r="26401" spans="1:26" x14ac:dyDescent="0.35">
      <c r="A26401" t="s">
        <v>27612</v>
      </c>
      <c r="B26401" t="s">
        <v>7835</v>
      </c>
      <c r="C26401" t="s">
        <v>6642</v>
      </c>
      <c r="D26401" t="s">
        <v>7836</v>
      </c>
      <c r="E26401" t="s">
        <v>677</v>
      </c>
      <c r="F26401">
        <v>0</v>
      </c>
      <c r="G26401" t="s">
        <v>6584</v>
      </c>
      <c r="H26401" s="1">
        <v>41842</v>
      </c>
      <c r="I26401" t="s">
        <v>7837</v>
      </c>
      <c r="J26401" t="s">
        <v>64</v>
      </c>
      <c r="K26401" t="s">
        <v>29493</v>
      </c>
      <c r="L26401" t="s">
        <v>29173</v>
      </c>
      <c r="M26401">
        <v>127.26</v>
      </c>
      <c r="N26401">
        <v>3</v>
      </c>
      <c r="O26401" t="s">
        <v>6595</v>
      </c>
      <c r="P26401">
        <v>26247</v>
      </c>
      <c r="Q26401">
        <v>579</v>
      </c>
      <c r="R26401" t="s">
        <v>345</v>
      </c>
      <c r="S26401" s="1">
        <v>41845</v>
      </c>
      <c r="T26401" t="s">
        <v>176</v>
      </c>
      <c r="U26401">
        <v>139.49</v>
      </c>
      <c r="V26401" t="s">
        <v>7840</v>
      </c>
      <c r="W26401" t="s">
        <v>29016</v>
      </c>
      <c r="X26401">
        <v>2014</v>
      </c>
      <c r="Y26401" t="s">
        <v>6584</v>
      </c>
      <c r="Z26401">
        <v>30</v>
      </c>
    </row>
    <row r="26402" spans="1:26" x14ac:dyDescent="0.35">
      <c r="A26402" t="s">
        <v>27612</v>
      </c>
      <c r="B26402" t="s">
        <v>9274</v>
      </c>
      <c r="C26402" t="s">
        <v>6883</v>
      </c>
      <c r="D26402" t="s">
        <v>7737</v>
      </c>
      <c r="E26402" t="s">
        <v>4241</v>
      </c>
      <c r="F26402">
        <v>0</v>
      </c>
      <c r="G26402" t="s">
        <v>6584</v>
      </c>
      <c r="H26402" s="1">
        <v>41849</v>
      </c>
      <c r="I26402" t="s">
        <v>34090</v>
      </c>
      <c r="J26402" t="s">
        <v>33</v>
      </c>
      <c r="K26402" t="s">
        <v>29104</v>
      </c>
      <c r="L26402" t="s">
        <v>29105</v>
      </c>
      <c r="M26402">
        <v>27.24</v>
      </c>
      <c r="N26402">
        <v>2</v>
      </c>
      <c r="O26402" t="s">
        <v>6595</v>
      </c>
      <c r="P26402">
        <v>25858</v>
      </c>
      <c r="Q26402">
        <v>248</v>
      </c>
      <c r="R26402" t="s">
        <v>345</v>
      </c>
      <c r="S26402" s="1">
        <v>41852</v>
      </c>
      <c r="T26402" t="s">
        <v>176</v>
      </c>
      <c r="U26402">
        <v>44.59</v>
      </c>
      <c r="V26402" t="s">
        <v>9274</v>
      </c>
      <c r="W26402" t="s">
        <v>29016</v>
      </c>
      <c r="X26402">
        <v>2014</v>
      </c>
      <c r="Y26402" t="s">
        <v>6584</v>
      </c>
      <c r="Z26402">
        <v>31</v>
      </c>
    </row>
    <row r="26403" spans="1:26" x14ac:dyDescent="0.35">
      <c r="A26403" t="s">
        <v>27612</v>
      </c>
      <c r="B26403" t="s">
        <v>9523</v>
      </c>
      <c r="C26403" t="s">
        <v>6634</v>
      </c>
      <c r="D26403" t="s">
        <v>9524</v>
      </c>
      <c r="E26403" t="s">
        <v>5265</v>
      </c>
      <c r="F26403">
        <v>0</v>
      </c>
      <c r="G26403" t="s">
        <v>6636</v>
      </c>
      <c r="H26403" s="1">
        <v>41853</v>
      </c>
      <c r="I26403" t="s">
        <v>9525</v>
      </c>
      <c r="J26403" t="s">
        <v>33</v>
      </c>
      <c r="K26403" t="s">
        <v>34022</v>
      </c>
      <c r="L26403" t="s">
        <v>32176</v>
      </c>
      <c r="M26403">
        <v>40.020000000000003</v>
      </c>
      <c r="N26403">
        <v>2</v>
      </c>
      <c r="O26403" t="s">
        <v>6636</v>
      </c>
      <c r="P26403">
        <v>44760</v>
      </c>
      <c r="Q26403">
        <v>334</v>
      </c>
      <c r="R26403" t="s">
        <v>345</v>
      </c>
      <c r="S26403" s="1">
        <v>41856</v>
      </c>
      <c r="T26403" t="s">
        <v>38</v>
      </c>
      <c r="U26403">
        <v>49.63</v>
      </c>
      <c r="V26403" t="s">
        <v>9526</v>
      </c>
      <c r="W26403" t="s">
        <v>29016</v>
      </c>
      <c r="X26403">
        <v>2014</v>
      </c>
      <c r="Y26403" t="s">
        <v>6636</v>
      </c>
      <c r="Z26403">
        <v>31</v>
      </c>
    </row>
    <row r="26404" spans="1:26" x14ac:dyDescent="0.35">
      <c r="A26404" t="s">
        <v>27612</v>
      </c>
      <c r="B26404" t="s">
        <v>10582</v>
      </c>
      <c r="C26404" t="s">
        <v>7759</v>
      </c>
      <c r="D26404" t="s">
        <v>10583</v>
      </c>
      <c r="E26404" t="s">
        <v>412</v>
      </c>
      <c r="F26404">
        <v>0</v>
      </c>
      <c r="G26404" t="s">
        <v>5853</v>
      </c>
      <c r="H26404" s="1">
        <v>41857</v>
      </c>
      <c r="I26404" t="s">
        <v>10584</v>
      </c>
      <c r="J26404" t="s">
        <v>45</v>
      </c>
      <c r="K26404" t="s">
        <v>29501</v>
      </c>
      <c r="L26404" t="s">
        <v>29365</v>
      </c>
      <c r="M26404">
        <v>508.95</v>
      </c>
      <c r="N26404">
        <v>5</v>
      </c>
      <c r="O26404" t="s">
        <v>6619</v>
      </c>
      <c r="P26404">
        <v>13340</v>
      </c>
      <c r="Q26404">
        <v>1591</v>
      </c>
      <c r="R26404" t="s">
        <v>351</v>
      </c>
      <c r="S26404" s="1">
        <v>41857</v>
      </c>
      <c r="T26404" t="s">
        <v>67</v>
      </c>
      <c r="U26404">
        <v>243.57</v>
      </c>
      <c r="V26404" t="s">
        <v>10586</v>
      </c>
      <c r="W26404" t="s">
        <v>29016</v>
      </c>
      <c r="X26404">
        <v>2014</v>
      </c>
      <c r="Y26404" t="s">
        <v>5853</v>
      </c>
      <c r="Z26404">
        <v>32</v>
      </c>
    </row>
    <row r="26405" spans="1:26" x14ac:dyDescent="0.35">
      <c r="A26405" t="s">
        <v>27612</v>
      </c>
      <c r="B26405" t="s">
        <v>23395</v>
      </c>
      <c r="C26405" t="s">
        <v>6642</v>
      </c>
      <c r="D26405" t="s">
        <v>8143</v>
      </c>
      <c r="E26405" t="s">
        <v>4409</v>
      </c>
      <c r="F26405">
        <v>0</v>
      </c>
      <c r="G26405" t="s">
        <v>6584</v>
      </c>
      <c r="H26405" s="1">
        <v>41862</v>
      </c>
      <c r="I26405" t="s">
        <v>33707</v>
      </c>
      <c r="J26405" t="s">
        <v>33</v>
      </c>
      <c r="K26405" t="s">
        <v>29114</v>
      </c>
      <c r="L26405" t="s">
        <v>29073</v>
      </c>
      <c r="M26405">
        <v>355.5</v>
      </c>
      <c r="N26405">
        <v>3</v>
      </c>
      <c r="O26405" t="s">
        <v>6595</v>
      </c>
      <c r="P26405">
        <v>25550</v>
      </c>
      <c r="Q26405">
        <v>726</v>
      </c>
      <c r="R26405" t="s">
        <v>345</v>
      </c>
      <c r="S26405" s="1">
        <v>41862</v>
      </c>
      <c r="T26405" t="s">
        <v>67</v>
      </c>
      <c r="U26405">
        <v>79.42</v>
      </c>
      <c r="V26405" t="s">
        <v>6898</v>
      </c>
      <c r="W26405" t="s">
        <v>29016</v>
      </c>
      <c r="X26405">
        <v>2014</v>
      </c>
      <c r="Y26405" t="s">
        <v>6584</v>
      </c>
      <c r="Z26405">
        <v>33</v>
      </c>
    </row>
    <row r="26406" spans="1:26" x14ac:dyDescent="0.35">
      <c r="A26406" t="s">
        <v>27612</v>
      </c>
      <c r="B26406" t="s">
        <v>8041</v>
      </c>
      <c r="C26406" t="s">
        <v>6575</v>
      </c>
      <c r="D26406" t="s">
        <v>11559</v>
      </c>
      <c r="E26406" t="s">
        <v>4259</v>
      </c>
      <c r="F26406">
        <v>0</v>
      </c>
      <c r="G26406" t="s">
        <v>6577</v>
      </c>
      <c r="H26406" s="1">
        <v>41862</v>
      </c>
      <c r="I26406" t="s">
        <v>34091</v>
      </c>
      <c r="J26406" t="s">
        <v>45</v>
      </c>
      <c r="K26406" t="s">
        <v>34022</v>
      </c>
      <c r="L26406" t="s">
        <v>32176</v>
      </c>
      <c r="M26406">
        <v>40.020000000000003</v>
      </c>
      <c r="N26406">
        <v>2</v>
      </c>
      <c r="O26406" t="s">
        <v>6577</v>
      </c>
      <c r="P26406">
        <v>46294</v>
      </c>
      <c r="Q26406">
        <v>334</v>
      </c>
      <c r="R26406" t="s">
        <v>351</v>
      </c>
      <c r="S26406" s="1">
        <v>41864</v>
      </c>
      <c r="T26406" t="s">
        <v>38</v>
      </c>
      <c r="U26406">
        <v>11.53</v>
      </c>
      <c r="V26406" t="s">
        <v>8045</v>
      </c>
      <c r="W26406" t="s">
        <v>29016</v>
      </c>
      <c r="X26406">
        <v>2014</v>
      </c>
      <c r="Y26406" t="s">
        <v>6577</v>
      </c>
      <c r="Z26406">
        <v>33</v>
      </c>
    </row>
    <row r="26407" spans="1:26" x14ac:dyDescent="0.35">
      <c r="A26407" t="s">
        <v>27612</v>
      </c>
      <c r="B26407" t="s">
        <v>12082</v>
      </c>
      <c r="C26407" t="s">
        <v>6617</v>
      </c>
      <c r="D26407" t="s">
        <v>10317</v>
      </c>
      <c r="E26407" t="s">
        <v>533</v>
      </c>
      <c r="F26407">
        <v>0</v>
      </c>
      <c r="G26407" t="s">
        <v>5853</v>
      </c>
      <c r="H26407" s="1">
        <v>41864</v>
      </c>
      <c r="I26407" t="s">
        <v>12083</v>
      </c>
      <c r="J26407" t="s">
        <v>33</v>
      </c>
      <c r="K26407" t="s">
        <v>29180</v>
      </c>
      <c r="L26407" t="s">
        <v>29032</v>
      </c>
      <c r="M26407">
        <v>43.2</v>
      </c>
      <c r="N26407">
        <v>2</v>
      </c>
      <c r="O26407" t="s">
        <v>6619</v>
      </c>
      <c r="P26407">
        <v>18026</v>
      </c>
      <c r="Q26407">
        <v>720</v>
      </c>
      <c r="R26407" t="s">
        <v>351</v>
      </c>
      <c r="S26407" s="1">
        <v>41864</v>
      </c>
      <c r="T26407" t="s">
        <v>67</v>
      </c>
      <c r="U26407">
        <v>75.069999999999993</v>
      </c>
      <c r="V26407" t="s">
        <v>6620</v>
      </c>
      <c r="W26407" t="s">
        <v>29016</v>
      </c>
      <c r="X26407">
        <v>2014</v>
      </c>
      <c r="Y26407" t="s">
        <v>5853</v>
      </c>
      <c r="Z26407">
        <v>33</v>
      </c>
    </row>
    <row r="26408" spans="1:26" x14ac:dyDescent="0.35">
      <c r="A26408" t="s">
        <v>27612</v>
      </c>
      <c r="B26408" t="s">
        <v>8189</v>
      </c>
      <c r="C26408" t="s">
        <v>6195</v>
      </c>
      <c r="D26408" t="s">
        <v>13894</v>
      </c>
      <c r="E26408" t="s">
        <v>2976</v>
      </c>
      <c r="F26408">
        <v>0</v>
      </c>
      <c r="G26408" t="s">
        <v>5853</v>
      </c>
      <c r="H26408" s="1">
        <v>41865</v>
      </c>
      <c r="I26408" t="s">
        <v>15628</v>
      </c>
      <c r="J26408" t="s">
        <v>64</v>
      </c>
      <c r="K26408" t="s">
        <v>29492</v>
      </c>
      <c r="L26408" t="s">
        <v>29109</v>
      </c>
      <c r="M26408">
        <v>371.04</v>
      </c>
      <c r="N26408">
        <v>2</v>
      </c>
      <c r="O26408" t="s">
        <v>5285</v>
      </c>
      <c r="P26408">
        <v>10361</v>
      </c>
      <c r="Q26408">
        <v>757</v>
      </c>
      <c r="R26408" t="s">
        <v>37</v>
      </c>
      <c r="S26408" s="1">
        <v>41867</v>
      </c>
      <c r="T26408" t="s">
        <v>38</v>
      </c>
      <c r="U26408">
        <v>200.65</v>
      </c>
      <c r="V26408" t="s">
        <v>6298</v>
      </c>
      <c r="W26408" t="s">
        <v>29016</v>
      </c>
      <c r="X26408">
        <v>2014</v>
      </c>
      <c r="Y26408" t="s">
        <v>5853</v>
      </c>
      <c r="Z26408">
        <v>33</v>
      </c>
    </row>
    <row r="26409" spans="1:26" x14ac:dyDescent="0.35">
      <c r="A26409" t="s">
        <v>27612</v>
      </c>
      <c r="B26409" t="s">
        <v>6935</v>
      </c>
      <c r="C26409" t="s">
        <v>6936</v>
      </c>
      <c r="D26409" t="s">
        <v>10813</v>
      </c>
      <c r="E26409" t="s">
        <v>1116</v>
      </c>
      <c r="F26409">
        <v>0</v>
      </c>
      <c r="G26409" t="s">
        <v>6577</v>
      </c>
      <c r="H26409" s="1">
        <v>41865</v>
      </c>
      <c r="I26409" t="s">
        <v>17122</v>
      </c>
      <c r="J26409" t="s">
        <v>33</v>
      </c>
      <c r="K26409" t="s">
        <v>29297</v>
      </c>
      <c r="L26409" t="s">
        <v>29298</v>
      </c>
      <c r="M26409">
        <v>84</v>
      </c>
      <c r="N26409">
        <v>4</v>
      </c>
      <c r="O26409" t="s">
        <v>6577</v>
      </c>
      <c r="P26409">
        <v>43207</v>
      </c>
      <c r="Q26409">
        <v>600</v>
      </c>
      <c r="R26409" t="s">
        <v>351</v>
      </c>
      <c r="S26409" s="1">
        <v>41867</v>
      </c>
      <c r="T26409" t="s">
        <v>38</v>
      </c>
      <c r="U26409">
        <v>38.409999999999997</v>
      </c>
      <c r="V26409" t="s">
        <v>6941</v>
      </c>
      <c r="W26409" t="s">
        <v>29016</v>
      </c>
      <c r="X26409">
        <v>2014</v>
      </c>
      <c r="Y26409" t="s">
        <v>6577</v>
      </c>
      <c r="Z26409">
        <v>33</v>
      </c>
    </row>
    <row r="26410" spans="1:26" x14ac:dyDescent="0.35">
      <c r="A26410" t="s">
        <v>27612</v>
      </c>
      <c r="B26410" t="s">
        <v>15327</v>
      </c>
      <c r="C26410" t="s">
        <v>6642</v>
      </c>
      <c r="D26410" t="s">
        <v>15328</v>
      </c>
      <c r="E26410" t="s">
        <v>3479</v>
      </c>
      <c r="F26410">
        <v>0</v>
      </c>
      <c r="G26410" t="s">
        <v>6584</v>
      </c>
      <c r="H26410" s="1">
        <v>41870</v>
      </c>
      <c r="I26410" t="s">
        <v>15329</v>
      </c>
      <c r="J26410" t="s">
        <v>64</v>
      </c>
      <c r="K26410" t="s">
        <v>29138</v>
      </c>
      <c r="L26410" t="s">
        <v>29139</v>
      </c>
      <c r="M26410">
        <v>107.22</v>
      </c>
      <c r="N26410">
        <v>2</v>
      </c>
      <c r="O26410" t="s">
        <v>6595</v>
      </c>
      <c r="P26410">
        <v>29337</v>
      </c>
      <c r="Q26410">
        <v>487</v>
      </c>
      <c r="R26410" t="s">
        <v>37</v>
      </c>
      <c r="S26410" s="1">
        <v>41873</v>
      </c>
      <c r="T26410" t="s">
        <v>176</v>
      </c>
      <c r="U26410">
        <v>101.98</v>
      </c>
      <c r="V26410" t="s">
        <v>6986</v>
      </c>
      <c r="W26410" t="s">
        <v>29016</v>
      </c>
      <c r="X26410">
        <v>2014</v>
      </c>
      <c r="Y26410" t="s">
        <v>6584</v>
      </c>
      <c r="Z26410">
        <v>34</v>
      </c>
    </row>
    <row r="26411" spans="1:26" x14ac:dyDescent="0.35">
      <c r="A26411" t="s">
        <v>27612</v>
      </c>
      <c r="B26411" t="s">
        <v>8005</v>
      </c>
      <c r="C26411" t="s">
        <v>6864</v>
      </c>
      <c r="D26411" t="s">
        <v>17389</v>
      </c>
      <c r="E26411" t="s">
        <v>160</v>
      </c>
      <c r="F26411">
        <v>0</v>
      </c>
      <c r="G26411" t="s">
        <v>6636</v>
      </c>
      <c r="H26411" s="1">
        <v>41870</v>
      </c>
      <c r="I26411" t="s">
        <v>17390</v>
      </c>
      <c r="J26411" t="s">
        <v>45</v>
      </c>
      <c r="K26411" t="s">
        <v>32108</v>
      </c>
      <c r="L26411" t="s">
        <v>29066</v>
      </c>
      <c r="M26411">
        <v>71.459999999999994</v>
      </c>
      <c r="N26411">
        <v>1</v>
      </c>
      <c r="O26411" t="s">
        <v>6636</v>
      </c>
      <c r="P26411">
        <v>43549</v>
      </c>
      <c r="Q26411">
        <v>174</v>
      </c>
      <c r="R26411" t="s">
        <v>37</v>
      </c>
      <c r="S26411" s="1">
        <v>41873</v>
      </c>
      <c r="T26411" t="s">
        <v>38</v>
      </c>
      <c r="U26411">
        <v>8</v>
      </c>
      <c r="V26411" t="s">
        <v>8005</v>
      </c>
      <c r="W26411" t="s">
        <v>29016</v>
      </c>
      <c r="X26411">
        <v>2014</v>
      </c>
      <c r="Y26411" t="s">
        <v>6636</v>
      </c>
      <c r="Z26411">
        <v>34</v>
      </c>
    </row>
    <row r="26412" spans="1:26" x14ac:dyDescent="0.35">
      <c r="A26412" t="s">
        <v>27612</v>
      </c>
      <c r="B26412" t="s">
        <v>9274</v>
      </c>
      <c r="C26412" t="s">
        <v>6883</v>
      </c>
      <c r="D26412" t="s">
        <v>15927</v>
      </c>
      <c r="E26412" t="s">
        <v>138</v>
      </c>
      <c r="F26412">
        <v>0</v>
      </c>
      <c r="G26412" t="s">
        <v>6584</v>
      </c>
      <c r="H26412" s="1">
        <v>41871</v>
      </c>
      <c r="I26412" t="s">
        <v>15928</v>
      </c>
      <c r="J26412" t="s">
        <v>64</v>
      </c>
      <c r="K26412" t="s">
        <v>29144</v>
      </c>
      <c r="L26412" t="s">
        <v>29145</v>
      </c>
      <c r="M26412">
        <v>33.96</v>
      </c>
      <c r="N26412">
        <v>2</v>
      </c>
      <c r="O26412" t="s">
        <v>6595</v>
      </c>
      <c r="P26412">
        <v>24720</v>
      </c>
      <c r="Q26412">
        <v>340</v>
      </c>
      <c r="R26412" t="s">
        <v>37</v>
      </c>
      <c r="S26412" s="1">
        <v>41874</v>
      </c>
      <c r="T26412" t="s">
        <v>38</v>
      </c>
      <c r="U26412">
        <v>49.87</v>
      </c>
      <c r="V26412" t="s">
        <v>9274</v>
      </c>
      <c r="W26412" t="s">
        <v>29016</v>
      </c>
      <c r="X26412">
        <v>2014</v>
      </c>
      <c r="Y26412" t="s">
        <v>6584</v>
      </c>
      <c r="Z26412">
        <v>34</v>
      </c>
    </row>
    <row r="26413" spans="1:26" x14ac:dyDescent="0.35">
      <c r="A26413" t="s">
        <v>27612</v>
      </c>
      <c r="B26413" t="s">
        <v>10007</v>
      </c>
      <c r="C26413" t="s">
        <v>6617</v>
      </c>
      <c r="D26413" t="s">
        <v>17008</v>
      </c>
      <c r="E26413" t="s">
        <v>2014</v>
      </c>
      <c r="F26413">
        <v>0</v>
      </c>
      <c r="G26413" t="s">
        <v>5853</v>
      </c>
      <c r="H26413" s="1">
        <v>41873</v>
      </c>
      <c r="I26413" t="s">
        <v>17009</v>
      </c>
      <c r="J26413" t="s">
        <v>45</v>
      </c>
      <c r="K26413" t="s">
        <v>29378</v>
      </c>
      <c r="L26413" t="s">
        <v>29092</v>
      </c>
      <c r="M26413">
        <v>608.25</v>
      </c>
      <c r="N26413">
        <v>5</v>
      </c>
      <c r="O26413" t="s">
        <v>6619</v>
      </c>
      <c r="P26413">
        <v>12653</v>
      </c>
      <c r="Q26413">
        <v>1217</v>
      </c>
      <c r="R26413" t="s">
        <v>37</v>
      </c>
      <c r="S26413" s="1">
        <v>41876</v>
      </c>
      <c r="T26413" t="s">
        <v>38</v>
      </c>
      <c r="U26413">
        <v>55.67</v>
      </c>
      <c r="V26413" t="s">
        <v>7603</v>
      </c>
      <c r="W26413" t="s">
        <v>29016</v>
      </c>
      <c r="X26413">
        <v>2014</v>
      </c>
      <c r="Y26413" t="s">
        <v>5853</v>
      </c>
      <c r="Z26413">
        <v>34</v>
      </c>
    </row>
    <row r="26414" spans="1:26" x14ac:dyDescent="0.35">
      <c r="A26414" t="s">
        <v>27612</v>
      </c>
      <c r="B26414" t="s">
        <v>20467</v>
      </c>
      <c r="C26414" t="s">
        <v>6617</v>
      </c>
      <c r="D26414" t="s">
        <v>9993</v>
      </c>
      <c r="E26414" t="s">
        <v>1160</v>
      </c>
      <c r="F26414">
        <v>0</v>
      </c>
      <c r="G26414" t="s">
        <v>5853</v>
      </c>
      <c r="H26414" s="1">
        <v>41876</v>
      </c>
      <c r="I26414" t="s">
        <v>34092</v>
      </c>
      <c r="J26414" t="s">
        <v>45</v>
      </c>
      <c r="K26414" t="s">
        <v>34093</v>
      </c>
      <c r="L26414" t="s">
        <v>29043</v>
      </c>
      <c r="M26414">
        <v>95.4</v>
      </c>
      <c r="N26414">
        <v>3</v>
      </c>
      <c r="O26414" t="s">
        <v>6619</v>
      </c>
      <c r="P26414">
        <v>18649</v>
      </c>
      <c r="Q26414">
        <v>954</v>
      </c>
      <c r="R26414" t="s">
        <v>351</v>
      </c>
      <c r="S26414" s="1">
        <v>41879</v>
      </c>
      <c r="T26414" t="s">
        <v>38</v>
      </c>
      <c r="U26414">
        <v>73.569999999999993</v>
      </c>
      <c r="V26414" t="s">
        <v>6620</v>
      </c>
      <c r="W26414" t="s">
        <v>29016</v>
      </c>
      <c r="X26414">
        <v>2014</v>
      </c>
      <c r="Y26414" t="s">
        <v>5853</v>
      </c>
      <c r="Z26414">
        <v>35</v>
      </c>
    </row>
    <row r="26415" spans="1:26" x14ac:dyDescent="0.35">
      <c r="A26415" t="s">
        <v>27612</v>
      </c>
      <c r="B26415" t="s">
        <v>15109</v>
      </c>
      <c r="C26415" t="s">
        <v>6642</v>
      </c>
      <c r="D26415" t="s">
        <v>14289</v>
      </c>
      <c r="E26415" t="s">
        <v>57</v>
      </c>
      <c r="F26415">
        <v>0</v>
      </c>
      <c r="G26415" t="s">
        <v>6584</v>
      </c>
      <c r="H26415" s="1">
        <v>41879</v>
      </c>
      <c r="I26415" t="s">
        <v>15110</v>
      </c>
      <c r="J26415" t="s">
        <v>33</v>
      </c>
      <c r="K26415" t="s">
        <v>34012</v>
      </c>
      <c r="L26415" t="s">
        <v>29206</v>
      </c>
      <c r="M26415">
        <v>311.45999999999998</v>
      </c>
      <c r="N26415">
        <v>2</v>
      </c>
      <c r="O26415" t="s">
        <v>6595</v>
      </c>
      <c r="P26415">
        <v>24342</v>
      </c>
      <c r="Q26415">
        <v>760</v>
      </c>
      <c r="R26415" t="s">
        <v>37</v>
      </c>
      <c r="S26415" s="1">
        <v>41880</v>
      </c>
      <c r="T26415" t="s">
        <v>176</v>
      </c>
      <c r="U26415">
        <v>207.21</v>
      </c>
      <c r="V26415" t="s">
        <v>6986</v>
      </c>
      <c r="W26415" t="s">
        <v>29016</v>
      </c>
      <c r="X26415">
        <v>2014</v>
      </c>
      <c r="Y26415" t="s">
        <v>6584</v>
      </c>
      <c r="Z26415">
        <v>35</v>
      </c>
    </row>
    <row r="26416" spans="1:26" x14ac:dyDescent="0.35">
      <c r="A26416" t="s">
        <v>27612</v>
      </c>
      <c r="B26416" t="s">
        <v>8449</v>
      </c>
      <c r="C26416" t="s">
        <v>6750</v>
      </c>
      <c r="D26416" t="s">
        <v>25239</v>
      </c>
      <c r="E26416" t="s">
        <v>2019</v>
      </c>
      <c r="F26416">
        <v>0</v>
      </c>
      <c r="G26416" t="s">
        <v>6636</v>
      </c>
      <c r="H26416" s="1">
        <v>41879</v>
      </c>
      <c r="I26416" t="s">
        <v>34094</v>
      </c>
      <c r="J26416" t="s">
        <v>64</v>
      </c>
      <c r="K26416" t="s">
        <v>29317</v>
      </c>
      <c r="L26416" t="s">
        <v>29139</v>
      </c>
      <c r="M26416">
        <v>41.4</v>
      </c>
      <c r="N26416">
        <v>1</v>
      </c>
      <c r="O26416" t="s">
        <v>6636</v>
      </c>
      <c r="P26416">
        <v>45644</v>
      </c>
      <c r="Q26416">
        <v>244</v>
      </c>
      <c r="R26416" t="s">
        <v>37</v>
      </c>
      <c r="S26416" s="1">
        <v>41882</v>
      </c>
      <c r="T26416" t="s">
        <v>38</v>
      </c>
      <c r="U26416">
        <v>81.819999999999993</v>
      </c>
      <c r="V26416" t="s">
        <v>8449</v>
      </c>
      <c r="W26416" t="s">
        <v>29016</v>
      </c>
      <c r="X26416">
        <v>2014</v>
      </c>
      <c r="Y26416" t="s">
        <v>6636</v>
      </c>
      <c r="Z26416">
        <v>35</v>
      </c>
    </row>
    <row r="26417" spans="1:26" x14ac:dyDescent="0.35">
      <c r="A26417" t="s">
        <v>27612</v>
      </c>
      <c r="B26417" t="s">
        <v>8076</v>
      </c>
      <c r="C26417" t="s">
        <v>6575</v>
      </c>
      <c r="D26417" t="s">
        <v>8844</v>
      </c>
      <c r="E26417" t="s">
        <v>1415</v>
      </c>
      <c r="F26417">
        <v>0</v>
      </c>
      <c r="G26417" t="s">
        <v>6577</v>
      </c>
      <c r="H26417" s="1">
        <v>41880</v>
      </c>
      <c r="I26417" t="s">
        <v>8845</v>
      </c>
      <c r="J26417" t="s">
        <v>45</v>
      </c>
      <c r="K26417" t="s">
        <v>29364</v>
      </c>
      <c r="L26417" t="s">
        <v>29365</v>
      </c>
      <c r="M26417">
        <v>203.58</v>
      </c>
      <c r="N26417">
        <v>2</v>
      </c>
      <c r="O26417" t="s">
        <v>6577</v>
      </c>
      <c r="P26417">
        <v>49093</v>
      </c>
      <c r="Q26417">
        <v>636</v>
      </c>
      <c r="R26417" t="s">
        <v>345</v>
      </c>
      <c r="S26417" s="1">
        <v>41882</v>
      </c>
      <c r="T26417" t="s">
        <v>38</v>
      </c>
      <c r="U26417">
        <v>91.93</v>
      </c>
      <c r="V26417" t="s">
        <v>6601</v>
      </c>
      <c r="W26417" t="s">
        <v>29016</v>
      </c>
      <c r="X26417">
        <v>2014</v>
      </c>
      <c r="Y26417" t="s">
        <v>6577</v>
      </c>
      <c r="Z26417">
        <v>35</v>
      </c>
    </row>
    <row r="26418" spans="1:26" x14ac:dyDescent="0.35">
      <c r="A26418" t="s">
        <v>27612</v>
      </c>
      <c r="B26418" t="s">
        <v>8293</v>
      </c>
      <c r="C26418" t="s">
        <v>6195</v>
      </c>
      <c r="D26418" t="s">
        <v>8294</v>
      </c>
      <c r="E26418" t="s">
        <v>3950</v>
      </c>
      <c r="F26418">
        <v>0</v>
      </c>
      <c r="G26418" t="s">
        <v>5853</v>
      </c>
      <c r="H26418" s="1">
        <v>41883</v>
      </c>
      <c r="I26418" t="s">
        <v>8295</v>
      </c>
      <c r="J26418" t="s">
        <v>64</v>
      </c>
      <c r="K26418" t="s">
        <v>29201</v>
      </c>
      <c r="L26418" t="s">
        <v>29202</v>
      </c>
      <c r="M26418">
        <v>719.85</v>
      </c>
      <c r="N26418">
        <v>5</v>
      </c>
      <c r="O26418" t="s">
        <v>5285</v>
      </c>
      <c r="P26418">
        <v>17552</v>
      </c>
      <c r="Q26418">
        <v>1600</v>
      </c>
      <c r="R26418" t="s">
        <v>345</v>
      </c>
      <c r="S26418" s="1">
        <v>41883</v>
      </c>
      <c r="T26418" t="s">
        <v>67</v>
      </c>
      <c r="U26418">
        <v>352.79</v>
      </c>
      <c r="V26418" t="s">
        <v>6200</v>
      </c>
      <c r="W26418" t="s">
        <v>29016</v>
      </c>
      <c r="X26418">
        <v>2014</v>
      </c>
      <c r="Y26418" t="s">
        <v>5853</v>
      </c>
      <c r="Z26418">
        <v>36</v>
      </c>
    </row>
    <row r="26419" spans="1:26" x14ac:dyDescent="0.35">
      <c r="A26419" t="s">
        <v>27612</v>
      </c>
      <c r="B26419" t="s">
        <v>8293</v>
      </c>
      <c r="C26419" t="s">
        <v>6195</v>
      </c>
      <c r="D26419" t="s">
        <v>8294</v>
      </c>
      <c r="E26419" t="s">
        <v>3950</v>
      </c>
      <c r="F26419">
        <v>0</v>
      </c>
      <c r="G26419" t="s">
        <v>5853</v>
      </c>
      <c r="H26419" s="1">
        <v>41883</v>
      </c>
      <c r="I26419" t="s">
        <v>8295</v>
      </c>
      <c r="J26419" t="s">
        <v>64</v>
      </c>
      <c r="K26419" t="s">
        <v>29246</v>
      </c>
      <c r="L26419" t="s">
        <v>29159</v>
      </c>
      <c r="M26419">
        <v>256.41000000000003</v>
      </c>
      <c r="N26419">
        <v>7</v>
      </c>
      <c r="O26419" t="s">
        <v>5285</v>
      </c>
      <c r="P26419">
        <v>17551</v>
      </c>
      <c r="Q26419">
        <v>1350</v>
      </c>
      <c r="R26419" t="s">
        <v>345</v>
      </c>
      <c r="S26419" s="1">
        <v>41883</v>
      </c>
      <c r="T26419" t="s">
        <v>67</v>
      </c>
      <c r="U26419">
        <v>253.73</v>
      </c>
      <c r="V26419" t="s">
        <v>6200</v>
      </c>
      <c r="W26419" t="s">
        <v>29016</v>
      </c>
      <c r="X26419">
        <v>2014</v>
      </c>
      <c r="Y26419" t="s">
        <v>5853</v>
      </c>
      <c r="Z26419">
        <v>36</v>
      </c>
    </row>
    <row r="26420" spans="1:26" x14ac:dyDescent="0.35">
      <c r="A26420" t="s">
        <v>27612</v>
      </c>
      <c r="B26420" t="s">
        <v>17116</v>
      </c>
      <c r="C26420" t="s">
        <v>6851</v>
      </c>
      <c r="D26420" t="s">
        <v>17117</v>
      </c>
      <c r="E26420" t="s">
        <v>2368</v>
      </c>
      <c r="F26420">
        <v>0</v>
      </c>
      <c r="G26420" t="s">
        <v>6636</v>
      </c>
      <c r="H26420" s="1">
        <v>41888</v>
      </c>
      <c r="I26420" t="s">
        <v>17118</v>
      </c>
      <c r="J26420" t="s">
        <v>45</v>
      </c>
      <c r="K26420" t="s">
        <v>29280</v>
      </c>
      <c r="L26420" t="s">
        <v>29176</v>
      </c>
      <c r="M26420">
        <v>27.66</v>
      </c>
      <c r="N26420">
        <v>1</v>
      </c>
      <c r="O26420" t="s">
        <v>6636</v>
      </c>
      <c r="P26420">
        <v>41460</v>
      </c>
      <c r="Q26420">
        <v>126</v>
      </c>
      <c r="R26420" t="s">
        <v>37</v>
      </c>
      <c r="S26420" s="1">
        <v>41893</v>
      </c>
      <c r="T26420" t="s">
        <v>38</v>
      </c>
      <c r="U26420">
        <v>7.6</v>
      </c>
      <c r="V26420" t="s">
        <v>16464</v>
      </c>
      <c r="W26420" t="s">
        <v>29016</v>
      </c>
      <c r="X26420">
        <v>2014</v>
      </c>
      <c r="Y26420" t="s">
        <v>6636</v>
      </c>
      <c r="Z26420">
        <v>36</v>
      </c>
    </row>
    <row r="26421" spans="1:26" x14ac:dyDescent="0.35">
      <c r="A26421" t="s">
        <v>27612</v>
      </c>
      <c r="B26421" t="s">
        <v>11113</v>
      </c>
      <c r="C26421" t="s">
        <v>6195</v>
      </c>
      <c r="D26421" t="s">
        <v>10808</v>
      </c>
      <c r="E26421" t="s">
        <v>3155</v>
      </c>
      <c r="F26421">
        <v>0</v>
      </c>
      <c r="G26421" t="s">
        <v>5853</v>
      </c>
      <c r="H26421" s="1">
        <v>41890</v>
      </c>
      <c r="I26421" t="s">
        <v>11114</v>
      </c>
      <c r="J26421" t="s">
        <v>45</v>
      </c>
      <c r="K26421" t="s">
        <v>29362</v>
      </c>
      <c r="L26421" t="s">
        <v>29348</v>
      </c>
      <c r="M26421">
        <v>741.6</v>
      </c>
      <c r="N26421">
        <v>4</v>
      </c>
      <c r="O26421" t="s">
        <v>5285</v>
      </c>
      <c r="P26421">
        <v>15760</v>
      </c>
      <c r="Q26421">
        <v>1514</v>
      </c>
      <c r="R26421" t="s">
        <v>351</v>
      </c>
      <c r="S26421" s="1">
        <v>41895</v>
      </c>
      <c r="T26421" t="s">
        <v>38</v>
      </c>
      <c r="U26421">
        <v>130.1</v>
      </c>
      <c r="V26421" t="s">
        <v>6298</v>
      </c>
      <c r="W26421" t="s">
        <v>29016</v>
      </c>
      <c r="X26421">
        <v>2014</v>
      </c>
      <c r="Y26421" t="s">
        <v>5853</v>
      </c>
      <c r="Z26421">
        <v>37</v>
      </c>
    </row>
    <row r="26422" spans="1:26" x14ac:dyDescent="0.35">
      <c r="A26422" t="s">
        <v>27612</v>
      </c>
      <c r="B26422" t="s">
        <v>7913</v>
      </c>
      <c r="C26422" t="s">
        <v>6642</v>
      </c>
      <c r="D26422" t="s">
        <v>7914</v>
      </c>
      <c r="E26422" t="s">
        <v>4636</v>
      </c>
      <c r="F26422">
        <v>0</v>
      </c>
      <c r="G26422" t="s">
        <v>6584</v>
      </c>
      <c r="H26422" s="1">
        <v>41894</v>
      </c>
      <c r="I26422" t="s">
        <v>7915</v>
      </c>
      <c r="J26422" t="s">
        <v>64</v>
      </c>
      <c r="K26422" t="s">
        <v>32183</v>
      </c>
      <c r="L26422" t="s">
        <v>29183</v>
      </c>
      <c r="M26422">
        <v>114.69</v>
      </c>
      <c r="N26422">
        <v>1</v>
      </c>
      <c r="O26422" t="s">
        <v>6595</v>
      </c>
      <c r="P26422">
        <v>23151</v>
      </c>
      <c r="Q26422">
        <v>358</v>
      </c>
      <c r="R26422" t="s">
        <v>345</v>
      </c>
      <c r="S26422" s="1">
        <v>41896</v>
      </c>
      <c r="T26422" t="s">
        <v>176</v>
      </c>
      <c r="U26422">
        <v>77.14</v>
      </c>
      <c r="V26422" t="s">
        <v>7916</v>
      </c>
      <c r="W26422" t="s">
        <v>29016</v>
      </c>
      <c r="X26422">
        <v>2014</v>
      </c>
      <c r="Y26422" t="s">
        <v>6584</v>
      </c>
      <c r="Z26422">
        <v>37</v>
      </c>
    </row>
    <row r="26423" spans="1:26" x14ac:dyDescent="0.35">
      <c r="A26423" t="s">
        <v>27612</v>
      </c>
      <c r="B26423" t="s">
        <v>8349</v>
      </c>
      <c r="C26423" t="s">
        <v>6851</v>
      </c>
      <c r="D26423" t="s">
        <v>18755</v>
      </c>
      <c r="E26423" t="s">
        <v>172</v>
      </c>
      <c r="F26423">
        <v>0</v>
      </c>
      <c r="G26423" t="s">
        <v>6636</v>
      </c>
      <c r="H26423" s="1">
        <v>41895</v>
      </c>
      <c r="I26423" t="s">
        <v>34095</v>
      </c>
      <c r="J26423" t="s">
        <v>33</v>
      </c>
      <c r="K26423" t="s">
        <v>29285</v>
      </c>
      <c r="L26423" t="s">
        <v>29090</v>
      </c>
      <c r="M26423">
        <v>57.6</v>
      </c>
      <c r="N26423">
        <v>8</v>
      </c>
      <c r="O26423" t="s">
        <v>6636</v>
      </c>
      <c r="P26423">
        <v>50621</v>
      </c>
      <c r="Q26423">
        <v>960</v>
      </c>
      <c r="R26423" t="s">
        <v>37</v>
      </c>
      <c r="S26423" s="1">
        <v>41898</v>
      </c>
      <c r="T26423" t="s">
        <v>176</v>
      </c>
      <c r="U26423">
        <v>166.89</v>
      </c>
      <c r="V26423" t="s">
        <v>8352</v>
      </c>
      <c r="W26423" t="s">
        <v>29016</v>
      </c>
      <c r="X26423">
        <v>2014</v>
      </c>
      <c r="Y26423" t="s">
        <v>6636</v>
      </c>
      <c r="Z26423">
        <v>37</v>
      </c>
    </row>
    <row r="26424" spans="1:26" x14ac:dyDescent="0.35">
      <c r="A26424" t="s">
        <v>27612</v>
      </c>
      <c r="B26424" t="s">
        <v>6889</v>
      </c>
      <c r="C26424" t="s">
        <v>6830</v>
      </c>
      <c r="D26424" t="s">
        <v>12607</v>
      </c>
      <c r="E26424" t="s">
        <v>1704</v>
      </c>
      <c r="F26424">
        <v>0</v>
      </c>
      <c r="G26424" t="s">
        <v>6577</v>
      </c>
      <c r="H26424" s="1">
        <v>41898</v>
      </c>
      <c r="I26424" t="s">
        <v>34096</v>
      </c>
      <c r="J26424" t="s">
        <v>45</v>
      </c>
      <c r="K26424" t="s">
        <v>32124</v>
      </c>
      <c r="L26424" t="s">
        <v>29112</v>
      </c>
      <c r="M26424">
        <v>14.88</v>
      </c>
      <c r="N26424">
        <v>1</v>
      </c>
      <c r="O26424" t="s">
        <v>6577</v>
      </c>
      <c r="P26424">
        <v>42469</v>
      </c>
      <c r="Q26424">
        <v>298</v>
      </c>
      <c r="R26424" t="s">
        <v>351</v>
      </c>
      <c r="S26424" s="1">
        <v>41901</v>
      </c>
      <c r="T26424" t="s">
        <v>38</v>
      </c>
      <c r="U26424">
        <v>38.99</v>
      </c>
      <c r="V26424" t="s">
        <v>6893</v>
      </c>
      <c r="W26424" t="s">
        <v>29016</v>
      </c>
      <c r="X26424">
        <v>2014</v>
      </c>
      <c r="Y26424" t="s">
        <v>6577</v>
      </c>
      <c r="Z26424">
        <v>38</v>
      </c>
    </row>
    <row r="26425" spans="1:26" x14ac:dyDescent="0.35">
      <c r="A26425" t="s">
        <v>27612</v>
      </c>
      <c r="B26425" t="s">
        <v>8147</v>
      </c>
      <c r="C26425" t="s">
        <v>6622</v>
      </c>
      <c r="D26425" t="s">
        <v>17974</v>
      </c>
      <c r="E26425" t="s">
        <v>2082</v>
      </c>
      <c r="F26425">
        <v>0</v>
      </c>
      <c r="G26425" t="s">
        <v>5853</v>
      </c>
      <c r="H26425" s="1">
        <v>41898</v>
      </c>
      <c r="I26425" t="s">
        <v>17975</v>
      </c>
      <c r="J26425" t="s">
        <v>45</v>
      </c>
      <c r="K26425" t="s">
        <v>29164</v>
      </c>
      <c r="L26425" t="s">
        <v>29165</v>
      </c>
      <c r="M26425">
        <v>261.18</v>
      </c>
      <c r="N26425">
        <v>2</v>
      </c>
      <c r="O26425" t="s">
        <v>4702</v>
      </c>
      <c r="P26425">
        <v>15728</v>
      </c>
      <c r="Q26425">
        <v>637</v>
      </c>
      <c r="R26425" t="s">
        <v>37</v>
      </c>
      <c r="S26425" s="1">
        <v>41903</v>
      </c>
      <c r="T26425" t="s">
        <v>38</v>
      </c>
      <c r="U26425">
        <v>65.39</v>
      </c>
      <c r="V26425" t="s">
        <v>6627</v>
      </c>
      <c r="W26425" t="s">
        <v>29016</v>
      </c>
      <c r="X26425">
        <v>2014</v>
      </c>
      <c r="Y26425" t="s">
        <v>5853</v>
      </c>
      <c r="Z26425">
        <v>38</v>
      </c>
    </row>
    <row r="26426" spans="1:26" x14ac:dyDescent="0.35">
      <c r="A26426" t="s">
        <v>27612</v>
      </c>
      <c r="B26426" t="s">
        <v>32101</v>
      </c>
      <c r="C26426" t="s">
        <v>6883</v>
      </c>
      <c r="D26426" t="s">
        <v>12875</v>
      </c>
      <c r="E26426" t="s">
        <v>865</v>
      </c>
      <c r="F26426">
        <v>0</v>
      </c>
      <c r="G26426" t="s">
        <v>6584</v>
      </c>
      <c r="H26426" s="1">
        <v>41899</v>
      </c>
      <c r="I26426" t="s">
        <v>34097</v>
      </c>
      <c r="J26426" t="s">
        <v>64</v>
      </c>
      <c r="K26426" t="s">
        <v>32113</v>
      </c>
      <c r="L26426" t="s">
        <v>29220</v>
      </c>
      <c r="M26426">
        <v>133.97999999999999</v>
      </c>
      <c r="N26426">
        <v>7</v>
      </c>
      <c r="O26426" t="s">
        <v>6595</v>
      </c>
      <c r="P26426">
        <v>28221</v>
      </c>
      <c r="Q26426">
        <v>1031</v>
      </c>
      <c r="R26426" t="s">
        <v>351</v>
      </c>
      <c r="S26426" s="1">
        <v>41902</v>
      </c>
      <c r="T26426" t="s">
        <v>38</v>
      </c>
      <c r="U26426">
        <v>129.83000000000001</v>
      </c>
      <c r="V26426" t="s">
        <v>13891</v>
      </c>
      <c r="W26426" t="s">
        <v>29016</v>
      </c>
      <c r="X26426">
        <v>2014</v>
      </c>
      <c r="Y26426" t="s">
        <v>6584</v>
      </c>
      <c r="Z26426">
        <v>38</v>
      </c>
    </row>
    <row r="26427" spans="1:26" x14ac:dyDescent="0.35">
      <c r="A26427" t="s">
        <v>27612</v>
      </c>
      <c r="B26427" t="s">
        <v>34098</v>
      </c>
      <c r="C26427" t="s">
        <v>6851</v>
      </c>
      <c r="D26427" t="s">
        <v>26174</v>
      </c>
      <c r="E26427" t="s">
        <v>2283</v>
      </c>
      <c r="F26427">
        <v>0</v>
      </c>
      <c r="G26427" t="s">
        <v>6636</v>
      </c>
      <c r="H26427" s="1">
        <v>41900</v>
      </c>
      <c r="I26427" t="s">
        <v>34099</v>
      </c>
      <c r="J26427" t="s">
        <v>64</v>
      </c>
      <c r="K26427" t="s">
        <v>32190</v>
      </c>
      <c r="L26427" t="s">
        <v>29462</v>
      </c>
      <c r="M26427">
        <v>527.04</v>
      </c>
      <c r="N26427">
        <v>8</v>
      </c>
      <c r="O26427" t="s">
        <v>6636</v>
      </c>
      <c r="P26427">
        <v>48360</v>
      </c>
      <c r="Q26427">
        <v>2109</v>
      </c>
      <c r="R26427" t="s">
        <v>37</v>
      </c>
      <c r="S26427" s="1">
        <v>41903</v>
      </c>
      <c r="T26427" t="s">
        <v>176</v>
      </c>
      <c r="U26427">
        <v>630.97</v>
      </c>
      <c r="V26427" t="s">
        <v>9154</v>
      </c>
      <c r="W26427" t="s">
        <v>29016</v>
      </c>
      <c r="X26427">
        <v>2014</v>
      </c>
      <c r="Y26427" t="s">
        <v>6636</v>
      </c>
      <c r="Z26427">
        <v>38</v>
      </c>
    </row>
    <row r="26428" spans="1:26" x14ac:dyDescent="0.35">
      <c r="A26428" t="s">
        <v>27612</v>
      </c>
      <c r="B26428" t="s">
        <v>7928</v>
      </c>
      <c r="C26428" t="s">
        <v>6664</v>
      </c>
      <c r="D26428" t="s">
        <v>7929</v>
      </c>
      <c r="E26428" t="s">
        <v>457</v>
      </c>
      <c r="F26428">
        <v>0</v>
      </c>
      <c r="G26428" t="s">
        <v>6584</v>
      </c>
      <c r="H26428" s="1">
        <v>41901</v>
      </c>
      <c r="I26428" t="s">
        <v>7930</v>
      </c>
      <c r="J26428" t="s">
        <v>64</v>
      </c>
      <c r="K26428" t="s">
        <v>34100</v>
      </c>
      <c r="L26428" t="s">
        <v>29141</v>
      </c>
      <c r="M26428">
        <v>222.66</v>
      </c>
      <c r="N26428">
        <v>6</v>
      </c>
      <c r="O26428" t="s">
        <v>6669</v>
      </c>
      <c r="P26428">
        <v>30313</v>
      </c>
      <c r="Q26428">
        <v>856</v>
      </c>
      <c r="R26428" t="s">
        <v>345</v>
      </c>
      <c r="S26428" s="1">
        <v>41901</v>
      </c>
      <c r="T26428" t="s">
        <v>67</v>
      </c>
      <c r="U26428">
        <v>268.13</v>
      </c>
      <c r="V26428" t="s">
        <v>7933</v>
      </c>
      <c r="W26428" t="s">
        <v>29016</v>
      </c>
      <c r="X26428">
        <v>2014</v>
      </c>
      <c r="Y26428" t="s">
        <v>6584</v>
      </c>
      <c r="Z26428">
        <v>38</v>
      </c>
    </row>
    <row r="26429" spans="1:26" x14ac:dyDescent="0.35">
      <c r="A26429" t="s">
        <v>27612</v>
      </c>
      <c r="B26429" t="s">
        <v>7316</v>
      </c>
      <c r="C26429" t="s">
        <v>7316</v>
      </c>
      <c r="D26429" t="s">
        <v>18668</v>
      </c>
      <c r="E26429" t="s">
        <v>15700</v>
      </c>
      <c r="F26429">
        <v>0</v>
      </c>
      <c r="G26429" t="s">
        <v>6584</v>
      </c>
      <c r="H26429" s="1">
        <v>41904</v>
      </c>
      <c r="I26429" t="s">
        <v>18669</v>
      </c>
      <c r="J26429" t="s">
        <v>64</v>
      </c>
      <c r="K26429" t="s">
        <v>29017</v>
      </c>
      <c r="L26429" t="s">
        <v>29018</v>
      </c>
      <c r="M26429">
        <v>12.69</v>
      </c>
      <c r="N26429">
        <v>9</v>
      </c>
      <c r="O26429" t="s">
        <v>6698</v>
      </c>
      <c r="P26429">
        <v>24610</v>
      </c>
      <c r="Q26429">
        <v>1282</v>
      </c>
      <c r="R26429" t="s">
        <v>37</v>
      </c>
      <c r="S26429" s="1">
        <v>41907</v>
      </c>
      <c r="T26429" t="s">
        <v>38</v>
      </c>
      <c r="U26429">
        <v>349.88</v>
      </c>
      <c r="V26429" t="s">
        <v>7316</v>
      </c>
      <c r="W26429" t="s">
        <v>29016</v>
      </c>
      <c r="X26429">
        <v>2014</v>
      </c>
      <c r="Y26429" t="s">
        <v>6584</v>
      </c>
      <c r="Z26429">
        <v>39</v>
      </c>
    </row>
    <row r="26430" spans="1:26" x14ac:dyDescent="0.35">
      <c r="A26430" t="s">
        <v>27612</v>
      </c>
      <c r="B26430" t="s">
        <v>34101</v>
      </c>
      <c r="C26430" t="s">
        <v>6582</v>
      </c>
      <c r="D26430" t="s">
        <v>14268</v>
      </c>
      <c r="E26430" t="s">
        <v>13677</v>
      </c>
      <c r="F26430">
        <v>0</v>
      </c>
      <c r="G26430" t="s">
        <v>6584</v>
      </c>
      <c r="H26430" s="1">
        <v>41912</v>
      </c>
      <c r="I26430" t="s">
        <v>34102</v>
      </c>
      <c r="J26430" t="s">
        <v>64</v>
      </c>
      <c r="K26430" t="s">
        <v>29031</v>
      </c>
      <c r="L26430" t="s">
        <v>29032</v>
      </c>
      <c r="M26430">
        <v>201.66</v>
      </c>
      <c r="N26430">
        <v>2</v>
      </c>
      <c r="O26430" t="s">
        <v>6588</v>
      </c>
      <c r="P26430">
        <v>26284</v>
      </c>
      <c r="Q26430">
        <v>720</v>
      </c>
      <c r="R26430" t="s">
        <v>37</v>
      </c>
      <c r="S26430" s="1">
        <v>41914</v>
      </c>
      <c r="T26430" t="s">
        <v>38</v>
      </c>
      <c r="U26430">
        <v>115.78</v>
      </c>
      <c r="V26430" t="s">
        <v>6589</v>
      </c>
      <c r="W26430" t="s">
        <v>29016</v>
      </c>
      <c r="X26430">
        <v>2014</v>
      </c>
      <c r="Y26430" t="s">
        <v>6584</v>
      </c>
      <c r="Z26430">
        <v>40</v>
      </c>
    </row>
    <row r="26431" spans="1:26" x14ac:dyDescent="0.35">
      <c r="A26431" t="s">
        <v>27612</v>
      </c>
      <c r="B26431" t="s">
        <v>8550</v>
      </c>
      <c r="C26431" t="s">
        <v>6864</v>
      </c>
      <c r="D26431" t="s">
        <v>12572</v>
      </c>
      <c r="E26431" t="s">
        <v>3495</v>
      </c>
      <c r="F26431">
        <v>0</v>
      </c>
      <c r="G26431" t="s">
        <v>6636</v>
      </c>
      <c r="H26431" s="1">
        <v>41912</v>
      </c>
      <c r="I26431" t="s">
        <v>12573</v>
      </c>
      <c r="J26431" t="s">
        <v>33</v>
      </c>
      <c r="K26431" t="s">
        <v>29441</v>
      </c>
      <c r="L26431" t="s">
        <v>29058</v>
      </c>
      <c r="M26431">
        <v>112.47</v>
      </c>
      <c r="N26431">
        <v>1</v>
      </c>
      <c r="O26431" t="s">
        <v>6636</v>
      </c>
      <c r="P26431">
        <v>42582</v>
      </c>
      <c r="Q26431">
        <v>321</v>
      </c>
      <c r="R26431" t="s">
        <v>351</v>
      </c>
      <c r="S26431" s="1">
        <v>41914</v>
      </c>
      <c r="T26431" t="s">
        <v>176</v>
      </c>
      <c r="U26431">
        <v>49.58</v>
      </c>
      <c r="V26431" t="s">
        <v>8550</v>
      </c>
      <c r="W26431" t="s">
        <v>29016</v>
      </c>
      <c r="X26431">
        <v>2014</v>
      </c>
      <c r="Y26431" t="s">
        <v>6636</v>
      </c>
      <c r="Z26431">
        <v>40</v>
      </c>
    </row>
    <row r="26432" spans="1:26" x14ac:dyDescent="0.35">
      <c r="A26432" t="s">
        <v>27612</v>
      </c>
      <c r="B26432" t="s">
        <v>6821</v>
      </c>
      <c r="C26432" t="s">
        <v>6822</v>
      </c>
      <c r="D26432" t="s">
        <v>15853</v>
      </c>
      <c r="E26432" t="s">
        <v>5579</v>
      </c>
      <c r="F26432">
        <v>0</v>
      </c>
      <c r="G26432" t="s">
        <v>6636</v>
      </c>
      <c r="H26432" s="1">
        <v>41912</v>
      </c>
      <c r="I26432" t="s">
        <v>34103</v>
      </c>
      <c r="J26432" t="s">
        <v>64</v>
      </c>
      <c r="K26432" t="s">
        <v>33989</v>
      </c>
      <c r="L26432" t="s">
        <v>29107</v>
      </c>
      <c r="M26432">
        <v>33.81</v>
      </c>
      <c r="N26432">
        <v>1</v>
      </c>
      <c r="O26432" t="s">
        <v>6636</v>
      </c>
      <c r="P26432">
        <v>43767</v>
      </c>
      <c r="Q26432">
        <v>130</v>
      </c>
      <c r="R26432" t="s">
        <v>37</v>
      </c>
      <c r="S26432" s="1">
        <v>41915</v>
      </c>
      <c r="T26432" t="s">
        <v>38</v>
      </c>
      <c r="U26432">
        <v>29.15</v>
      </c>
      <c r="V26432" t="s">
        <v>6826</v>
      </c>
      <c r="W26432" t="s">
        <v>29016</v>
      </c>
      <c r="X26432">
        <v>2014</v>
      </c>
      <c r="Y26432" t="s">
        <v>6636</v>
      </c>
      <c r="Z26432">
        <v>40</v>
      </c>
    </row>
    <row r="26433" spans="1:26" x14ac:dyDescent="0.35">
      <c r="A26433" t="s">
        <v>27612</v>
      </c>
      <c r="B26433" t="s">
        <v>6245</v>
      </c>
      <c r="C26433" t="s">
        <v>6246</v>
      </c>
      <c r="D26433" t="s">
        <v>6125</v>
      </c>
      <c r="E26433" t="s">
        <v>1740</v>
      </c>
      <c r="F26433">
        <v>0</v>
      </c>
      <c r="G26433" t="s">
        <v>5853</v>
      </c>
      <c r="H26433" s="1">
        <v>41913</v>
      </c>
      <c r="I26433" t="s">
        <v>34104</v>
      </c>
      <c r="J26433" t="s">
        <v>64</v>
      </c>
      <c r="K26433" t="s">
        <v>29201</v>
      </c>
      <c r="L26433" t="s">
        <v>29202</v>
      </c>
      <c r="M26433">
        <v>143.97</v>
      </c>
      <c r="N26433">
        <v>1</v>
      </c>
      <c r="O26433" t="s">
        <v>5285</v>
      </c>
      <c r="P26433">
        <v>11750</v>
      </c>
      <c r="Q26433">
        <v>320</v>
      </c>
      <c r="R26433" t="s">
        <v>345</v>
      </c>
      <c r="S26433" s="1">
        <v>41916</v>
      </c>
      <c r="T26433" t="s">
        <v>176</v>
      </c>
      <c r="U26433">
        <v>103.9</v>
      </c>
      <c r="V26433" t="s">
        <v>6245</v>
      </c>
      <c r="W26433" t="s">
        <v>29016</v>
      </c>
      <c r="X26433">
        <v>2014</v>
      </c>
      <c r="Y26433" t="s">
        <v>5853</v>
      </c>
      <c r="Z26433">
        <v>40</v>
      </c>
    </row>
    <row r="26434" spans="1:26" x14ac:dyDescent="0.35">
      <c r="A26434" t="s">
        <v>27612</v>
      </c>
      <c r="B26434" t="s">
        <v>18867</v>
      </c>
      <c r="C26434" t="s">
        <v>6830</v>
      </c>
      <c r="D26434" t="s">
        <v>22142</v>
      </c>
      <c r="E26434" t="s">
        <v>3646</v>
      </c>
      <c r="F26434">
        <v>0</v>
      </c>
      <c r="G26434" t="s">
        <v>6577</v>
      </c>
      <c r="H26434" s="1">
        <v>41918</v>
      </c>
      <c r="I26434" t="s">
        <v>34105</v>
      </c>
      <c r="J26434" t="s">
        <v>33</v>
      </c>
      <c r="K26434" t="s">
        <v>29339</v>
      </c>
      <c r="L26434" t="s">
        <v>29340</v>
      </c>
      <c r="M26434">
        <v>235.8</v>
      </c>
      <c r="N26434">
        <v>2</v>
      </c>
      <c r="O26434" t="s">
        <v>6577</v>
      </c>
      <c r="P26434">
        <v>49174</v>
      </c>
      <c r="Q26434">
        <v>715</v>
      </c>
      <c r="R26434" t="s">
        <v>345</v>
      </c>
      <c r="S26434" s="1">
        <v>41920</v>
      </c>
      <c r="T26434" t="s">
        <v>38</v>
      </c>
      <c r="U26434">
        <v>135.22999999999999</v>
      </c>
      <c r="V26434" t="s">
        <v>8639</v>
      </c>
      <c r="W26434" t="s">
        <v>29016</v>
      </c>
      <c r="X26434">
        <v>2014</v>
      </c>
      <c r="Y26434" t="s">
        <v>6577</v>
      </c>
      <c r="Z26434">
        <v>41</v>
      </c>
    </row>
    <row r="26435" spans="1:26" x14ac:dyDescent="0.35">
      <c r="A26435" t="s">
        <v>27612</v>
      </c>
      <c r="B26435" t="s">
        <v>6245</v>
      </c>
      <c r="C26435" t="s">
        <v>6246</v>
      </c>
      <c r="D26435" t="s">
        <v>17018</v>
      </c>
      <c r="E26435" t="s">
        <v>3135</v>
      </c>
      <c r="F26435">
        <v>0</v>
      </c>
      <c r="G26435" t="s">
        <v>5853</v>
      </c>
      <c r="H26435" s="1">
        <v>41927</v>
      </c>
      <c r="I26435" t="s">
        <v>17019</v>
      </c>
      <c r="J26435" t="s">
        <v>64</v>
      </c>
      <c r="K26435" t="s">
        <v>29252</v>
      </c>
      <c r="L26435" t="s">
        <v>29253</v>
      </c>
      <c r="M26435">
        <v>567</v>
      </c>
      <c r="N26435">
        <v>5</v>
      </c>
      <c r="O26435" t="s">
        <v>5285</v>
      </c>
      <c r="P26435">
        <v>16760</v>
      </c>
      <c r="Q26435">
        <v>1319</v>
      </c>
      <c r="R26435" t="s">
        <v>37</v>
      </c>
      <c r="S26435" s="1">
        <v>41929</v>
      </c>
      <c r="T26435" t="s">
        <v>38</v>
      </c>
      <c r="U26435">
        <v>235.46</v>
      </c>
      <c r="V26435" t="s">
        <v>6245</v>
      </c>
      <c r="W26435" t="s">
        <v>29016</v>
      </c>
      <c r="X26435">
        <v>2014</v>
      </c>
      <c r="Y26435" t="s">
        <v>5853</v>
      </c>
      <c r="Z26435">
        <v>42</v>
      </c>
    </row>
    <row r="26436" spans="1:26" x14ac:dyDescent="0.35">
      <c r="A26436" t="s">
        <v>27612</v>
      </c>
      <c r="B26436" t="s">
        <v>6878</v>
      </c>
      <c r="C26436" t="s">
        <v>6617</v>
      </c>
      <c r="D26436" t="s">
        <v>5948</v>
      </c>
      <c r="E26436" t="s">
        <v>2989</v>
      </c>
      <c r="F26436">
        <v>0</v>
      </c>
      <c r="G26436" t="s">
        <v>5853</v>
      </c>
      <c r="H26436" s="1">
        <v>41929</v>
      </c>
      <c r="I26436" t="s">
        <v>7973</v>
      </c>
      <c r="J26436" t="s">
        <v>33</v>
      </c>
      <c r="K26436" t="s">
        <v>32148</v>
      </c>
      <c r="L26436" t="s">
        <v>29029</v>
      </c>
      <c r="M26436">
        <v>116.76</v>
      </c>
      <c r="N26436">
        <v>7</v>
      </c>
      <c r="O26436" t="s">
        <v>6619</v>
      </c>
      <c r="P26436">
        <v>14541</v>
      </c>
      <c r="Q26436">
        <v>898</v>
      </c>
      <c r="R26436" t="s">
        <v>345</v>
      </c>
      <c r="S26436" s="1">
        <v>41931</v>
      </c>
      <c r="T26436" t="s">
        <v>176</v>
      </c>
      <c r="U26436">
        <v>122.94</v>
      </c>
      <c r="V26436" t="s">
        <v>6620</v>
      </c>
      <c r="W26436" t="s">
        <v>29016</v>
      </c>
      <c r="X26436">
        <v>2014</v>
      </c>
      <c r="Y26436" t="s">
        <v>5853</v>
      </c>
      <c r="Z26436">
        <v>42</v>
      </c>
    </row>
    <row r="26437" spans="1:26" x14ac:dyDescent="0.35">
      <c r="A26437" t="s">
        <v>27612</v>
      </c>
      <c r="B26437" t="s">
        <v>7244</v>
      </c>
      <c r="C26437" t="s">
        <v>6664</v>
      </c>
      <c r="D26437" t="s">
        <v>13498</v>
      </c>
      <c r="E26437" t="s">
        <v>503</v>
      </c>
      <c r="F26437">
        <v>0</v>
      </c>
      <c r="G26437" t="s">
        <v>6584</v>
      </c>
      <c r="H26437" s="1">
        <v>41929</v>
      </c>
      <c r="I26437" t="s">
        <v>13499</v>
      </c>
      <c r="J26437" t="s">
        <v>45</v>
      </c>
      <c r="K26437" t="s">
        <v>34073</v>
      </c>
      <c r="L26437" t="s">
        <v>29433</v>
      </c>
      <c r="M26437">
        <v>278.64</v>
      </c>
      <c r="N26437">
        <v>8</v>
      </c>
      <c r="O26437" t="s">
        <v>6669</v>
      </c>
      <c r="P26437">
        <v>31072</v>
      </c>
      <c r="Q26437">
        <v>2534</v>
      </c>
      <c r="R26437" t="s">
        <v>351</v>
      </c>
      <c r="S26437" s="1">
        <v>41932</v>
      </c>
      <c r="T26437" t="s">
        <v>38</v>
      </c>
      <c r="U26437">
        <v>215.33</v>
      </c>
      <c r="V26437" t="s">
        <v>7249</v>
      </c>
      <c r="W26437" t="s">
        <v>29016</v>
      </c>
      <c r="X26437">
        <v>2014</v>
      </c>
      <c r="Y26437" t="s">
        <v>6584</v>
      </c>
      <c r="Z26437">
        <v>42</v>
      </c>
    </row>
    <row r="26438" spans="1:26" x14ac:dyDescent="0.35">
      <c r="A26438" t="s">
        <v>27612</v>
      </c>
      <c r="B26438" t="s">
        <v>11511</v>
      </c>
      <c r="C26438" t="s">
        <v>6822</v>
      </c>
      <c r="D26438" t="s">
        <v>15950</v>
      </c>
      <c r="E26438" t="s">
        <v>3191</v>
      </c>
      <c r="F26438">
        <v>0</v>
      </c>
      <c r="G26438" t="s">
        <v>6636</v>
      </c>
      <c r="H26438" s="1">
        <v>41934</v>
      </c>
      <c r="I26438" t="s">
        <v>15951</v>
      </c>
      <c r="J26438" t="s">
        <v>45</v>
      </c>
      <c r="K26438" t="s">
        <v>32158</v>
      </c>
      <c r="L26438" t="s">
        <v>29165</v>
      </c>
      <c r="M26438">
        <v>261.18</v>
      </c>
      <c r="N26438">
        <v>2</v>
      </c>
      <c r="O26438" t="s">
        <v>6636</v>
      </c>
      <c r="P26438">
        <v>48826</v>
      </c>
      <c r="Q26438">
        <v>637</v>
      </c>
      <c r="R26438" t="s">
        <v>37</v>
      </c>
      <c r="S26438" s="1">
        <v>41938</v>
      </c>
      <c r="T26438" t="s">
        <v>38</v>
      </c>
      <c r="U26438">
        <v>78.63</v>
      </c>
      <c r="V26438" t="s">
        <v>6826</v>
      </c>
      <c r="W26438" t="s">
        <v>29016</v>
      </c>
      <c r="X26438">
        <v>2014</v>
      </c>
      <c r="Y26438" t="s">
        <v>6636</v>
      </c>
      <c r="Z26438">
        <v>43</v>
      </c>
    </row>
    <row r="26439" spans="1:26" x14ac:dyDescent="0.35">
      <c r="A26439" t="s">
        <v>27612</v>
      </c>
      <c r="B26439" t="s">
        <v>8979</v>
      </c>
      <c r="C26439" t="s">
        <v>6582</v>
      </c>
      <c r="D26439" t="s">
        <v>11968</v>
      </c>
      <c r="E26439" t="s">
        <v>1726</v>
      </c>
      <c r="F26439">
        <v>0</v>
      </c>
      <c r="G26439" t="s">
        <v>6584</v>
      </c>
      <c r="H26439" s="1">
        <v>41935</v>
      </c>
      <c r="I26439" t="s">
        <v>34106</v>
      </c>
      <c r="J26439" t="s">
        <v>64</v>
      </c>
      <c r="K26439" t="s">
        <v>33995</v>
      </c>
      <c r="L26439" t="s">
        <v>32162</v>
      </c>
      <c r="M26439">
        <v>460.62</v>
      </c>
      <c r="N26439">
        <v>3</v>
      </c>
      <c r="O26439" t="s">
        <v>6588</v>
      </c>
      <c r="P26439">
        <v>27724</v>
      </c>
      <c r="Q26439">
        <v>960</v>
      </c>
      <c r="R26439" t="s">
        <v>351</v>
      </c>
      <c r="S26439" s="1">
        <v>41937</v>
      </c>
      <c r="T26439" t="s">
        <v>176</v>
      </c>
      <c r="U26439">
        <v>317.81</v>
      </c>
      <c r="V26439" t="s">
        <v>7396</v>
      </c>
      <c r="W26439" t="s">
        <v>29016</v>
      </c>
      <c r="X26439">
        <v>2014</v>
      </c>
      <c r="Y26439" t="s">
        <v>6584</v>
      </c>
      <c r="Z26439">
        <v>43</v>
      </c>
    </row>
    <row r="26440" spans="1:26" x14ac:dyDescent="0.35">
      <c r="A26440" t="s">
        <v>27612</v>
      </c>
      <c r="B26440" t="s">
        <v>11135</v>
      </c>
      <c r="C26440" t="s">
        <v>6617</v>
      </c>
      <c r="D26440" t="s">
        <v>11136</v>
      </c>
      <c r="E26440" t="s">
        <v>5423</v>
      </c>
      <c r="F26440">
        <v>0</v>
      </c>
      <c r="G26440" t="s">
        <v>5853</v>
      </c>
      <c r="H26440" s="1">
        <v>41935</v>
      </c>
      <c r="I26440" t="s">
        <v>11137</v>
      </c>
      <c r="J26440" t="s">
        <v>33</v>
      </c>
      <c r="K26440" t="s">
        <v>34107</v>
      </c>
      <c r="L26440" t="s">
        <v>29018</v>
      </c>
      <c r="M26440">
        <v>132.47999999999999</v>
      </c>
      <c r="N26440">
        <v>3</v>
      </c>
      <c r="O26440" t="s">
        <v>6619</v>
      </c>
      <c r="P26440">
        <v>12938</v>
      </c>
      <c r="Q26440">
        <v>427</v>
      </c>
      <c r="R26440" t="s">
        <v>351</v>
      </c>
      <c r="S26440" s="1">
        <v>41939</v>
      </c>
      <c r="T26440" t="s">
        <v>38</v>
      </c>
      <c r="U26440">
        <v>60.99</v>
      </c>
      <c r="V26440" t="s">
        <v>6620</v>
      </c>
      <c r="W26440" t="s">
        <v>29016</v>
      </c>
      <c r="X26440">
        <v>2014</v>
      </c>
      <c r="Y26440" t="s">
        <v>5853</v>
      </c>
      <c r="Z26440">
        <v>43</v>
      </c>
    </row>
    <row r="26441" spans="1:26" x14ac:dyDescent="0.35">
      <c r="A26441" t="s">
        <v>27612</v>
      </c>
      <c r="B26441" t="s">
        <v>8784</v>
      </c>
      <c r="C26441" t="s">
        <v>6936</v>
      </c>
      <c r="D26441" t="s">
        <v>12829</v>
      </c>
      <c r="E26441" t="s">
        <v>721</v>
      </c>
      <c r="F26441">
        <v>0</v>
      </c>
      <c r="G26441" t="s">
        <v>6577</v>
      </c>
      <c r="H26441" s="1">
        <v>41940</v>
      </c>
      <c r="I26441" t="s">
        <v>12830</v>
      </c>
      <c r="J26441" t="s">
        <v>45</v>
      </c>
      <c r="K26441" t="s">
        <v>29332</v>
      </c>
      <c r="L26441" t="s">
        <v>29109</v>
      </c>
      <c r="M26441">
        <v>2597.2800000000002</v>
      </c>
      <c r="N26441">
        <v>14</v>
      </c>
      <c r="O26441" t="s">
        <v>6577</v>
      </c>
      <c r="P26441">
        <v>50788</v>
      </c>
      <c r="Q26441">
        <v>5301</v>
      </c>
      <c r="R26441" t="s">
        <v>351</v>
      </c>
      <c r="S26441" s="1">
        <v>41942</v>
      </c>
      <c r="T26441" t="s">
        <v>38</v>
      </c>
      <c r="U26441">
        <v>568.45000000000005</v>
      </c>
      <c r="V26441" t="s">
        <v>8788</v>
      </c>
      <c r="W26441" t="s">
        <v>29016</v>
      </c>
      <c r="X26441">
        <v>2014</v>
      </c>
      <c r="Y26441" t="s">
        <v>6577</v>
      </c>
      <c r="Z26441">
        <v>44</v>
      </c>
    </row>
    <row r="26442" spans="1:26" x14ac:dyDescent="0.35">
      <c r="A26442" t="s">
        <v>27612</v>
      </c>
      <c r="B26442" t="s">
        <v>8225</v>
      </c>
      <c r="C26442" t="s">
        <v>6195</v>
      </c>
      <c r="D26442" t="s">
        <v>16457</v>
      </c>
      <c r="E26442" t="s">
        <v>1606</v>
      </c>
      <c r="F26442">
        <v>0</v>
      </c>
      <c r="G26442" t="s">
        <v>5853</v>
      </c>
      <c r="H26442" s="1">
        <v>41940</v>
      </c>
      <c r="I26442" t="s">
        <v>16812</v>
      </c>
      <c r="J26442" t="s">
        <v>45</v>
      </c>
      <c r="K26442" t="s">
        <v>32125</v>
      </c>
      <c r="L26442" t="s">
        <v>29075</v>
      </c>
      <c r="M26442">
        <v>237.6</v>
      </c>
      <c r="N26442">
        <v>10</v>
      </c>
      <c r="O26442" t="s">
        <v>5285</v>
      </c>
      <c r="P26442">
        <v>19355</v>
      </c>
      <c r="Q26442">
        <v>2971</v>
      </c>
      <c r="R26442" t="s">
        <v>37</v>
      </c>
      <c r="S26442" s="1">
        <v>41943</v>
      </c>
      <c r="T26442" t="s">
        <v>38</v>
      </c>
      <c r="U26442">
        <v>173.73</v>
      </c>
      <c r="V26442" t="s">
        <v>6517</v>
      </c>
      <c r="W26442" t="s">
        <v>29016</v>
      </c>
      <c r="X26442">
        <v>2014</v>
      </c>
      <c r="Y26442" t="s">
        <v>5853</v>
      </c>
      <c r="Z26442">
        <v>44</v>
      </c>
    </row>
    <row r="26443" spans="1:26" x14ac:dyDescent="0.35">
      <c r="A26443" t="s">
        <v>27612</v>
      </c>
      <c r="B26443" t="s">
        <v>15353</v>
      </c>
      <c r="C26443" t="s">
        <v>6642</v>
      </c>
      <c r="D26443" t="s">
        <v>14201</v>
      </c>
      <c r="E26443" t="s">
        <v>4251</v>
      </c>
      <c r="F26443">
        <v>0</v>
      </c>
      <c r="G26443" t="s">
        <v>6584</v>
      </c>
      <c r="H26443" s="1">
        <v>41943</v>
      </c>
      <c r="I26443" t="s">
        <v>15354</v>
      </c>
      <c r="J26443" t="s">
        <v>33</v>
      </c>
      <c r="K26443" t="s">
        <v>34108</v>
      </c>
      <c r="L26443" t="s">
        <v>29208</v>
      </c>
      <c r="M26443">
        <v>977.22</v>
      </c>
      <c r="N26443">
        <v>6</v>
      </c>
      <c r="O26443" t="s">
        <v>6595</v>
      </c>
      <c r="P26443">
        <v>28198</v>
      </c>
      <c r="Q26443">
        <v>2273</v>
      </c>
      <c r="R26443" t="s">
        <v>37</v>
      </c>
      <c r="S26443" s="1">
        <v>41946</v>
      </c>
      <c r="T26443" t="s">
        <v>176</v>
      </c>
      <c r="U26443">
        <v>406.53</v>
      </c>
      <c r="V26443" t="s">
        <v>6971</v>
      </c>
      <c r="W26443" t="s">
        <v>29016</v>
      </c>
      <c r="X26443">
        <v>2014</v>
      </c>
      <c r="Y26443" t="s">
        <v>6584</v>
      </c>
      <c r="Z26443">
        <v>44</v>
      </c>
    </row>
    <row r="26444" spans="1:26" x14ac:dyDescent="0.35">
      <c r="A26444" t="s">
        <v>27612</v>
      </c>
      <c r="B26444" t="s">
        <v>11941</v>
      </c>
      <c r="C26444" t="s">
        <v>8725</v>
      </c>
      <c r="D26444" t="s">
        <v>7299</v>
      </c>
      <c r="E26444" t="s">
        <v>5344</v>
      </c>
      <c r="F26444">
        <v>0</v>
      </c>
      <c r="G26444" t="s">
        <v>6577</v>
      </c>
      <c r="H26444" s="1">
        <v>41944</v>
      </c>
      <c r="I26444" t="s">
        <v>34109</v>
      </c>
      <c r="J26444" t="s">
        <v>45</v>
      </c>
      <c r="K26444" t="s">
        <v>29300</v>
      </c>
      <c r="L26444" t="s">
        <v>29026</v>
      </c>
      <c r="M26444">
        <v>178.2</v>
      </c>
      <c r="N26444">
        <v>2</v>
      </c>
      <c r="O26444" t="s">
        <v>6577</v>
      </c>
      <c r="P26444">
        <v>49493</v>
      </c>
      <c r="Q26444">
        <v>482</v>
      </c>
      <c r="R26444" t="s">
        <v>345</v>
      </c>
      <c r="S26444" s="1">
        <v>41947</v>
      </c>
      <c r="T26444" t="s">
        <v>38</v>
      </c>
      <c r="U26444">
        <v>25.79</v>
      </c>
      <c r="V26444" t="s">
        <v>11941</v>
      </c>
      <c r="W26444" t="s">
        <v>29016</v>
      </c>
      <c r="X26444">
        <v>2014</v>
      </c>
      <c r="Y26444" t="s">
        <v>6577</v>
      </c>
      <c r="Z26444">
        <v>44</v>
      </c>
    </row>
    <row r="26445" spans="1:26" x14ac:dyDescent="0.35">
      <c r="A26445" t="s">
        <v>27612</v>
      </c>
      <c r="B26445" t="s">
        <v>7701</v>
      </c>
      <c r="C26445" t="s">
        <v>6603</v>
      </c>
      <c r="D26445" t="s">
        <v>17533</v>
      </c>
      <c r="E26445" t="s">
        <v>13607</v>
      </c>
      <c r="F26445">
        <v>0</v>
      </c>
      <c r="G26445" t="s">
        <v>6577</v>
      </c>
      <c r="H26445" s="1">
        <v>41946</v>
      </c>
      <c r="I26445" t="s">
        <v>33198</v>
      </c>
      <c r="J26445" t="s">
        <v>33</v>
      </c>
      <c r="K26445" t="s">
        <v>29295</v>
      </c>
      <c r="L26445" t="s">
        <v>29039</v>
      </c>
      <c r="M26445">
        <v>228.72</v>
      </c>
      <c r="N26445">
        <v>4</v>
      </c>
      <c r="O26445" t="s">
        <v>6577</v>
      </c>
      <c r="P26445">
        <v>42484</v>
      </c>
      <c r="Q26445">
        <v>673</v>
      </c>
      <c r="R26445" t="s">
        <v>37</v>
      </c>
      <c r="S26445" s="1">
        <v>41948</v>
      </c>
      <c r="T26445" t="s">
        <v>176</v>
      </c>
      <c r="U26445">
        <v>86.43</v>
      </c>
      <c r="V26445" t="s">
        <v>7701</v>
      </c>
      <c r="W26445" t="s">
        <v>29016</v>
      </c>
      <c r="X26445">
        <v>2014</v>
      </c>
      <c r="Y26445" t="s">
        <v>6577</v>
      </c>
      <c r="Z26445">
        <v>45</v>
      </c>
    </row>
    <row r="26446" spans="1:26" x14ac:dyDescent="0.35">
      <c r="A26446" t="s">
        <v>27612</v>
      </c>
      <c r="B26446" t="s">
        <v>10003</v>
      </c>
      <c r="C26446" t="s">
        <v>10004</v>
      </c>
      <c r="D26446" t="s">
        <v>14197</v>
      </c>
      <c r="E26446" t="s">
        <v>2709</v>
      </c>
      <c r="F26446">
        <v>0</v>
      </c>
      <c r="G26446" t="s">
        <v>6584</v>
      </c>
      <c r="H26446" s="1">
        <v>41947</v>
      </c>
      <c r="I26446" t="s">
        <v>14198</v>
      </c>
      <c r="J26446" t="s">
        <v>45</v>
      </c>
      <c r="K26446" t="s">
        <v>29061</v>
      </c>
      <c r="L26446" t="s">
        <v>29062</v>
      </c>
      <c r="M26446">
        <v>31.86</v>
      </c>
      <c r="N26446">
        <v>2</v>
      </c>
      <c r="O26446" t="s">
        <v>6698</v>
      </c>
      <c r="P26446">
        <v>28846</v>
      </c>
      <c r="Q26446">
        <v>245</v>
      </c>
      <c r="R26446" t="s">
        <v>37</v>
      </c>
      <c r="S26446" s="1">
        <v>41949</v>
      </c>
      <c r="T26446" t="s">
        <v>176</v>
      </c>
      <c r="U26446">
        <v>45.8</v>
      </c>
      <c r="V26446" t="s">
        <v>10003</v>
      </c>
      <c r="W26446" t="s">
        <v>29016</v>
      </c>
      <c r="X26446">
        <v>2014</v>
      </c>
      <c r="Y26446" t="s">
        <v>6584</v>
      </c>
      <c r="Z26446">
        <v>45</v>
      </c>
    </row>
    <row r="26447" spans="1:26" x14ac:dyDescent="0.35">
      <c r="A26447" t="s">
        <v>27612</v>
      </c>
      <c r="B26447" t="s">
        <v>7821</v>
      </c>
      <c r="C26447" t="s">
        <v>7040</v>
      </c>
      <c r="D26447" t="s">
        <v>20739</v>
      </c>
      <c r="E26447" t="s">
        <v>101</v>
      </c>
      <c r="F26447">
        <v>0</v>
      </c>
      <c r="G26447" t="s">
        <v>6577</v>
      </c>
      <c r="H26447" s="1">
        <v>41947</v>
      </c>
      <c r="I26447" t="s">
        <v>34110</v>
      </c>
      <c r="J26447" t="s">
        <v>45</v>
      </c>
      <c r="K26447" t="s">
        <v>29304</v>
      </c>
      <c r="L26447" t="s">
        <v>29208</v>
      </c>
      <c r="M26447">
        <v>140.13</v>
      </c>
      <c r="N26447">
        <v>1</v>
      </c>
      <c r="O26447" t="s">
        <v>6577</v>
      </c>
      <c r="P26447">
        <v>44015</v>
      </c>
      <c r="Q26447">
        <v>379</v>
      </c>
      <c r="R26447" t="s">
        <v>37</v>
      </c>
      <c r="S26447" s="1">
        <v>41949</v>
      </c>
      <c r="T26447" t="s">
        <v>38</v>
      </c>
      <c r="U26447">
        <v>4.08</v>
      </c>
      <c r="V26447" t="s">
        <v>7826</v>
      </c>
      <c r="W26447" t="s">
        <v>29016</v>
      </c>
      <c r="X26447">
        <v>2014</v>
      </c>
      <c r="Y26447" t="s">
        <v>6577</v>
      </c>
      <c r="Z26447">
        <v>45</v>
      </c>
    </row>
    <row r="26448" spans="1:26" x14ac:dyDescent="0.35">
      <c r="A26448" t="s">
        <v>27612</v>
      </c>
      <c r="B26448" t="s">
        <v>7419</v>
      </c>
      <c r="C26448" t="s">
        <v>6642</v>
      </c>
      <c r="D26448" t="s">
        <v>31280</v>
      </c>
      <c r="E26448" t="s">
        <v>1277</v>
      </c>
      <c r="F26448">
        <v>0</v>
      </c>
      <c r="G26448" t="s">
        <v>6584</v>
      </c>
      <c r="H26448" s="1">
        <v>41947</v>
      </c>
      <c r="I26448" t="s">
        <v>34111</v>
      </c>
      <c r="J26448" t="s">
        <v>45</v>
      </c>
      <c r="K26448" t="s">
        <v>29093</v>
      </c>
      <c r="L26448" t="s">
        <v>29094</v>
      </c>
      <c r="M26448">
        <v>288.83999999999997</v>
      </c>
      <c r="N26448">
        <v>2</v>
      </c>
      <c r="O26448" t="s">
        <v>6595</v>
      </c>
      <c r="P26448">
        <v>25274</v>
      </c>
      <c r="Q26448">
        <v>760</v>
      </c>
      <c r="R26448" t="s">
        <v>351</v>
      </c>
      <c r="S26448" s="1">
        <v>41949</v>
      </c>
      <c r="T26448" t="s">
        <v>176</v>
      </c>
      <c r="U26448">
        <v>84.83</v>
      </c>
      <c r="V26448" t="s">
        <v>7419</v>
      </c>
      <c r="W26448" t="s">
        <v>29016</v>
      </c>
      <c r="X26448">
        <v>2014</v>
      </c>
      <c r="Y26448" t="s">
        <v>6584</v>
      </c>
      <c r="Z26448">
        <v>45</v>
      </c>
    </row>
    <row r="26449" spans="1:26" x14ac:dyDescent="0.35">
      <c r="A26449" t="s">
        <v>27612</v>
      </c>
      <c r="B26449" t="s">
        <v>17989</v>
      </c>
      <c r="C26449" t="s">
        <v>6195</v>
      </c>
      <c r="D26449" t="s">
        <v>17990</v>
      </c>
      <c r="E26449" t="s">
        <v>660</v>
      </c>
      <c r="F26449">
        <v>0</v>
      </c>
      <c r="G26449" t="s">
        <v>5853</v>
      </c>
      <c r="H26449" s="1">
        <v>41950</v>
      </c>
      <c r="I26449" t="s">
        <v>17991</v>
      </c>
      <c r="J26449" t="s">
        <v>33</v>
      </c>
      <c r="K26449" t="s">
        <v>29478</v>
      </c>
      <c r="L26449" t="s">
        <v>29405</v>
      </c>
      <c r="M26449">
        <v>46.86</v>
      </c>
      <c r="N26449">
        <v>1</v>
      </c>
      <c r="O26449" t="s">
        <v>5285</v>
      </c>
      <c r="P26449">
        <v>12391</v>
      </c>
      <c r="Q26449">
        <v>260</v>
      </c>
      <c r="R26449" t="s">
        <v>37</v>
      </c>
      <c r="S26449" s="1">
        <v>41955</v>
      </c>
      <c r="T26449" t="s">
        <v>38</v>
      </c>
      <c r="U26449">
        <v>41.11</v>
      </c>
      <c r="V26449" t="s">
        <v>6298</v>
      </c>
      <c r="W26449" t="s">
        <v>29016</v>
      </c>
      <c r="X26449">
        <v>2014</v>
      </c>
      <c r="Y26449" t="s">
        <v>5853</v>
      </c>
      <c r="Z26449">
        <v>45</v>
      </c>
    </row>
    <row r="26450" spans="1:26" x14ac:dyDescent="0.35">
      <c r="A26450" t="s">
        <v>27612</v>
      </c>
      <c r="B26450" t="s">
        <v>16588</v>
      </c>
      <c r="C26450" t="s">
        <v>6851</v>
      </c>
      <c r="D26450" t="s">
        <v>15950</v>
      </c>
      <c r="E26450" t="s">
        <v>3191</v>
      </c>
      <c r="F26450">
        <v>0</v>
      </c>
      <c r="G26450" t="s">
        <v>6636</v>
      </c>
      <c r="H26450" s="1">
        <v>41952</v>
      </c>
      <c r="I26450" t="s">
        <v>16589</v>
      </c>
      <c r="J26450" t="s">
        <v>45</v>
      </c>
      <c r="K26450" t="s">
        <v>34081</v>
      </c>
      <c r="L26450" t="s">
        <v>32111</v>
      </c>
      <c r="M26450">
        <v>82.92</v>
      </c>
      <c r="N26450">
        <v>1</v>
      </c>
      <c r="O26450" t="s">
        <v>6636</v>
      </c>
      <c r="P26450">
        <v>50021</v>
      </c>
      <c r="Q26450">
        <v>377</v>
      </c>
      <c r="R26450" t="s">
        <v>37</v>
      </c>
      <c r="S26450" s="1">
        <v>41957</v>
      </c>
      <c r="T26450" t="s">
        <v>38</v>
      </c>
      <c r="U26450">
        <v>40.92</v>
      </c>
      <c r="V26450" t="s">
        <v>7820</v>
      </c>
      <c r="W26450" t="s">
        <v>29016</v>
      </c>
      <c r="X26450">
        <v>2014</v>
      </c>
      <c r="Y26450" t="s">
        <v>6636</v>
      </c>
      <c r="Z26450">
        <v>46</v>
      </c>
    </row>
    <row r="26451" spans="1:26" x14ac:dyDescent="0.35">
      <c r="A26451" t="s">
        <v>27612</v>
      </c>
      <c r="B26451" t="s">
        <v>11223</v>
      </c>
      <c r="C26451" t="s">
        <v>6582</v>
      </c>
      <c r="D26451" t="s">
        <v>15783</v>
      </c>
      <c r="E26451" t="s">
        <v>4043</v>
      </c>
      <c r="F26451">
        <v>0</v>
      </c>
      <c r="G26451" t="s">
        <v>6584</v>
      </c>
      <c r="H26451" s="1">
        <v>41956</v>
      </c>
      <c r="I26451" t="s">
        <v>34112</v>
      </c>
      <c r="J26451" t="s">
        <v>33</v>
      </c>
      <c r="K26451" t="s">
        <v>34017</v>
      </c>
      <c r="L26451" t="s">
        <v>29433</v>
      </c>
      <c r="M26451">
        <v>69.66</v>
      </c>
      <c r="N26451">
        <v>2</v>
      </c>
      <c r="O26451" t="s">
        <v>6588</v>
      </c>
      <c r="P26451">
        <v>25474</v>
      </c>
      <c r="Q26451">
        <v>633</v>
      </c>
      <c r="R26451" t="s">
        <v>37</v>
      </c>
      <c r="S26451" s="1">
        <v>41958</v>
      </c>
      <c r="T26451" t="s">
        <v>38</v>
      </c>
      <c r="U26451">
        <v>94.85</v>
      </c>
      <c r="V26451" t="s">
        <v>6691</v>
      </c>
      <c r="W26451" t="s">
        <v>29016</v>
      </c>
      <c r="X26451">
        <v>2014</v>
      </c>
      <c r="Y26451" t="s">
        <v>6584</v>
      </c>
      <c r="Z26451">
        <v>46</v>
      </c>
    </row>
    <row r="26452" spans="1:26" x14ac:dyDescent="0.35">
      <c r="A26452" t="s">
        <v>27612</v>
      </c>
      <c r="B26452" t="s">
        <v>4883</v>
      </c>
      <c r="C26452" t="s">
        <v>6569</v>
      </c>
      <c r="D26452" t="s">
        <v>13573</v>
      </c>
      <c r="E26452" t="s">
        <v>2338</v>
      </c>
      <c r="F26452">
        <v>0</v>
      </c>
      <c r="G26452" t="s">
        <v>5853</v>
      </c>
      <c r="H26452" s="1">
        <v>41960</v>
      </c>
      <c r="I26452" t="s">
        <v>17992</v>
      </c>
      <c r="J26452" t="s">
        <v>45</v>
      </c>
      <c r="K26452" t="s">
        <v>34087</v>
      </c>
      <c r="L26452" t="s">
        <v>29384</v>
      </c>
      <c r="M26452">
        <v>89.1</v>
      </c>
      <c r="N26452">
        <v>5</v>
      </c>
      <c r="O26452" t="s">
        <v>4702</v>
      </c>
      <c r="P26452">
        <v>15942</v>
      </c>
      <c r="Q26452">
        <v>743</v>
      </c>
      <c r="R26452" t="s">
        <v>37</v>
      </c>
      <c r="S26452" s="1">
        <v>41965</v>
      </c>
      <c r="T26452" t="s">
        <v>38</v>
      </c>
      <c r="U26452">
        <v>72.319999999999993</v>
      </c>
      <c r="V26452" t="s">
        <v>9096</v>
      </c>
      <c r="W26452" t="s">
        <v>29016</v>
      </c>
      <c r="X26452">
        <v>2014</v>
      </c>
      <c r="Y26452" t="s">
        <v>5853</v>
      </c>
      <c r="Z26452">
        <v>47</v>
      </c>
    </row>
    <row r="26453" spans="1:26" x14ac:dyDescent="0.35">
      <c r="A26453" t="s">
        <v>27612</v>
      </c>
      <c r="B26453" t="s">
        <v>9530</v>
      </c>
      <c r="C26453" t="s">
        <v>6582</v>
      </c>
      <c r="D26453" t="s">
        <v>9531</v>
      </c>
      <c r="E26453" t="s">
        <v>528</v>
      </c>
      <c r="F26453">
        <v>0</v>
      </c>
      <c r="G26453" t="s">
        <v>6584</v>
      </c>
      <c r="H26453" s="1">
        <v>41961</v>
      </c>
      <c r="I26453" t="s">
        <v>9532</v>
      </c>
      <c r="J26453" t="s">
        <v>33</v>
      </c>
      <c r="K26453" t="s">
        <v>29124</v>
      </c>
      <c r="L26453" t="s">
        <v>29125</v>
      </c>
      <c r="M26453">
        <v>28.23</v>
      </c>
      <c r="N26453">
        <v>1</v>
      </c>
      <c r="O26453" t="s">
        <v>6588</v>
      </c>
      <c r="P26453">
        <v>23407</v>
      </c>
      <c r="Q26453">
        <v>149</v>
      </c>
      <c r="R26453" t="s">
        <v>345</v>
      </c>
      <c r="S26453" s="1">
        <v>41963</v>
      </c>
      <c r="T26453" t="s">
        <v>38</v>
      </c>
      <c r="U26453">
        <v>15.09</v>
      </c>
      <c r="V26453" t="s">
        <v>6730</v>
      </c>
      <c r="W26453" t="s">
        <v>29016</v>
      </c>
      <c r="X26453">
        <v>2014</v>
      </c>
      <c r="Y26453" t="s">
        <v>6584</v>
      </c>
      <c r="Z26453">
        <v>47</v>
      </c>
    </row>
    <row r="26454" spans="1:26" x14ac:dyDescent="0.35">
      <c r="A26454" t="s">
        <v>27612</v>
      </c>
      <c r="B26454" t="s">
        <v>7685</v>
      </c>
      <c r="C26454" t="s">
        <v>6622</v>
      </c>
      <c r="D26454" t="s">
        <v>15220</v>
      </c>
      <c r="E26454" t="s">
        <v>205</v>
      </c>
      <c r="F26454">
        <v>0</v>
      </c>
      <c r="G26454" t="s">
        <v>5853</v>
      </c>
      <c r="H26454" s="1">
        <v>41963</v>
      </c>
      <c r="I26454" t="s">
        <v>15656</v>
      </c>
      <c r="J26454" t="s">
        <v>45</v>
      </c>
      <c r="K26454" t="s">
        <v>32720</v>
      </c>
      <c r="L26454" t="s">
        <v>29121</v>
      </c>
      <c r="M26454">
        <v>431.76</v>
      </c>
      <c r="N26454">
        <v>7</v>
      </c>
      <c r="O26454" t="s">
        <v>4702</v>
      </c>
      <c r="P26454">
        <v>12774</v>
      </c>
      <c r="Q26454">
        <v>2057</v>
      </c>
      <c r="R26454" t="s">
        <v>37</v>
      </c>
      <c r="S26454" s="1">
        <v>41967</v>
      </c>
      <c r="T26454" t="s">
        <v>38</v>
      </c>
      <c r="U26454">
        <v>183.86</v>
      </c>
      <c r="V26454" t="s">
        <v>7689</v>
      </c>
      <c r="W26454" t="s">
        <v>29016</v>
      </c>
      <c r="X26454">
        <v>2014</v>
      </c>
      <c r="Y26454" t="s">
        <v>5853</v>
      </c>
      <c r="Z26454">
        <v>47</v>
      </c>
    </row>
    <row r="26455" spans="1:26" x14ac:dyDescent="0.35">
      <c r="A26455" t="s">
        <v>27612</v>
      </c>
      <c r="B26455" t="s">
        <v>15657</v>
      </c>
      <c r="C26455" t="s">
        <v>6642</v>
      </c>
      <c r="D26455" t="s">
        <v>15658</v>
      </c>
      <c r="E26455" t="s">
        <v>5130</v>
      </c>
      <c r="F26455">
        <v>0</v>
      </c>
      <c r="G26455" t="s">
        <v>6584</v>
      </c>
      <c r="H26455" s="1">
        <v>41964</v>
      </c>
      <c r="I26455" t="s">
        <v>15659</v>
      </c>
      <c r="J26455" t="s">
        <v>45</v>
      </c>
      <c r="K26455" t="s">
        <v>33981</v>
      </c>
      <c r="L26455" t="s">
        <v>29384</v>
      </c>
      <c r="M26455">
        <v>291.36</v>
      </c>
      <c r="N26455">
        <v>4</v>
      </c>
      <c r="O26455" t="s">
        <v>6595</v>
      </c>
      <c r="P26455">
        <v>20820</v>
      </c>
      <c r="Q26455">
        <v>595</v>
      </c>
      <c r="R26455" t="s">
        <v>37</v>
      </c>
      <c r="S26455" s="1">
        <v>41966</v>
      </c>
      <c r="T26455" t="s">
        <v>38</v>
      </c>
      <c r="U26455">
        <v>56.49</v>
      </c>
      <c r="V26455" t="s">
        <v>6898</v>
      </c>
      <c r="W26455" t="s">
        <v>29016</v>
      </c>
      <c r="X26455">
        <v>2014</v>
      </c>
      <c r="Y26455" t="s">
        <v>6584</v>
      </c>
      <c r="Z26455">
        <v>47</v>
      </c>
    </row>
    <row r="26456" spans="1:26" x14ac:dyDescent="0.35">
      <c r="A26456" t="s">
        <v>27612</v>
      </c>
      <c r="B26456" t="s">
        <v>8031</v>
      </c>
      <c r="C26456" t="s">
        <v>7759</v>
      </c>
      <c r="D26456" t="s">
        <v>6466</v>
      </c>
      <c r="E26456" t="s">
        <v>4238</v>
      </c>
      <c r="F26456">
        <v>0</v>
      </c>
      <c r="G26456" t="s">
        <v>5853</v>
      </c>
      <c r="H26456" s="1">
        <v>41968</v>
      </c>
      <c r="I26456" t="s">
        <v>8032</v>
      </c>
      <c r="J26456" t="s">
        <v>45</v>
      </c>
      <c r="K26456" t="s">
        <v>32187</v>
      </c>
      <c r="L26456" t="s">
        <v>29276</v>
      </c>
      <c r="M26456">
        <v>0</v>
      </c>
      <c r="N26456">
        <v>2</v>
      </c>
      <c r="O26456" t="s">
        <v>6619</v>
      </c>
      <c r="P26456">
        <v>13182</v>
      </c>
      <c r="Q26456">
        <v>599</v>
      </c>
      <c r="R26456" t="s">
        <v>345</v>
      </c>
      <c r="S26456" s="1">
        <v>41970</v>
      </c>
      <c r="T26456" t="s">
        <v>176</v>
      </c>
      <c r="U26456">
        <v>51.53</v>
      </c>
      <c r="V26456" t="s">
        <v>8035</v>
      </c>
      <c r="W26456" t="s">
        <v>29016</v>
      </c>
      <c r="X26456">
        <v>2014</v>
      </c>
      <c r="Y26456" t="s">
        <v>5853</v>
      </c>
      <c r="Z26456">
        <v>48</v>
      </c>
    </row>
    <row r="26457" spans="1:26" x14ac:dyDescent="0.35">
      <c r="A26457" t="s">
        <v>27612</v>
      </c>
      <c r="B26457" t="s">
        <v>6821</v>
      </c>
      <c r="C26457" t="s">
        <v>6822</v>
      </c>
      <c r="D26457" t="s">
        <v>12120</v>
      </c>
      <c r="E26457" t="s">
        <v>4985</v>
      </c>
      <c r="F26457">
        <v>0</v>
      </c>
      <c r="G26457" t="s">
        <v>6636</v>
      </c>
      <c r="H26457" s="1">
        <v>41970</v>
      </c>
      <c r="I26457" t="s">
        <v>34113</v>
      </c>
      <c r="J26457" t="s">
        <v>45</v>
      </c>
      <c r="K26457" t="s">
        <v>29346</v>
      </c>
      <c r="L26457" t="s">
        <v>29068</v>
      </c>
      <c r="M26457">
        <v>8.73</v>
      </c>
      <c r="N26457">
        <v>1</v>
      </c>
      <c r="O26457" t="s">
        <v>6636</v>
      </c>
      <c r="P26457">
        <v>47334</v>
      </c>
      <c r="Q26457">
        <v>146</v>
      </c>
      <c r="R26457" t="s">
        <v>351</v>
      </c>
      <c r="S26457" s="1">
        <v>41972</v>
      </c>
      <c r="T26457" t="s">
        <v>38</v>
      </c>
      <c r="U26457">
        <v>13.19</v>
      </c>
      <c r="V26457" t="s">
        <v>6826</v>
      </c>
      <c r="W26457" t="s">
        <v>29016</v>
      </c>
      <c r="X26457">
        <v>2014</v>
      </c>
      <c r="Y26457" t="s">
        <v>6636</v>
      </c>
      <c r="Z26457">
        <v>48</v>
      </c>
    </row>
    <row r="26458" spans="1:26" x14ac:dyDescent="0.35">
      <c r="A26458" t="s">
        <v>27612</v>
      </c>
      <c r="B26458" t="s">
        <v>16380</v>
      </c>
      <c r="C26458" t="s">
        <v>7619</v>
      </c>
      <c r="D26458" t="s">
        <v>16236</v>
      </c>
      <c r="E26458" t="s">
        <v>15961</v>
      </c>
      <c r="F26458">
        <v>0</v>
      </c>
      <c r="G26458" t="s">
        <v>6577</v>
      </c>
      <c r="H26458" s="1">
        <v>41978</v>
      </c>
      <c r="I26458" t="s">
        <v>16381</v>
      </c>
      <c r="J26458" t="s">
        <v>33</v>
      </c>
      <c r="K26458" t="s">
        <v>29278</v>
      </c>
      <c r="L26458" t="s">
        <v>29220</v>
      </c>
      <c r="M26458">
        <v>0</v>
      </c>
      <c r="N26458">
        <v>1</v>
      </c>
      <c r="O26458" t="s">
        <v>6577</v>
      </c>
      <c r="P26458">
        <v>49465</v>
      </c>
      <c r="Q26458">
        <v>147</v>
      </c>
      <c r="R26458" t="s">
        <v>37</v>
      </c>
      <c r="S26458" s="1">
        <v>41980</v>
      </c>
      <c r="T26458" t="s">
        <v>38</v>
      </c>
      <c r="U26458">
        <v>7.57</v>
      </c>
      <c r="V26458" t="s">
        <v>16382</v>
      </c>
      <c r="W26458" t="s">
        <v>29016</v>
      </c>
      <c r="X26458">
        <v>2014</v>
      </c>
      <c r="Y26458" t="s">
        <v>6577</v>
      </c>
      <c r="Z26458">
        <v>49</v>
      </c>
    </row>
    <row r="26459" spans="1:26" x14ac:dyDescent="0.35">
      <c r="A26459" t="s">
        <v>27612</v>
      </c>
      <c r="B26459" t="s">
        <v>6719</v>
      </c>
      <c r="C26459" t="s">
        <v>6720</v>
      </c>
      <c r="D26459" t="s">
        <v>15535</v>
      </c>
      <c r="E26459" t="s">
        <v>1122</v>
      </c>
      <c r="F26459">
        <v>0</v>
      </c>
      <c r="G26459" t="s">
        <v>6636</v>
      </c>
      <c r="H26459" s="1">
        <v>41982</v>
      </c>
      <c r="I26459" t="s">
        <v>18542</v>
      </c>
      <c r="J26459" t="s">
        <v>33</v>
      </c>
      <c r="K26459" t="s">
        <v>29335</v>
      </c>
      <c r="L26459" t="s">
        <v>29075</v>
      </c>
      <c r="M26459">
        <v>95.04</v>
      </c>
      <c r="N26459">
        <v>4</v>
      </c>
      <c r="O26459" t="s">
        <v>6636</v>
      </c>
      <c r="P26459">
        <v>46523</v>
      </c>
      <c r="Q26459">
        <v>1188</v>
      </c>
      <c r="R26459" t="s">
        <v>37</v>
      </c>
      <c r="S26459" s="1">
        <v>41985</v>
      </c>
      <c r="T26459" t="s">
        <v>176</v>
      </c>
      <c r="U26459">
        <v>302.14</v>
      </c>
      <c r="V26459" t="s">
        <v>6719</v>
      </c>
      <c r="W26459" t="s">
        <v>29016</v>
      </c>
      <c r="X26459">
        <v>2014</v>
      </c>
      <c r="Y26459" t="s">
        <v>6636</v>
      </c>
      <c r="Z26459">
        <v>50</v>
      </c>
    </row>
    <row r="26460" spans="1:26" x14ac:dyDescent="0.35">
      <c r="A26460" t="s">
        <v>27612</v>
      </c>
      <c r="B26460" t="s">
        <v>8646</v>
      </c>
      <c r="C26460" t="s">
        <v>8647</v>
      </c>
      <c r="D26460" t="s">
        <v>17748</v>
      </c>
      <c r="E26460" t="s">
        <v>155</v>
      </c>
      <c r="F26460">
        <v>0</v>
      </c>
      <c r="G26460" t="s">
        <v>6577</v>
      </c>
      <c r="H26460" s="1">
        <v>41982</v>
      </c>
      <c r="I26460" t="s">
        <v>18543</v>
      </c>
      <c r="J26460" t="s">
        <v>33</v>
      </c>
      <c r="K26460" t="s">
        <v>29266</v>
      </c>
      <c r="L26460" t="s">
        <v>29206</v>
      </c>
      <c r="M26460">
        <v>91.14</v>
      </c>
      <c r="N26460">
        <v>2</v>
      </c>
      <c r="O26460" t="s">
        <v>6577</v>
      </c>
      <c r="P26460">
        <v>44571</v>
      </c>
      <c r="Q26460">
        <v>760</v>
      </c>
      <c r="R26460" t="s">
        <v>37</v>
      </c>
      <c r="S26460" s="1">
        <v>41987</v>
      </c>
      <c r="T26460" t="s">
        <v>38</v>
      </c>
      <c r="U26460">
        <v>98.53</v>
      </c>
      <c r="V26460" t="s">
        <v>8651</v>
      </c>
      <c r="W26460" t="s">
        <v>29016</v>
      </c>
      <c r="X26460">
        <v>2014</v>
      </c>
      <c r="Y26460" t="s">
        <v>6577</v>
      </c>
      <c r="Z26460">
        <v>50</v>
      </c>
    </row>
    <row r="26461" spans="1:26" x14ac:dyDescent="0.35">
      <c r="A26461" t="s">
        <v>27612</v>
      </c>
      <c r="B26461" t="s">
        <v>13625</v>
      </c>
      <c r="C26461" t="s">
        <v>9511</v>
      </c>
      <c r="D26461" t="s">
        <v>17128</v>
      </c>
      <c r="E26461" t="s">
        <v>2335</v>
      </c>
      <c r="F26461">
        <v>0</v>
      </c>
      <c r="G26461" t="s">
        <v>6577</v>
      </c>
      <c r="H26461" s="1">
        <v>41983</v>
      </c>
      <c r="I26461" t="s">
        <v>33086</v>
      </c>
      <c r="J26461" t="s">
        <v>64</v>
      </c>
      <c r="K26461" t="s">
        <v>29278</v>
      </c>
      <c r="L26461" t="s">
        <v>29220</v>
      </c>
      <c r="M26461">
        <v>0</v>
      </c>
      <c r="N26461">
        <v>12</v>
      </c>
      <c r="O26461" t="s">
        <v>6577</v>
      </c>
      <c r="P26461">
        <v>48705</v>
      </c>
      <c r="Q26461">
        <v>1768</v>
      </c>
      <c r="R26461" t="s">
        <v>37</v>
      </c>
      <c r="S26461" s="1">
        <v>41986</v>
      </c>
      <c r="T26461" t="s">
        <v>38</v>
      </c>
      <c r="U26461">
        <v>226.68</v>
      </c>
      <c r="V26461" t="s">
        <v>13628</v>
      </c>
      <c r="W26461" t="s">
        <v>29016</v>
      </c>
      <c r="X26461">
        <v>2014</v>
      </c>
      <c r="Y26461" t="s">
        <v>6577</v>
      </c>
      <c r="Z26461">
        <v>50</v>
      </c>
    </row>
    <row r="26462" spans="1:26" x14ac:dyDescent="0.35">
      <c r="A26462" t="s">
        <v>27612</v>
      </c>
      <c r="B26462" t="s">
        <v>8940</v>
      </c>
      <c r="C26462" t="s">
        <v>8444</v>
      </c>
      <c r="D26462" t="s">
        <v>17371</v>
      </c>
      <c r="E26462" t="s">
        <v>2373</v>
      </c>
      <c r="F26462">
        <v>0</v>
      </c>
      <c r="G26462" t="s">
        <v>6636</v>
      </c>
      <c r="H26462" s="1">
        <v>41984</v>
      </c>
      <c r="I26462" t="s">
        <v>18544</v>
      </c>
      <c r="J26462" t="s">
        <v>45</v>
      </c>
      <c r="K26462" t="s">
        <v>29271</v>
      </c>
      <c r="L26462" t="s">
        <v>29073</v>
      </c>
      <c r="M26462">
        <v>48.36</v>
      </c>
      <c r="N26462">
        <v>1</v>
      </c>
      <c r="O26462" t="s">
        <v>6636</v>
      </c>
      <c r="P26462">
        <v>48284</v>
      </c>
      <c r="Q26462">
        <v>242</v>
      </c>
      <c r="R26462" t="s">
        <v>37</v>
      </c>
      <c r="S26462" s="1">
        <v>41984</v>
      </c>
      <c r="T26462" t="s">
        <v>67</v>
      </c>
      <c r="U26462">
        <v>42.56</v>
      </c>
      <c r="V26462" t="s">
        <v>8944</v>
      </c>
      <c r="W26462" t="s">
        <v>29016</v>
      </c>
      <c r="X26462">
        <v>2014</v>
      </c>
      <c r="Y26462" t="s">
        <v>6636</v>
      </c>
      <c r="Z26462">
        <v>50</v>
      </c>
    </row>
    <row r="26463" spans="1:26" x14ac:dyDescent="0.35">
      <c r="A26463" t="s">
        <v>27612</v>
      </c>
      <c r="B26463" t="s">
        <v>21331</v>
      </c>
      <c r="C26463" t="s">
        <v>6864</v>
      </c>
      <c r="D26463" t="s">
        <v>21753</v>
      </c>
      <c r="E26463" t="s">
        <v>126</v>
      </c>
      <c r="F26463">
        <v>0</v>
      </c>
      <c r="G26463" t="s">
        <v>6636</v>
      </c>
      <c r="H26463" s="1">
        <v>41986</v>
      </c>
      <c r="I26463" t="s">
        <v>12568</v>
      </c>
      <c r="J26463" t="s">
        <v>33</v>
      </c>
      <c r="K26463" t="s">
        <v>34064</v>
      </c>
      <c r="L26463" t="s">
        <v>29416</v>
      </c>
      <c r="M26463">
        <v>57.66</v>
      </c>
      <c r="N26463">
        <v>2</v>
      </c>
      <c r="O26463" t="s">
        <v>6636</v>
      </c>
      <c r="P26463">
        <v>46761</v>
      </c>
      <c r="Q26463">
        <v>525</v>
      </c>
      <c r="R26463" t="s">
        <v>37</v>
      </c>
      <c r="S26463" s="1">
        <v>41990</v>
      </c>
      <c r="T26463" t="s">
        <v>38</v>
      </c>
      <c r="U26463">
        <v>66.010000000000005</v>
      </c>
      <c r="V26463" t="s">
        <v>21331</v>
      </c>
      <c r="W26463" t="s">
        <v>29016</v>
      </c>
      <c r="X26463">
        <v>2014</v>
      </c>
      <c r="Y26463" t="s">
        <v>6636</v>
      </c>
      <c r="Z26463">
        <v>50</v>
      </c>
    </row>
    <row r="26464" spans="1:26" x14ac:dyDescent="0.35">
      <c r="A26464" t="s">
        <v>27612</v>
      </c>
      <c r="B26464" t="s">
        <v>8520</v>
      </c>
      <c r="C26464" t="s">
        <v>6851</v>
      </c>
      <c r="D26464" t="s">
        <v>17489</v>
      </c>
      <c r="E26464" t="s">
        <v>2415</v>
      </c>
      <c r="F26464">
        <v>0</v>
      </c>
      <c r="G26464" t="s">
        <v>6636</v>
      </c>
      <c r="H26464" s="1">
        <v>41988</v>
      </c>
      <c r="I26464" t="s">
        <v>17490</v>
      </c>
      <c r="J26464" t="s">
        <v>33</v>
      </c>
      <c r="K26464" t="s">
        <v>32586</v>
      </c>
      <c r="L26464" t="s">
        <v>29488</v>
      </c>
      <c r="M26464">
        <v>183.36</v>
      </c>
      <c r="N26464">
        <v>4</v>
      </c>
      <c r="O26464" t="s">
        <v>6636</v>
      </c>
      <c r="P26464">
        <v>47963</v>
      </c>
      <c r="Q26464">
        <v>764</v>
      </c>
      <c r="R26464" t="s">
        <v>37</v>
      </c>
      <c r="S26464" s="1">
        <v>41991</v>
      </c>
      <c r="T26464" t="s">
        <v>176</v>
      </c>
      <c r="U26464">
        <v>91.04</v>
      </c>
      <c r="V26464" t="s">
        <v>8525</v>
      </c>
      <c r="W26464" t="s">
        <v>29016</v>
      </c>
      <c r="X26464">
        <v>2014</v>
      </c>
      <c r="Y26464" t="s">
        <v>6636</v>
      </c>
      <c r="Z26464">
        <v>51</v>
      </c>
    </row>
    <row r="26465" spans="1:26" x14ac:dyDescent="0.35">
      <c r="A26465" t="s">
        <v>27612</v>
      </c>
      <c r="B26465" t="s">
        <v>11734</v>
      </c>
      <c r="C26465" t="s">
        <v>6617</v>
      </c>
      <c r="D26465" t="s">
        <v>9680</v>
      </c>
      <c r="E26465" t="s">
        <v>4330</v>
      </c>
      <c r="F26465">
        <v>0</v>
      </c>
      <c r="G26465" t="s">
        <v>5853</v>
      </c>
      <c r="H26465" s="1">
        <v>41992</v>
      </c>
      <c r="I26465" t="s">
        <v>11735</v>
      </c>
      <c r="J26465" t="s">
        <v>45</v>
      </c>
      <c r="K26465" t="s">
        <v>29201</v>
      </c>
      <c r="L26465" t="s">
        <v>29202</v>
      </c>
      <c r="M26465">
        <v>719.85</v>
      </c>
      <c r="N26465">
        <v>5</v>
      </c>
      <c r="O26465" t="s">
        <v>6619</v>
      </c>
      <c r="P26465">
        <v>17659</v>
      </c>
      <c r="Q26465">
        <v>1600</v>
      </c>
      <c r="R26465" t="s">
        <v>351</v>
      </c>
      <c r="S26465" s="1">
        <v>41992</v>
      </c>
      <c r="T26465" t="s">
        <v>67</v>
      </c>
      <c r="U26465">
        <v>91.1</v>
      </c>
      <c r="V26465" t="s">
        <v>6620</v>
      </c>
      <c r="W26465" t="s">
        <v>29016</v>
      </c>
      <c r="X26465">
        <v>2014</v>
      </c>
      <c r="Y26465" t="s">
        <v>5853</v>
      </c>
      <c r="Z26465">
        <v>51</v>
      </c>
    </row>
    <row r="26466" spans="1:26" x14ac:dyDescent="0.35">
      <c r="A26466" t="s">
        <v>27612</v>
      </c>
      <c r="B26466" t="s">
        <v>8584</v>
      </c>
      <c r="C26466" t="s">
        <v>6864</v>
      </c>
      <c r="D26466" t="s">
        <v>8585</v>
      </c>
      <c r="E26466" t="s">
        <v>1333</v>
      </c>
      <c r="F26466">
        <v>0</v>
      </c>
      <c r="G26466" t="s">
        <v>6636</v>
      </c>
      <c r="H26466" s="1">
        <v>41992</v>
      </c>
      <c r="I26466" t="s">
        <v>8586</v>
      </c>
      <c r="J26466" t="s">
        <v>45</v>
      </c>
      <c r="K26466" t="s">
        <v>29295</v>
      </c>
      <c r="L26466" t="s">
        <v>29039</v>
      </c>
      <c r="M26466">
        <v>57.18</v>
      </c>
      <c r="N26466">
        <v>1</v>
      </c>
      <c r="O26466" t="s">
        <v>6636</v>
      </c>
      <c r="P26466">
        <v>46107</v>
      </c>
      <c r="Q26466">
        <v>168</v>
      </c>
      <c r="R26466" t="s">
        <v>345</v>
      </c>
      <c r="S26466" s="1">
        <v>41997</v>
      </c>
      <c r="T26466" t="s">
        <v>38</v>
      </c>
      <c r="U26466">
        <v>20.04</v>
      </c>
      <c r="V26466" t="s">
        <v>8587</v>
      </c>
      <c r="W26466" t="s">
        <v>29016</v>
      </c>
      <c r="X26466">
        <v>2014</v>
      </c>
      <c r="Y26466" t="s">
        <v>6636</v>
      </c>
      <c r="Z26466">
        <v>51</v>
      </c>
    </row>
    <row r="26467" spans="1:26" x14ac:dyDescent="0.35">
      <c r="A26467" t="s">
        <v>27612</v>
      </c>
      <c r="B26467" t="s">
        <v>12583</v>
      </c>
      <c r="C26467" t="s">
        <v>8506</v>
      </c>
      <c r="D26467" t="s">
        <v>12584</v>
      </c>
      <c r="E26467" t="s">
        <v>389</v>
      </c>
      <c r="F26467">
        <v>0</v>
      </c>
      <c r="G26467" t="s">
        <v>6636</v>
      </c>
      <c r="H26467" s="1">
        <v>41993</v>
      </c>
      <c r="I26467" t="s">
        <v>12585</v>
      </c>
      <c r="J26467" t="s">
        <v>33</v>
      </c>
      <c r="K26467" t="s">
        <v>29347</v>
      </c>
      <c r="L26467" t="s">
        <v>29348</v>
      </c>
      <c r="M26467">
        <v>185.4</v>
      </c>
      <c r="N26467">
        <v>1</v>
      </c>
      <c r="O26467" t="s">
        <v>6636</v>
      </c>
      <c r="P26467">
        <v>47890</v>
      </c>
      <c r="Q26467">
        <v>378</v>
      </c>
      <c r="R26467" t="s">
        <v>351</v>
      </c>
      <c r="S26467" s="1">
        <v>41995</v>
      </c>
      <c r="T26467" t="s">
        <v>38</v>
      </c>
      <c r="U26467">
        <v>42.22</v>
      </c>
      <c r="V26467" t="s">
        <v>12586</v>
      </c>
      <c r="W26467" t="s">
        <v>29016</v>
      </c>
      <c r="X26467">
        <v>2014</v>
      </c>
      <c r="Y26467" t="s">
        <v>6636</v>
      </c>
      <c r="Z26467">
        <v>51</v>
      </c>
    </row>
    <row r="26468" spans="1:26" x14ac:dyDescent="0.35">
      <c r="A26468" t="s">
        <v>27612</v>
      </c>
      <c r="B26468" t="s">
        <v>10607</v>
      </c>
      <c r="C26468" t="s">
        <v>6569</v>
      </c>
      <c r="D26468" t="s">
        <v>9610</v>
      </c>
      <c r="E26468" t="s">
        <v>490</v>
      </c>
      <c r="F26468">
        <v>0</v>
      </c>
      <c r="G26468" t="s">
        <v>5853</v>
      </c>
      <c r="H26468" s="1">
        <v>41996</v>
      </c>
      <c r="I26468" t="s">
        <v>10608</v>
      </c>
      <c r="J26468" t="s">
        <v>64</v>
      </c>
      <c r="K26468" t="s">
        <v>29496</v>
      </c>
      <c r="L26468" t="s">
        <v>29360</v>
      </c>
      <c r="M26468">
        <v>93</v>
      </c>
      <c r="N26468">
        <v>2</v>
      </c>
      <c r="O26468" t="s">
        <v>4702</v>
      </c>
      <c r="P26468">
        <v>14492</v>
      </c>
      <c r="Q26468">
        <v>291</v>
      </c>
      <c r="R26468" t="s">
        <v>351</v>
      </c>
      <c r="S26468" s="1">
        <v>41996</v>
      </c>
      <c r="T26468" t="s">
        <v>67</v>
      </c>
      <c r="U26468">
        <v>123.83</v>
      </c>
      <c r="V26468" t="s">
        <v>7333</v>
      </c>
      <c r="W26468" t="s">
        <v>29016</v>
      </c>
      <c r="X26468">
        <v>2014</v>
      </c>
      <c r="Y26468" t="s">
        <v>5853</v>
      </c>
      <c r="Z26468">
        <v>52</v>
      </c>
    </row>
    <row r="26469" spans="1:26" x14ac:dyDescent="0.35">
      <c r="A26469" t="s">
        <v>27612</v>
      </c>
      <c r="B26469" t="s">
        <v>8789</v>
      </c>
      <c r="C26469" t="s">
        <v>6575</v>
      </c>
      <c r="D26469" t="s">
        <v>21531</v>
      </c>
      <c r="E26469" t="s">
        <v>213</v>
      </c>
      <c r="F26469">
        <v>0</v>
      </c>
      <c r="G26469" t="s">
        <v>6577</v>
      </c>
      <c r="H26469" s="1">
        <v>41997</v>
      </c>
      <c r="I26469" t="s">
        <v>33819</v>
      </c>
      <c r="J26469" t="s">
        <v>45</v>
      </c>
      <c r="K26469" t="s">
        <v>29289</v>
      </c>
      <c r="L26469" t="s">
        <v>29290</v>
      </c>
      <c r="M26469">
        <v>118.26</v>
      </c>
      <c r="N26469">
        <v>2</v>
      </c>
      <c r="O26469" t="s">
        <v>6577</v>
      </c>
      <c r="P26469">
        <v>49751</v>
      </c>
      <c r="Q26469">
        <v>252</v>
      </c>
      <c r="R26469" t="s">
        <v>37</v>
      </c>
      <c r="S26469" s="1">
        <v>42000</v>
      </c>
      <c r="T26469" t="s">
        <v>176</v>
      </c>
      <c r="U26469">
        <v>31.77</v>
      </c>
      <c r="V26469" t="s">
        <v>8792</v>
      </c>
      <c r="W26469" t="s">
        <v>29016</v>
      </c>
      <c r="X26469">
        <v>2014</v>
      </c>
      <c r="Y26469" t="s">
        <v>6577</v>
      </c>
      <c r="Z26469">
        <v>52</v>
      </c>
    </row>
    <row r="26470" spans="1:26" x14ac:dyDescent="0.35">
      <c r="A26470" t="s">
        <v>27612</v>
      </c>
      <c r="B26470" t="s">
        <v>21246</v>
      </c>
      <c r="C26470" t="s">
        <v>6743</v>
      </c>
      <c r="D26470" t="s">
        <v>17044</v>
      </c>
      <c r="E26470" t="s">
        <v>3611</v>
      </c>
      <c r="F26470">
        <v>0</v>
      </c>
      <c r="G26470" t="s">
        <v>6577</v>
      </c>
      <c r="H26470" s="1">
        <v>41998</v>
      </c>
      <c r="I26470" t="s">
        <v>34114</v>
      </c>
      <c r="J26470" t="s">
        <v>64</v>
      </c>
      <c r="K26470" t="s">
        <v>29332</v>
      </c>
      <c r="L26470" t="s">
        <v>29109</v>
      </c>
      <c r="M26470">
        <v>185.52</v>
      </c>
      <c r="N26470">
        <v>1</v>
      </c>
      <c r="O26470" t="s">
        <v>6577</v>
      </c>
      <c r="P26470">
        <v>44675</v>
      </c>
      <c r="Q26470">
        <v>379</v>
      </c>
      <c r="R26470" t="s">
        <v>37</v>
      </c>
      <c r="S26470" s="1">
        <v>42000</v>
      </c>
      <c r="T26470" t="s">
        <v>176</v>
      </c>
      <c r="U26470">
        <v>147.79</v>
      </c>
      <c r="V26470" t="s">
        <v>21249</v>
      </c>
      <c r="W26470" t="s">
        <v>29016</v>
      </c>
      <c r="X26470">
        <v>2014</v>
      </c>
      <c r="Y26470" t="s">
        <v>6577</v>
      </c>
      <c r="Z26470">
        <v>52</v>
      </c>
    </row>
    <row r="26471" spans="1:26" x14ac:dyDescent="0.35">
      <c r="A26471" t="s">
        <v>27612</v>
      </c>
      <c r="B26471" t="s">
        <v>7666</v>
      </c>
      <c r="C26471" t="s">
        <v>6634</v>
      </c>
      <c r="D26471" t="s">
        <v>10588</v>
      </c>
      <c r="E26471" t="s">
        <v>2480</v>
      </c>
      <c r="F26471">
        <v>0</v>
      </c>
      <c r="G26471" t="s">
        <v>6636</v>
      </c>
      <c r="H26471" s="1">
        <v>41999</v>
      </c>
      <c r="I26471" t="s">
        <v>34115</v>
      </c>
      <c r="J26471" t="s">
        <v>45</v>
      </c>
      <c r="K26471" t="s">
        <v>29306</v>
      </c>
      <c r="L26471" t="s">
        <v>29034</v>
      </c>
      <c r="M26471">
        <v>146.97</v>
      </c>
      <c r="N26471">
        <v>1</v>
      </c>
      <c r="O26471" t="s">
        <v>6636</v>
      </c>
      <c r="P26471">
        <v>48677</v>
      </c>
      <c r="Q26471">
        <v>320</v>
      </c>
      <c r="R26471" t="s">
        <v>351</v>
      </c>
      <c r="S26471" s="1">
        <v>42001</v>
      </c>
      <c r="T26471" t="s">
        <v>38</v>
      </c>
      <c r="U26471">
        <v>32.9</v>
      </c>
      <c r="V26471" t="s">
        <v>7666</v>
      </c>
      <c r="W26471" t="s">
        <v>29016</v>
      </c>
      <c r="X26471">
        <v>2014</v>
      </c>
      <c r="Y26471" t="s">
        <v>6636</v>
      </c>
      <c r="Z26471">
        <v>52</v>
      </c>
    </row>
    <row r="26472" spans="1:26" x14ac:dyDescent="0.35">
      <c r="A26472" t="s">
        <v>27612</v>
      </c>
      <c r="B26472" t="s">
        <v>34116</v>
      </c>
      <c r="C26472" t="s">
        <v>6642</v>
      </c>
      <c r="D26472" t="s">
        <v>15797</v>
      </c>
      <c r="E26472" t="s">
        <v>893</v>
      </c>
      <c r="F26472">
        <v>0</v>
      </c>
      <c r="G26472" t="s">
        <v>6584</v>
      </c>
      <c r="H26472" s="1">
        <v>42002</v>
      </c>
      <c r="I26472" t="s">
        <v>34117</v>
      </c>
      <c r="J26472" t="s">
        <v>45</v>
      </c>
      <c r="K26472" t="s">
        <v>29140</v>
      </c>
      <c r="L26472" t="s">
        <v>29167</v>
      </c>
      <c r="M26472">
        <v>135.36000000000001</v>
      </c>
      <c r="N26472">
        <v>2</v>
      </c>
      <c r="O26472" t="s">
        <v>6595</v>
      </c>
      <c r="P26472">
        <v>22830</v>
      </c>
      <c r="Q26472">
        <v>294</v>
      </c>
      <c r="R26472" t="s">
        <v>37</v>
      </c>
      <c r="S26472" s="1">
        <v>42006</v>
      </c>
      <c r="T26472" t="s">
        <v>38</v>
      </c>
      <c r="U26472">
        <v>7.69</v>
      </c>
      <c r="V26472" t="s">
        <v>6986</v>
      </c>
      <c r="W26472" t="s">
        <v>29016</v>
      </c>
      <c r="X26472">
        <v>2014</v>
      </c>
      <c r="Y26472" t="s">
        <v>6584</v>
      </c>
      <c r="Z26472">
        <v>53</v>
      </c>
    </row>
    <row r="26473" spans="1:26" x14ac:dyDescent="0.35">
      <c r="A26473" t="s">
        <v>27612</v>
      </c>
      <c r="B26473" t="s">
        <v>34118</v>
      </c>
      <c r="C26473" t="s">
        <v>6617</v>
      </c>
      <c r="D26473" t="s">
        <v>15690</v>
      </c>
      <c r="E26473" t="s">
        <v>3611</v>
      </c>
      <c r="F26473">
        <v>0</v>
      </c>
      <c r="G26473" t="s">
        <v>5853</v>
      </c>
      <c r="H26473" s="1">
        <v>42003</v>
      </c>
      <c r="I26473" t="s">
        <v>15335</v>
      </c>
      <c r="J26473" t="s">
        <v>33</v>
      </c>
      <c r="K26473" t="s">
        <v>29262</v>
      </c>
      <c r="L26473" t="s">
        <v>29077</v>
      </c>
      <c r="M26473">
        <v>17.28</v>
      </c>
      <c r="N26473">
        <v>2</v>
      </c>
      <c r="O26473" t="s">
        <v>6619</v>
      </c>
      <c r="P26473">
        <v>14120</v>
      </c>
      <c r="Q26473">
        <v>289</v>
      </c>
      <c r="R26473" t="s">
        <v>37</v>
      </c>
      <c r="S26473" s="1">
        <v>42006</v>
      </c>
      <c r="T26473" t="s">
        <v>176</v>
      </c>
      <c r="U26473">
        <v>14.22</v>
      </c>
      <c r="V26473" t="s">
        <v>6620</v>
      </c>
      <c r="W26473" t="s">
        <v>29016</v>
      </c>
      <c r="X26473">
        <v>2014</v>
      </c>
      <c r="Y26473" t="s">
        <v>5853</v>
      </c>
      <c r="Z26473">
        <v>53</v>
      </c>
    </row>
    <row r="26474" spans="1:26" x14ac:dyDescent="0.35">
      <c r="A26474" t="s">
        <v>27612</v>
      </c>
      <c r="B26474" t="s">
        <v>10320</v>
      </c>
      <c r="C26474" t="s">
        <v>6505</v>
      </c>
      <c r="D26474" t="s">
        <v>10328</v>
      </c>
      <c r="E26474" t="s">
        <v>848</v>
      </c>
      <c r="F26474">
        <v>0</v>
      </c>
      <c r="G26474" t="s">
        <v>5853</v>
      </c>
      <c r="H26474" s="1">
        <v>42003</v>
      </c>
      <c r="I26474" t="s">
        <v>10506</v>
      </c>
      <c r="J26474" t="s">
        <v>64</v>
      </c>
      <c r="K26474" t="s">
        <v>29178</v>
      </c>
      <c r="L26474" t="s">
        <v>29127</v>
      </c>
      <c r="M26474">
        <v>899.1</v>
      </c>
      <c r="N26474">
        <v>10</v>
      </c>
      <c r="O26474" t="s">
        <v>5285</v>
      </c>
      <c r="P26474">
        <v>19965</v>
      </c>
      <c r="Q26474">
        <v>1913</v>
      </c>
      <c r="R26474" t="s">
        <v>351</v>
      </c>
      <c r="S26474" s="1">
        <v>42006</v>
      </c>
      <c r="T26474" t="s">
        <v>176</v>
      </c>
      <c r="U26474">
        <v>236.49</v>
      </c>
      <c r="V26474" t="s">
        <v>10324</v>
      </c>
      <c r="W26474" t="s">
        <v>29016</v>
      </c>
      <c r="X26474">
        <v>2014</v>
      </c>
      <c r="Y26474" t="s">
        <v>5853</v>
      </c>
      <c r="Z26474">
        <v>53</v>
      </c>
    </row>
    <row r="26475" spans="1:26" x14ac:dyDescent="0.35">
      <c r="A26475" t="s">
        <v>27612</v>
      </c>
      <c r="B26475" t="s">
        <v>6633</v>
      </c>
      <c r="C26475" t="s">
        <v>6634</v>
      </c>
      <c r="D26475" t="s">
        <v>25790</v>
      </c>
      <c r="E26475" t="s">
        <v>4837</v>
      </c>
      <c r="F26475">
        <v>0</v>
      </c>
      <c r="G26475" t="s">
        <v>6636</v>
      </c>
      <c r="H26475" s="1">
        <v>42004</v>
      </c>
      <c r="I26475" t="s">
        <v>33200</v>
      </c>
      <c r="J26475" t="s">
        <v>33</v>
      </c>
      <c r="K26475" t="s">
        <v>29419</v>
      </c>
      <c r="L26475" t="s">
        <v>29077</v>
      </c>
      <c r="M26475">
        <v>51.84</v>
      </c>
      <c r="N26475">
        <v>6</v>
      </c>
      <c r="O26475" t="s">
        <v>6636</v>
      </c>
      <c r="P26475">
        <v>44025</v>
      </c>
      <c r="Q26475">
        <v>866</v>
      </c>
      <c r="R26475" t="s">
        <v>37</v>
      </c>
      <c r="S26475" s="1">
        <v>42006</v>
      </c>
      <c r="T26475" t="s">
        <v>38</v>
      </c>
      <c r="U26475">
        <v>138.18</v>
      </c>
      <c r="V26475" t="s">
        <v>6639</v>
      </c>
      <c r="W26475" t="s">
        <v>29016</v>
      </c>
      <c r="X26475">
        <v>2014</v>
      </c>
      <c r="Y26475" t="s">
        <v>6636</v>
      </c>
      <c r="Z26475">
        <v>53</v>
      </c>
    </row>
    <row r="26476" spans="1:26" x14ac:dyDescent="0.35">
      <c r="A26476" t="s">
        <v>27612</v>
      </c>
      <c r="B26476" t="s">
        <v>6802</v>
      </c>
      <c r="C26476" t="s">
        <v>6622</v>
      </c>
      <c r="D26476" t="s">
        <v>6107</v>
      </c>
      <c r="E26476" t="s">
        <v>4075</v>
      </c>
      <c r="F26476">
        <v>0</v>
      </c>
      <c r="G26476" t="s">
        <v>5853</v>
      </c>
      <c r="H26476" s="1">
        <v>42004</v>
      </c>
      <c r="I26476" t="s">
        <v>7686</v>
      </c>
      <c r="J26476" t="s">
        <v>45</v>
      </c>
      <c r="K26476" t="s">
        <v>29226</v>
      </c>
      <c r="L26476" t="s">
        <v>29083</v>
      </c>
      <c r="M26476">
        <v>180.24</v>
      </c>
      <c r="N26476">
        <v>2</v>
      </c>
      <c r="O26476" t="s">
        <v>4702</v>
      </c>
      <c r="P26476">
        <v>15297</v>
      </c>
      <c r="Q26476">
        <v>530</v>
      </c>
      <c r="R26476" t="s">
        <v>345</v>
      </c>
      <c r="S26476" s="1">
        <v>42008</v>
      </c>
      <c r="T26476" t="s">
        <v>38</v>
      </c>
      <c r="U26476">
        <v>48</v>
      </c>
      <c r="V26476" t="s">
        <v>6802</v>
      </c>
      <c r="W26476" t="s">
        <v>29016</v>
      </c>
      <c r="X26476">
        <v>2014</v>
      </c>
      <c r="Y26476" t="s">
        <v>5853</v>
      </c>
      <c r="Z26476">
        <v>53</v>
      </c>
    </row>
    <row r="26477" spans="1:26" x14ac:dyDescent="0.35">
      <c r="A26477" t="s">
        <v>27612</v>
      </c>
      <c r="B26477" t="s">
        <v>13286</v>
      </c>
      <c r="C26477" t="s">
        <v>6642</v>
      </c>
      <c r="D26477" t="s">
        <v>7317</v>
      </c>
      <c r="E26477" t="s">
        <v>3216</v>
      </c>
      <c r="F26477">
        <v>0</v>
      </c>
      <c r="G26477" t="s">
        <v>6584</v>
      </c>
      <c r="H26477" s="1">
        <v>40551</v>
      </c>
      <c r="I26477" t="s">
        <v>34119</v>
      </c>
      <c r="J26477" t="s">
        <v>45</v>
      </c>
      <c r="K26477" t="s">
        <v>34120</v>
      </c>
      <c r="L26477" t="s">
        <v>29847</v>
      </c>
      <c r="M26477">
        <v>260.82</v>
      </c>
      <c r="N26477">
        <v>7</v>
      </c>
      <c r="O26477" t="s">
        <v>6595</v>
      </c>
      <c r="P26477">
        <v>20626</v>
      </c>
      <c r="Q26477">
        <v>2174</v>
      </c>
      <c r="R26477" t="s">
        <v>345</v>
      </c>
      <c r="S26477" s="1">
        <v>40555</v>
      </c>
      <c r="T26477" t="s">
        <v>38</v>
      </c>
      <c r="U26477">
        <v>275.52</v>
      </c>
      <c r="V26477" t="s">
        <v>13290</v>
      </c>
      <c r="W26477" t="s">
        <v>29512</v>
      </c>
      <c r="X26477">
        <v>2011</v>
      </c>
      <c r="Y26477" t="s">
        <v>6584</v>
      </c>
      <c r="Z26477">
        <v>2</v>
      </c>
    </row>
    <row r="26478" spans="1:26" x14ac:dyDescent="0.35">
      <c r="A26478" t="s">
        <v>27612</v>
      </c>
      <c r="B26478" t="s">
        <v>9552</v>
      </c>
      <c r="C26478" t="s">
        <v>6642</v>
      </c>
      <c r="D26478" t="s">
        <v>9553</v>
      </c>
      <c r="E26478" t="s">
        <v>4626</v>
      </c>
      <c r="F26478">
        <v>0</v>
      </c>
      <c r="G26478" t="s">
        <v>6584</v>
      </c>
      <c r="H26478" s="1">
        <v>40576</v>
      </c>
      <c r="I26478" t="s">
        <v>9554</v>
      </c>
      <c r="J26478" t="s">
        <v>45</v>
      </c>
      <c r="K26478" t="s">
        <v>32633</v>
      </c>
      <c r="L26478" t="s">
        <v>32634</v>
      </c>
      <c r="M26478">
        <v>112.32</v>
      </c>
      <c r="N26478">
        <v>4</v>
      </c>
      <c r="O26478" t="s">
        <v>6595</v>
      </c>
      <c r="P26478">
        <v>21666</v>
      </c>
      <c r="Q26478">
        <v>468</v>
      </c>
      <c r="R26478" t="s">
        <v>351</v>
      </c>
      <c r="S26478" s="1">
        <v>40579</v>
      </c>
      <c r="T26478" t="s">
        <v>176</v>
      </c>
      <c r="U26478">
        <v>26.59</v>
      </c>
      <c r="V26478" t="s">
        <v>7831</v>
      </c>
      <c r="W26478" t="s">
        <v>29512</v>
      </c>
      <c r="X26478">
        <v>2011</v>
      </c>
      <c r="Y26478" t="s">
        <v>6584</v>
      </c>
      <c r="Z26478">
        <v>6</v>
      </c>
    </row>
    <row r="26479" spans="1:26" x14ac:dyDescent="0.35">
      <c r="A26479" t="s">
        <v>27612</v>
      </c>
      <c r="B26479" t="s">
        <v>11883</v>
      </c>
      <c r="C26479" t="s">
        <v>6720</v>
      </c>
      <c r="D26479" t="s">
        <v>11884</v>
      </c>
      <c r="E26479" t="s">
        <v>412</v>
      </c>
      <c r="F26479">
        <v>0</v>
      </c>
      <c r="G26479" t="s">
        <v>6636</v>
      </c>
      <c r="H26479" s="1">
        <v>40596</v>
      </c>
      <c r="I26479" t="s">
        <v>11885</v>
      </c>
      <c r="J26479" t="s">
        <v>45</v>
      </c>
      <c r="K26479" t="s">
        <v>29935</v>
      </c>
      <c r="L26479" t="s">
        <v>29936</v>
      </c>
      <c r="M26479">
        <v>29.88</v>
      </c>
      <c r="N26479">
        <v>4</v>
      </c>
      <c r="O26479" t="s">
        <v>6636</v>
      </c>
      <c r="P26479">
        <v>51036</v>
      </c>
      <c r="Q26479">
        <v>333</v>
      </c>
      <c r="R26479" t="s">
        <v>351</v>
      </c>
      <c r="S26479" s="1">
        <v>40601</v>
      </c>
      <c r="T26479" t="s">
        <v>38</v>
      </c>
      <c r="U26479">
        <v>15.62</v>
      </c>
      <c r="V26479" t="s">
        <v>9334</v>
      </c>
      <c r="W26479" t="s">
        <v>29512</v>
      </c>
      <c r="X26479">
        <v>2011</v>
      </c>
      <c r="Y26479" t="s">
        <v>6636</v>
      </c>
      <c r="Z26479">
        <v>9</v>
      </c>
    </row>
    <row r="26480" spans="1:26" x14ac:dyDescent="0.35">
      <c r="A26480" t="s">
        <v>27612</v>
      </c>
      <c r="B26480" t="s">
        <v>34121</v>
      </c>
      <c r="C26480" t="s">
        <v>12367</v>
      </c>
      <c r="D26480" t="s">
        <v>34122</v>
      </c>
      <c r="E26480" t="s">
        <v>470</v>
      </c>
      <c r="F26480">
        <v>0</v>
      </c>
      <c r="G26480" t="s">
        <v>6636</v>
      </c>
      <c r="H26480" s="1">
        <v>40605</v>
      </c>
      <c r="I26480" t="s">
        <v>34123</v>
      </c>
      <c r="J26480" t="s">
        <v>33</v>
      </c>
      <c r="K26480" t="s">
        <v>34124</v>
      </c>
      <c r="L26480" t="s">
        <v>29675</v>
      </c>
      <c r="M26480">
        <v>258.89999999999998</v>
      </c>
      <c r="N26480">
        <v>10</v>
      </c>
      <c r="O26480" t="s">
        <v>6636</v>
      </c>
      <c r="P26480">
        <v>42964</v>
      </c>
      <c r="Q26480">
        <v>1619</v>
      </c>
      <c r="R26480" t="s">
        <v>351</v>
      </c>
      <c r="S26480" s="1">
        <v>40607</v>
      </c>
      <c r="T26480" t="s">
        <v>38</v>
      </c>
      <c r="U26480">
        <v>301.73</v>
      </c>
      <c r="V26480" t="s">
        <v>34121</v>
      </c>
      <c r="W26480" t="s">
        <v>29512</v>
      </c>
      <c r="X26480">
        <v>2011</v>
      </c>
      <c r="Y26480" t="s">
        <v>6636</v>
      </c>
      <c r="Z26480">
        <v>10</v>
      </c>
    </row>
    <row r="26481" spans="1:26" x14ac:dyDescent="0.35">
      <c r="A26481" t="s">
        <v>27612</v>
      </c>
      <c r="B26481" t="s">
        <v>11202</v>
      </c>
      <c r="C26481" t="s">
        <v>6693</v>
      </c>
      <c r="D26481" t="s">
        <v>14271</v>
      </c>
      <c r="E26481" t="s">
        <v>2014</v>
      </c>
      <c r="F26481">
        <v>0</v>
      </c>
      <c r="G26481" t="s">
        <v>6584</v>
      </c>
      <c r="H26481" s="1">
        <v>40743</v>
      </c>
      <c r="I26481" t="s">
        <v>33760</v>
      </c>
      <c r="J26481" t="s">
        <v>33</v>
      </c>
      <c r="K26481" t="s">
        <v>32231</v>
      </c>
      <c r="L26481" t="s">
        <v>29663</v>
      </c>
      <c r="M26481">
        <v>215.73</v>
      </c>
      <c r="N26481">
        <v>9</v>
      </c>
      <c r="O26481" t="s">
        <v>6698</v>
      </c>
      <c r="P26481">
        <v>27231</v>
      </c>
      <c r="Q26481">
        <v>981</v>
      </c>
      <c r="R26481" t="s">
        <v>37</v>
      </c>
      <c r="S26481" s="1">
        <v>40744</v>
      </c>
      <c r="T26481" t="s">
        <v>176</v>
      </c>
      <c r="U26481">
        <v>95.42</v>
      </c>
      <c r="V26481" t="s">
        <v>11202</v>
      </c>
      <c r="W26481" t="s">
        <v>29512</v>
      </c>
      <c r="X26481">
        <v>2011</v>
      </c>
      <c r="Y26481" t="s">
        <v>6584</v>
      </c>
      <c r="Z26481">
        <v>30</v>
      </c>
    </row>
    <row r="26482" spans="1:26" x14ac:dyDescent="0.35">
      <c r="A26482" t="s">
        <v>27612</v>
      </c>
      <c r="B26482" t="s">
        <v>7419</v>
      </c>
      <c r="C26482" t="s">
        <v>6642</v>
      </c>
      <c r="D26482" t="s">
        <v>14468</v>
      </c>
      <c r="E26482" t="s">
        <v>1477</v>
      </c>
      <c r="F26482">
        <v>0</v>
      </c>
      <c r="G26482" t="s">
        <v>6584</v>
      </c>
      <c r="H26482" s="1">
        <v>40756</v>
      </c>
      <c r="I26482" t="s">
        <v>14469</v>
      </c>
      <c r="J26482" t="s">
        <v>33</v>
      </c>
      <c r="K26482" t="s">
        <v>29559</v>
      </c>
      <c r="L26482" t="s">
        <v>29560</v>
      </c>
      <c r="M26482">
        <v>165.42</v>
      </c>
      <c r="N26482">
        <v>3</v>
      </c>
      <c r="O26482" t="s">
        <v>6595</v>
      </c>
      <c r="P26482">
        <v>22532</v>
      </c>
      <c r="Q26482">
        <v>517</v>
      </c>
      <c r="R26482" t="s">
        <v>37</v>
      </c>
      <c r="S26482" s="1">
        <v>40757</v>
      </c>
      <c r="T26482" t="s">
        <v>176</v>
      </c>
      <c r="U26482">
        <v>133.56</v>
      </c>
      <c r="V26482" t="s">
        <v>7419</v>
      </c>
      <c r="W26482" t="s">
        <v>29512</v>
      </c>
      <c r="X26482">
        <v>2011</v>
      </c>
      <c r="Y26482" t="s">
        <v>6584</v>
      </c>
      <c r="Z26482">
        <v>32</v>
      </c>
    </row>
    <row r="26483" spans="1:26" x14ac:dyDescent="0.35">
      <c r="A26483" t="s">
        <v>27612</v>
      </c>
      <c r="B26483" t="s">
        <v>6997</v>
      </c>
      <c r="C26483" t="s">
        <v>6642</v>
      </c>
      <c r="D26483" t="s">
        <v>16367</v>
      </c>
      <c r="E26483" t="s">
        <v>213</v>
      </c>
      <c r="F26483">
        <v>0</v>
      </c>
      <c r="G26483" t="s">
        <v>6584</v>
      </c>
      <c r="H26483" s="1">
        <v>40766</v>
      </c>
      <c r="I26483" t="s">
        <v>33654</v>
      </c>
      <c r="J26483" t="s">
        <v>45</v>
      </c>
      <c r="K26483" t="s">
        <v>34125</v>
      </c>
      <c r="L26483" t="s">
        <v>29673</v>
      </c>
      <c r="M26483">
        <v>39.15</v>
      </c>
      <c r="N26483">
        <v>3</v>
      </c>
      <c r="O26483" t="s">
        <v>6595</v>
      </c>
      <c r="P26483">
        <v>29079</v>
      </c>
      <c r="Q26483">
        <v>157</v>
      </c>
      <c r="R26483" t="s">
        <v>37</v>
      </c>
      <c r="S26483" s="1">
        <v>40771</v>
      </c>
      <c r="T26483" t="s">
        <v>38</v>
      </c>
      <c r="U26483">
        <v>13.73</v>
      </c>
      <c r="V26483" t="s">
        <v>6997</v>
      </c>
      <c r="W26483" t="s">
        <v>29512</v>
      </c>
      <c r="X26483">
        <v>2011</v>
      </c>
      <c r="Y26483" t="s">
        <v>6584</v>
      </c>
      <c r="Z26483">
        <v>33</v>
      </c>
    </row>
    <row r="26484" spans="1:26" x14ac:dyDescent="0.35">
      <c r="A26484" t="s">
        <v>27612</v>
      </c>
      <c r="B26484" t="s">
        <v>17196</v>
      </c>
      <c r="C26484" t="s">
        <v>6617</v>
      </c>
      <c r="D26484" t="s">
        <v>16490</v>
      </c>
      <c r="E26484" t="s">
        <v>1688</v>
      </c>
      <c r="F26484">
        <v>0</v>
      </c>
      <c r="G26484" t="s">
        <v>5853</v>
      </c>
      <c r="H26484" s="1">
        <v>40787</v>
      </c>
      <c r="I26484" t="s">
        <v>24483</v>
      </c>
      <c r="J26484" t="s">
        <v>45</v>
      </c>
      <c r="K26484" t="s">
        <v>34126</v>
      </c>
      <c r="L26484" t="s">
        <v>29638</v>
      </c>
      <c r="M26484">
        <v>135.6</v>
      </c>
      <c r="N26484">
        <v>4</v>
      </c>
      <c r="O26484" t="s">
        <v>6619</v>
      </c>
      <c r="P26484">
        <v>18577</v>
      </c>
      <c r="Q26484">
        <v>1233</v>
      </c>
      <c r="R26484" t="s">
        <v>37</v>
      </c>
      <c r="S26484" s="1">
        <v>40791</v>
      </c>
      <c r="T26484" t="s">
        <v>38</v>
      </c>
      <c r="U26484">
        <v>150.43</v>
      </c>
      <c r="V26484" t="s">
        <v>6620</v>
      </c>
      <c r="W26484" t="s">
        <v>29512</v>
      </c>
      <c r="X26484">
        <v>2011</v>
      </c>
      <c r="Y26484" t="s">
        <v>5853</v>
      </c>
      <c r="Z26484">
        <v>36</v>
      </c>
    </row>
    <row r="26485" spans="1:26" x14ac:dyDescent="0.35">
      <c r="A26485" t="s">
        <v>27612</v>
      </c>
      <c r="B26485" t="s">
        <v>9530</v>
      </c>
      <c r="C26485" t="s">
        <v>6582</v>
      </c>
      <c r="D26485" t="s">
        <v>10859</v>
      </c>
      <c r="E26485" t="s">
        <v>1704</v>
      </c>
      <c r="F26485">
        <v>0</v>
      </c>
      <c r="G26485" t="s">
        <v>6584</v>
      </c>
      <c r="H26485" s="1">
        <v>40830</v>
      </c>
      <c r="I26485" t="s">
        <v>10860</v>
      </c>
      <c r="J26485" t="s">
        <v>33</v>
      </c>
      <c r="K26485" t="s">
        <v>34120</v>
      </c>
      <c r="L26485" t="s">
        <v>29847</v>
      </c>
      <c r="M26485">
        <v>260.82</v>
      </c>
      <c r="N26485">
        <v>7</v>
      </c>
      <c r="O26485" t="s">
        <v>6588</v>
      </c>
      <c r="P26485">
        <v>26843</v>
      </c>
      <c r="Q26485">
        <v>2174</v>
      </c>
      <c r="R26485" t="s">
        <v>351</v>
      </c>
      <c r="S26485" s="1">
        <v>40834</v>
      </c>
      <c r="T26485" t="s">
        <v>38</v>
      </c>
      <c r="U26485">
        <v>154.18</v>
      </c>
      <c r="V26485" t="s">
        <v>6730</v>
      </c>
      <c r="W26485" t="s">
        <v>29512</v>
      </c>
      <c r="X26485">
        <v>2011</v>
      </c>
      <c r="Y26485" t="s">
        <v>6584</v>
      </c>
      <c r="Z26485">
        <v>42</v>
      </c>
    </row>
    <row r="26486" spans="1:26" x14ac:dyDescent="0.35">
      <c r="A26486" t="s">
        <v>27612</v>
      </c>
      <c r="B26486" t="s">
        <v>7285</v>
      </c>
      <c r="C26486" t="s">
        <v>6750</v>
      </c>
      <c r="D26486" t="s">
        <v>25748</v>
      </c>
      <c r="E26486" t="s">
        <v>2868</v>
      </c>
      <c r="F26486">
        <v>0</v>
      </c>
      <c r="G26486" t="s">
        <v>6636</v>
      </c>
      <c r="H26486" s="1">
        <v>40855</v>
      </c>
      <c r="I26486" t="s">
        <v>33430</v>
      </c>
      <c r="J26486" t="s">
        <v>33</v>
      </c>
      <c r="K26486" t="s">
        <v>29700</v>
      </c>
      <c r="L26486" t="s">
        <v>29564</v>
      </c>
      <c r="M26486">
        <v>162.18</v>
      </c>
      <c r="N26486">
        <v>6</v>
      </c>
      <c r="O26486" t="s">
        <v>6636</v>
      </c>
      <c r="P26486">
        <v>42685</v>
      </c>
      <c r="Q26486">
        <v>492</v>
      </c>
      <c r="R26486" t="s">
        <v>37</v>
      </c>
      <c r="S26486" s="1">
        <v>40857</v>
      </c>
      <c r="T26486" t="s">
        <v>176</v>
      </c>
      <c r="U26486">
        <v>42.29</v>
      </c>
      <c r="V26486" t="s">
        <v>7285</v>
      </c>
      <c r="W26486" t="s">
        <v>29512</v>
      </c>
      <c r="X26486">
        <v>2011</v>
      </c>
      <c r="Y26486" t="s">
        <v>6636</v>
      </c>
      <c r="Z26486">
        <v>46</v>
      </c>
    </row>
    <row r="26487" spans="1:26" x14ac:dyDescent="0.35">
      <c r="A26487" t="s">
        <v>27612</v>
      </c>
      <c r="B26487" t="s">
        <v>11092</v>
      </c>
      <c r="C26487" t="s">
        <v>6575</v>
      </c>
      <c r="D26487" t="s">
        <v>12635</v>
      </c>
      <c r="E26487" t="s">
        <v>1975</v>
      </c>
      <c r="F26487">
        <v>0</v>
      </c>
      <c r="G26487" t="s">
        <v>6577</v>
      </c>
      <c r="H26487" s="1">
        <v>40864</v>
      </c>
      <c r="I26487" t="s">
        <v>12636</v>
      </c>
      <c r="J26487" t="s">
        <v>33</v>
      </c>
      <c r="K26487" t="s">
        <v>32245</v>
      </c>
      <c r="L26487" t="s">
        <v>29613</v>
      </c>
      <c r="M26487">
        <v>179.28</v>
      </c>
      <c r="N26487">
        <v>6</v>
      </c>
      <c r="O26487" t="s">
        <v>6577</v>
      </c>
      <c r="P26487">
        <v>42343</v>
      </c>
      <c r="Q26487">
        <v>438</v>
      </c>
      <c r="R26487" t="s">
        <v>351</v>
      </c>
      <c r="S26487" s="1">
        <v>40867</v>
      </c>
      <c r="T26487" t="s">
        <v>176</v>
      </c>
      <c r="U26487">
        <v>98.16</v>
      </c>
      <c r="V26487" t="s">
        <v>6601</v>
      </c>
      <c r="W26487" t="s">
        <v>29512</v>
      </c>
      <c r="X26487">
        <v>2011</v>
      </c>
      <c r="Y26487" t="s">
        <v>6577</v>
      </c>
      <c r="Z26487">
        <v>47</v>
      </c>
    </row>
    <row r="26488" spans="1:26" x14ac:dyDescent="0.35">
      <c r="A26488" t="s">
        <v>27612</v>
      </c>
      <c r="B26488" t="s">
        <v>6245</v>
      </c>
      <c r="C26488" t="s">
        <v>6246</v>
      </c>
      <c r="D26488" t="s">
        <v>25584</v>
      </c>
      <c r="E26488" t="s">
        <v>183</v>
      </c>
      <c r="F26488">
        <v>0</v>
      </c>
      <c r="G26488" t="s">
        <v>5853</v>
      </c>
      <c r="H26488" s="1">
        <v>40871</v>
      </c>
      <c r="I26488" t="s">
        <v>33990</v>
      </c>
      <c r="J26488" t="s">
        <v>33</v>
      </c>
      <c r="K26488" t="s">
        <v>32716</v>
      </c>
      <c r="L26488" t="s">
        <v>32634</v>
      </c>
      <c r="M26488">
        <v>84.24</v>
      </c>
      <c r="N26488">
        <v>3</v>
      </c>
      <c r="O26488" t="s">
        <v>5285</v>
      </c>
      <c r="P26488">
        <v>17042</v>
      </c>
      <c r="Q26488">
        <v>351</v>
      </c>
      <c r="R26488" t="s">
        <v>37</v>
      </c>
      <c r="S26488" s="1">
        <v>40873</v>
      </c>
      <c r="T26488" t="s">
        <v>176</v>
      </c>
      <c r="U26488">
        <v>93.21</v>
      </c>
      <c r="V26488" t="s">
        <v>6245</v>
      </c>
      <c r="W26488" t="s">
        <v>29512</v>
      </c>
      <c r="X26488">
        <v>2011</v>
      </c>
      <c r="Y26488" t="s">
        <v>5853</v>
      </c>
      <c r="Z26488">
        <v>48</v>
      </c>
    </row>
    <row r="26489" spans="1:26" x14ac:dyDescent="0.35">
      <c r="A26489" t="s">
        <v>27612</v>
      </c>
      <c r="B26489" t="s">
        <v>18173</v>
      </c>
      <c r="C26489" t="s">
        <v>6672</v>
      </c>
      <c r="D26489" t="s">
        <v>16666</v>
      </c>
      <c r="E26489" t="s">
        <v>15651</v>
      </c>
      <c r="F26489">
        <v>0</v>
      </c>
      <c r="G26489" t="s">
        <v>6204</v>
      </c>
      <c r="H26489" s="1">
        <v>40875</v>
      </c>
      <c r="I26489" t="s">
        <v>18174</v>
      </c>
      <c r="J26489" t="s">
        <v>64</v>
      </c>
      <c r="K26489" t="s">
        <v>29843</v>
      </c>
      <c r="L26489" t="s">
        <v>29578</v>
      </c>
      <c r="M26489">
        <v>69.3</v>
      </c>
      <c r="N26489">
        <v>3</v>
      </c>
      <c r="O26489" t="s">
        <v>6619</v>
      </c>
      <c r="P26489">
        <v>5917</v>
      </c>
      <c r="Q26489">
        <v>533</v>
      </c>
      <c r="R26489" t="s">
        <v>37</v>
      </c>
      <c r="S26489" s="1">
        <v>40877</v>
      </c>
      <c r="T26489" t="s">
        <v>176</v>
      </c>
      <c r="U26489">
        <v>222.04499999999999</v>
      </c>
      <c r="V26489" t="s">
        <v>9088</v>
      </c>
      <c r="W26489" t="s">
        <v>29512</v>
      </c>
      <c r="X26489">
        <v>2011</v>
      </c>
      <c r="Y26489" t="s">
        <v>6204</v>
      </c>
      <c r="Z26489">
        <v>49</v>
      </c>
    </row>
    <row r="26490" spans="1:26" x14ac:dyDescent="0.35">
      <c r="A26490" t="s">
        <v>27612</v>
      </c>
      <c r="B26490" t="s">
        <v>6299</v>
      </c>
      <c r="C26490" t="s">
        <v>6195</v>
      </c>
      <c r="D26490" t="s">
        <v>12148</v>
      </c>
      <c r="E26490" t="s">
        <v>1704</v>
      </c>
      <c r="F26490">
        <v>0</v>
      </c>
      <c r="G26490" t="s">
        <v>5853</v>
      </c>
      <c r="H26490" s="1">
        <v>40880</v>
      </c>
      <c r="I26490" t="s">
        <v>12149</v>
      </c>
      <c r="J26490" t="s">
        <v>45</v>
      </c>
      <c r="K26490" t="s">
        <v>29899</v>
      </c>
      <c r="L26490" t="s">
        <v>29603</v>
      </c>
      <c r="M26490">
        <v>128.88</v>
      </c>
      <c r="N26490">
        <v>8</v>
      </c>
      <c r="O26490" t="s">
        <v>5285</v>
      </c>
      <c r="P26490">
        <v>10409</v>
      </c>
      <c r="Q26490">
        <v>379</v>
      </c>
      <c r="R26490" t="s">
        <v>351</v>
      </c>
      <c r="S26490" s="1">
        <v>40880</v>
      </c>
      <c r="T26490" t="s">
        <v>67</v>
      </c>
      <c r="U26490">
        <v>60.29</v>
      </c>
      <c r="V26490" t="s">
        <v>6299</v>
      </c>
      <c r="W26490" t="s">
        <v>29512</v>
      </c>
      <c r="X26490">
        <v>2011</v>
      </c>
      <c r="Y26490" t="s">
        <v>5853</v>
      </c>
      <c r="Z26490">
        <v>49</v>
      </c>
    </row>
    <row r="26491" spans="1:26" x14ac:dyDescent="0.35">
      <c r="A26491" t="s">
        <v>27612</v>
      </c>
      <c r="B26491" t="s">
        <v>14479</v>
      </c>
      <c r="C26491" t="s">
        <v>6195</v>
      </c>
      <c r="D26491" t="s">
        <v>14480</v>
      </c>
      <c r="E26491" t="s">
        <v>1350</v>
      </c>
      <c r="F26491">
        <v>0</v>
      </c>
      <c r="G26491" t="s">
        <v>5853</v>
      </c>
      <c r="H26491" s="1">
        <v>40880</v>
      </c>
      <c r="I26491" t="s">
        <v>14481</v>
      </c>
      <c r="J26491" t="s">
        <v>45</v>
      </c>
      <c r="K26491" t="s">
        <v>29667</v>
      </c>
      <c r="L26491" t="s">
        <v>29556</v>
      </c>
      <c r="M26491">
        <v>173.52</v>
      </c>
      <c r="N26491">
        <v>3</v>
      </c>
      <c r="O26491" t="s">
        <v>5285</v>
      </c>
      <c r="P26491">
        <v>11827</v>
      </c>
      <c r="Q26491">
        <v>354</v>
      </c>
      <c r="R26491" t="s">
        <v>37</v>
      </c>
      <c r="S26491" s="1">
        <v>40883</v>
      </c>
      <c r="T26491" t="s">
        <v>176</v>
      </c>
      <c r="U26491">
        <v>49.65</v>
      </c>
      <c r="V26491" t="s">
        <v>6200</v>
      </c>
      <c r="W26491" t="s">
        <v>29512</v>
      </c>
      <c r="X26491">
        <v>2011</v>
      </c>
      <c r="Y26491" t="s">
        <v>5853</v>
      </c>
      <c r="Z26491">
        <v>49</v>
      </c>
    </row>
    <row r="26492" spans="1:26" x14ac:dyDescent="0.35">
      <c r="A26492" t="s">
        <v>27612</v>
      </c>
      <c r="B26492" t="s">
        <v>7701</v>
      </c>
      <c r="C26492" t="s">
        <v>6603</v>
      </c>
      <c r="D26492" t="s">
        <v>18573</v>
      </c>
      <c r="E26492" t="s">
        <v>5130</v>
      </c>
      <c r="F26492">
        <v>0</v>
      </c>
      <c r="G26492" t="s">
        <v>6577</v>
      </c>
      <c r="H26492" s="1">
        <v>40891</v>
      </c>
      <c r="I26492" t="s">
        <v>18574</v>
      </c>
      <c r="J26492" t="s">
        <v>45</v>
      </c>
      <c r="K26492" t="s">
        <v>29760</v>
      </c>
      <c r="L26492" t="s">
        <v>29761</v>
      </c>
      <c r="M26492">
        <v>132.72</v>
      </c>
      <c r="N26492">
        <v>4</v>
      </c>
      <c r="O26492" t="s">
        <v>6577</v>
      </c>
      <c r="P26492">
        <v>47877</v>
      </c>
      <c r="Q26492">
        <v>492</v>
      </c>
      <c r="R26492" t="s">
        <v>37</v>
      </c>
      <c r="S26492" s="1">
        <v>40896</v>
      </c>
      <c r="T26492" t="s">
        <v>38</v>
      </c>
      <c r="U26492">
        <v>50.86</v>
      </c>
      <c r="V26492" t="s">
        <v>7701</v>
      </c>
      <c r="W26492" t="s">
        <v>29512</v>
      </c>
      <c r="X26492">
        <v>2011</v>
      </c>
      <c r="Y26492" t="s">
        <v>6577</v>
      </c>
      <c r="Z26492">
        <v>51</v>
      </c>
    </row>
    <row r="26493" spans="1:26" x14ac:dyDescent="0.35">
      <c r="A26493" t="s">
        <v>27612</v>
      </c>
      <c r="B26493" t="s">
        <v>9661</v>
      </c>
      <c r="C26493" t="s">
        <v>9662</v>
      </c>
      <c r="D26493" t="s">
        <v>9663</v>
      </c>
      <c r="E26493" t="s">
        <v>9664</v>
      </c>
      <c r="F26493">
        <v>0</v>
      </c>
      <c r="G26493" t="s">
        <v>6584</v>
      </c>
      <c r="H26493" s="1">
        <v>40894</v>
      </c>
      <c r="I26493" t="s">
        <v>9665</v>
      </c>
      <c r="J26493" t="s">
        <v>64</v>
      </c>
      <c r="K26493" t="s">
        <v>34127</v>
      </c>
      <c r="L26493" t="s">
        <v>29585</v>
      </c>
      <c r="M26493">
        <v>68.22</v>
      </c>
      <c r="N26493">
        <v>3</v>
      </c>
      <c r="O26493" t="s">
        <v>6595</v>
      </c>
      <c r="P26493">
        <v>30189</v>
      </c>
      <c r="Q26493">
        <v>148</v>
      </c>
      <c r="R26493" t="s">
        <v>351</v>
      </c>
      <c r="S26493" s="1">
        <v>40897</v>
      </c>
      <c r="T26493" t="s">
        <v>176</v>
      </c>
      <c r="U26493">
        <v>25.48</v>
      </c>
      <c r="V26493" t="s">
        <v>9667</v>
      </c>
      <c r="W26493" t="s">
        <v>29512</v>
      </c>
      <c r="X26493">
        <v>2011</v>
      </c>
      <c r="Y26493" t="s">
        <v>6584</v>
      </c>
      <c r="Z26493">
        <v>51</v>
      </c>
    </row>
    <row r="26494" spans="1:26" x14ac:dyDescent="0.35">
      <c r="A26494" t="s">
        <v>27612</v>
      </c>
      <c r="B26494" t="s">
        <v>20815</v>
      </c>
      <c r="C26494" t="s">
        <v>8725</v>
      </c>
      <c r="D26494" t="s">
        <v>12726</v>
      </c>
      <c r="E26494" t="s">
        <v>1277</v>
      </c>
      <c r="F26494">
        <v>0</v>
      </c>
      <c r="G26494" t="s">
        <v>6577</v>
      </c>
      <c r="H26494" s="1">
        <v>40899</v>
      </c>
      <c r="I26494" t="s">
        <v>34128</v>
      </c>
      <c r="J26494" t="s">
        <v>45</v>
      </c>
      <c r="K26494" t="s">
        <v>29714</v>
      </c>
      <c r="L26494" t="s">
        <v>29532</v>
      </c>
      <c r="M26494">
        <v>349.56</v>
      </c>
      <c r="N26494">
        <v>6</v>
      </c>
      <c r="O26494" t="s">
        <v>6577</v>
      </c>
      <c r="P26494">
        <v>50470</v>
      </c>
      <c r="Q26494">
        <v>1589</v>
      </c>
      <c r="R26494" t="s">
        <v>351</v>
      </c>
      <c r="S26494" s="1">
        <v>40901</v>
      </c>
      <c r="T26494" t="s">
        <v>176</v>
      </c>
      <c r="U26494">
        <v>102.07</v>
      </c>
      <c r="V26494" t="s">
        <v>20815</v>
      </c>
      <c r="W26494" t="s">
        <v>29512</v>
      </c>
      <c r="X26494">
        <v>2011</v>
      </c>
      <c r="Y26494" t="s">
        <v>6577</v>
      </c>
      <c r="Z26494">
        <v>52</v>
      </c>
    </row>
    <row r="26495" spans="1:26" x14ac:dyDescent="0.35">
      <c r="A26495" t="s">
        <v>27612</v>
      </c>
      <c r="B26495" t="s">
        <v>6304</v>
      </c>
      <c r="C26495" t="s">
        <v>6238</v>
      </c>
      <c r="D26495" t="s">
        <v>25940</v>
      </c>
      <c r="E26495" t="s">
        <v>1798</v>
      </c>
      <c r="F26495">
        <v>0</v>
      </c>
      <c r="G26495" t="s">
        <v>6204</v>
      </c>
      <c r="H26495" s="1">
        <v>40900</v>
      </c>
      <c r="I26495" t="s">
        <v>33322</v>
      </c>
      <c r="J26495" t="s">
        <v>45</v>
      </c>
      <c r="K26495" t="s">
        <v>34129</v>
      </c>
      <c r="L26495" t="s">
        <v>29511</v>
      </c>
      <c r="M26495">
        <v>80.64</v>
      </c>
      <c r="N26495">
        <v>7</v>
      </c>
      <c r="O26495" t="s">
        <v>5285</v>
      </c>
      <c r="P26495">
        <v>928</v>
      </c>
      <c r="Q26495">
        <v>807</v>
      </c>
      <c r="R26495" t="s">
        <v>37</v>
      </c>
      <c r="S26495" s="1">
        <v>40904</v>
      </c>
      <c r="T26495" t="s">
        <v>38</v>
      </c>
      <c r="U26495">
        <v>39.987000000000002</v>
      </c>
      <c r="V26495" t="s">
        <v>6238</v>
      </c>
      <c r="W26495" t="s">
        <v>29512</v>
      </c>
      <c r="X26495">
        <v>2011</v>
      </c>
      <c r="Y26495" t="s">
        <v>6204</v>
      </c>
      <c r="Z26495">
        <v>52</v>
      </c>
    </row>
    <row r="26496" spans="1:26" x14ac:dyDescent="0.35">
      <c r="A26496" t="s">
        <v>27612</v>
      </c>
      <c r="B26496" t="s">
        <v>15740</v>
      </c>
      <c r="C26496" t="s">
        <v>6822</v>
      </c>
      <c r="D26496" t="s">
        <v>15741</v>
      </c>
      <c r="E26496" t="s">
        <v>4397</v>
      </c>
      <c r="F26496">
        <v>0</v>
      </c>
      <c r="G26496" t="s">
        <v>6636</v>
      </c>
      <c r="H26496" s="1">
        <v>40904</v>
      </c>
      <c r="I26496" t="s">
        <v>15742</v>
      </c>
      <c r="J26496" t="s">
        <v>64</v>
      </c>
      <c r="K26496" t="s">
        <v>29856</v>
      </c>
      <c r="L26496" t="s">
        <v>29517</v>
      </c>
      <c r="M26496">
        <v>0</v>
      </c>
      <c r="N26496">
        <v>4</v>
      </c>
      <c r="O26496" t="s">
        <v>6636</v>
      </c>
      <c r="P26496">
        <v>45798</v>
      </c>
      <c r="Q26496">
        <v>1208</v>
      </c>
      <c r="R26496" t="s">
        <v>37</v>
      </c>
      <c r="S26496" s="1">
        <v>40906</v>
      </c>
      <c r="T26496" t="s">
        <v>38</v>
      </c>
      <c r="U26496">
        <v>278.33999999999997</v>
      </c>
      <c r="V26496" t="s">
        <v>15740</v>
      </c>
      <c r="W26496" t="s">
        <v>29512</v>
      </c>
      <c r="X26496">
        <v>2011</v>
      </c>
      <c r="Y26496" t="s">
        <v>6636</v>
      </c>
      <c r="Z26496">
        <v>53</v>
      </c>
    </row>
    <row r="26497" spans="1:26" x14ac:dyDescent="0.35">
      <c r="A26497" t="s">
        <v>27612</v>
      </c>
      <c r="B26497" t="s">
        <v>19646</v>
      </c>
      <c r="C26497" t="s">
        <v>6617</v>
      </c>
      <c r="D26497" t="s">
        <v>6001</v>
      </c>
      <c r="E26497" t="s">
        <v>1415</v>
      </c>
      <c r="F26497">
        <v>0</v>
      </c>
      <c r="G26497" t="s">
        <v>5853</v>
      </c>
      <c r="H26497" s="1">
        <v>40921</v>
      </c>
      <c r="I26497" t="s">
        <v>34130</v>
      </c>
      <c r="J26497" t="s">
        <v>45</v>
      </c>
      <c r="K26497" t="s">
        <v>29516</v>
      </c>
      <c r="L26497" t="s">
        <v>29517</v>
      </c>
      <c r="M26497">
        <v>36.119999999999997</v>
      </c>
      <c r="N26497">
        <v>4</v>
      </c>
      <c r="O26497" t="s">
        <v>6619</v>
      </c>
      <c r="P26497">
        <v>13598</v>
      </c>
      <c r="Q26497">
        <v>1207</v>
      </c>
      <c r="R26497" t="s">
        <v>345</v>
      </c>
      <c r="S26497" s="1">
        <v>40924</v>
      </c>
      <c r="T26497" t="s">
        <v>176</v>
      </c>
      <c r="U26497">
        <v>171.96</v>
      </c>
      <c r="V26497" t="s">
        <v>6620</v>
      </c>
      <c r="W26497" t="s">
        <v>29512</v>
      </c>
      <c r="X26497">
        <v>2012</v>
      </c>
      <c r="Y26497" t="s">
        <v>5853</v>
      </c>
      <c r="Z26497">
        <v>2</v>
      </c>
    </row>
    <row r="26498" spans="1:26" x14ac:dyDescent="0.35">
      <c r="A26498" t="s">
        <v>27612</v>
      </c>
      <c r="B26498" t="s">
        <v>13585</v>
      </c>
      <c r="C26498" t="s">
        <v>6582</v>
      </c>
      <c r="D26498" t="s">
        <v>15696</v>
      </c>
      <c r="E26498" t="s">
        <v>1573</v>
      </c>
      <c r="F26498">
        <v>0</v>
      </c>
      <c r="G26498" t="s">
        <v>6584</v>
      </c>
      <c r="H26498" s="1">
        <v>40931</v>
      </c>
      <c r="I26498" t="s">
        <v>16267</v>
      </c>
      <c r="J26498" t="s">
        <v>45</v>
      </c>
      <c r="K26498" t="s">
        <v>29825</v>
      </c>
      <c r="L26498" t="s">
        <v>29826</v>
      </c>
      <c r="M26498">
        <v>0</v>
      </c>
      <c r="N26498">
        <v>4</v>
      </c>
      <c r="O26498" t="s">
        <v>6588</v>
      </c>
      <c r="P26498">
        <v>28018</v>
      </c>
      <c r="Q26498">
        <v>684</v>
      </c>
      <c r="R26498" t="s">
        <v>37</v>
      </c>
      <c r="S26498" s="1">
        <v>40935</v>
      </c>
      <c r="T26498" t="s">
        <v>38</v>
      </c>
      <c r="U26498">
        <v>79.900000000000006</v>
      </c>
      <c r="V26498" t="s">
        <v>7771</v>
      </c>
      <c r="W26498" t="s">
        <v>29512</v>
      </c>
      <c r="X26498">
        <v>2012</v>
      </c>
      <c r="Y26498" t="s">
        <v>6584</v>
      </c>
      <c r="Z26498">
        <v>4</v>
      </c>
    </row>
    <row r="26499" spans="1:26" x14ac:dyDescent="0.35">
      <c r="A26499" t="s">
        <v>27612</v>
      </c>
      <c r="B26499" t="s">
        <v>6906</v>
      </c>
      <c r="C26499" t="s">
        <v>6672</v>
      </c>
      <c r="D26499" t="s">
        <v>6907</v>
      </c>
      <c r="E26499" t="s">
        <v>2201</v>
      </c>
      <c r="F26499">
        <v>0</v>
      </c>
      <c r="G26499" t="s">
        <v>6204</v>
      </c>
      <c r="H26499" s="1">
        <v>40981</v>
      </c>
      <c r="I26499" t="s">
        <v>6908</v>
      </c>
      <c r="J26499" t="s">
        <v>45</v>
      </c>
      <c r="K26499" t="s">
        <v>29736</v>
      </c>
      <c r="L26499" t="s">
        <v>29560</v>
      </c>
      <c r="M26499">
        <v>165.42</v>
      </c>
      <c r="N26499">
        <v>3</v>
      </c>
      <c r="O26499" t="s">
        <v>6619</v>
      </c>
      <c r="P26499">
        <v>3276</v>
      </c>
      <c r="Q26499">
        <v>345</v>
      </c>
      <c r="R26499" t="s">
        <v>345</v>
      </c>
      <c r="S26499" s="1">
        <v>40983</v>
      </c>
      <c r="T26499" t="s">
        <v>38</v>
      </c>
      <c r="U26499">
        <v>20.904</v>
      </c>
      <c r="V26499" t="s">
        <v>6911</v>
      </c>
      <c r="W26499" t="s">
        <v>29512</v>
      </c>
      <c r="X26499">
        <v>2012</v>
      </c>
      <c r="Y26499" t="s">
        <v>6204</v>
      </c>
      <c r="Z26499">
        <v>11</v>
      </c>
    </row>
    <row r="26500" spans="1:26" x14ac:dyDescent="0.35">
      <c r="A26500" t="s">
        <v>27612</v>
      </c>
      <c r="B26500" t="s">
        <v>7808</v>
      </c>
      <c r="C26500" t="s">
        <v>6617</v>
      </c>
      <c r="D26500" t="s">
        <v>13594</v>
      </c>
      <c r="E26500" t="s">
        <v>308</v>
      </c>
      <c r="F26500">
        <v>0</v>
      </c>
      <c r="G26500" t="s">
        <v>5853</v>
      </c>
      <c r="H26500" s="1">
        <v>40995</v>
      </c>
      <c r="I26500" t="s">
        <v>15757</v>
      </c>
      <c r="J26500" t="s">
        <v>45</v>
      </c>
      <c r="K26500" t="s">
        <v>34131</v>
      </c>
      <c r="L26500" t="s">
        <v>32585</v>
      </c>
      <c r="M26500">
        <v>110.88</v>
      </c>
      <c r="N26500">
        <v>6</v>
      </c>
      <c r="O26500" t="s">
        <v>6619</v>
      </c>
      <c r="P26500">
        <v>16333</v>
      </c>
      <c r="Q26500">
        <v>504</v>
      </c>
      <c r="R26500" t="s">
        <v>37</v>
      </c>
      <c r="S26500" s="1">
        <v>41000</v>
      </c>
      <c r="T26500" t="s">
        <v>38</v>
      </c>
      <c r="U26500">
        <v>39.799999999999997</v>
      </c>
      <c r="V26500" t="s">
        <v>6620</v>
      </c>
      <c r="W26500" t="s">
        <v>29512</v>
      </c>
      <c r="X26500">
        <v>2012</v>
      </c>
      <c r="Y26500" t="s">
        <v>5853</v>
      </c>
      <c r="Z26500">
        <v>13</v>
      </c>
    </row>
    <row r="26501" spans="1:26" x14ac:dyDescent="0.35">
      <c r="A26501" t="s">
        <v>27612</v>
      </c>
      <c r="B26501" t="s">
        <v>9707</v>
      </c>
      <c r="C26501" t="s">
        <v>6582</v>
      </c>
      <c r="D26501" t="s">
        <v>9708</v>
      </c>
      <c r="E26501" t="s">
        <v>2011</v>
      </c>
      <c r="F26501">
        <v>0</v>
      </c>
      <c r="G26501" t="s">
        <v>6584</v>
      </c>
      <c r="H26501" s="1">
        <v>41039</v>
      </c>
      <c r="I26501" t="s">
        <v>9709</v>
      </c>
      <c r="J26501" t="s">
        <v>33</v>
      </c>
      <c r="K26501" t="s">
        <v>34132</v>
      </c>
      <c r="L26501" t="s">
        <v>32248</v>
      </c>
      <c r="M26501">
        <v>482.22</v>
      </c>
      <c r="N26501">
        <v>6</v>
      </c>
      <c r="O26501" t="s">
        <v>6588</v>
      </c>
      <c r="P26501">
        <v>29319</v>
      </c>
      <c r="Q26501">
        <v>1608</v>
      </c>
      <c r="R26501" t="s">
        <v>351</v>
      </c>
      <c r="S26501" s="1">
        <v>41041</v>
      </c>
      <c r="T26501" t="s">
        <v>176</v>
      </c>
      <c r="U26501">
        <v>286.74</v>
      </c>
      <c r="V26501" t="s">
        <v>6730</v>
      </c>
      <c r="W26501" t="s">
        <v>29512</v>
      </c>
      <c r="X26501">
        <v>2012</v>
      </c>
      <c r="Y26501" t="s">
        <v>6584</v>
      </c>
      <c r="Z26501">
        <v>19</v>
      </c>
    </row>
    <row r="26502" spans="1:26" x14ac:dyDescent="0.35">
      <c r="A26502" t="s">
        <v>27612</v>
      </c>
      <c r="B26502" t="s">
        <v>8830</v>
      </c>
      <c r="C26502" t="s">
        <v>8831</v>
      </c>
      <c r="D26502" t="s">
        <v>12640</v>
      </c>
      <c r="E26502" t="s">
        <v>10673</v>
      </c>
      <c r="F26502">
        <v>0</v>
      </c>
      <c r="G26502" t="s">
        <v>6577</v>
      </c>
      <c r="H26502" s="1">
        <v>41044</v>
      </c>
      <c r="I26502" t="s">
        <v>12641</v>
      </c>
      <c r="J26502" t="s">
        <v>33</v>
      </c>
      <c r="K26502" t="s">
        <v>34133</v>
      </c>
      <c r="L26502" t="s">
        <v>29862</v>
      </c>
      <c r="M26502">
        <v>45.36</v>
      </c>
      <c r="N26502">
        <v>4</v>
      </c>
      <c r="O26502" t="s">
        <v>6577</v>
      </c>
      <c r="P26502">
        <v>49770</v>
      </c>
      <c r="Q26502">
        <v>324</v>
      </c>
      <c r="R26502" t="s">
        <v>351</v>
      </c>
      <c r="S26502" s="1">
        <v>41047</v>
      </c>
      <c r="T26502" t="s">
        <v>176</v>
      </c>
      <c r="U26502">
        <v>76.53</v>
      </c>
      <c r="V26502" t="s">
        <v>8834</v>
      </c>
      <c r="W26502" t="s">
        <v>29512</v>
      </c>
      <c r="X26502">
        <v>2012</v>
      </c>
      <c r="Y26502" t="s">
        <v>6577</v>
      </c>
      <c r="Z26502">
        <v>20</v>
      </c>
    </row>
    <row r="26503" spans="1:26" x14ac:dyDescent="0.35">
      <c r="A26503" t="s">
        <v>27612</v>
      </c>
      <c r="B26503" t="s">
        <v>6982</v>
      </c>
      <c r="C26503" t="s">
        <v>6642</v>
      </c>
      <c r="D26503" t="s">
        <v>6983</v>
      </c>
      <c r="E26503" t="s">
        <v>3205</v>
      </c>
      <c r="F26503">
        <v>0</v>
      </c>
      <c r="G26503" t="s">
        <v>6584</v>
      </c>
      <c r="H26503" s="1">
        <v>41060</v>
      </c>
      <c r="I26503" t="s">
        <v>6984</v>
      </c>
      <c r="J26503" t="s">
        <v>45</v>
      </c>
      <c r="K26503" t="s">
        <v>29616</v>
      </c>
      <c r="L26503" t="s">
        <v>29540</v>
      </c>
      <c r="M26503">
        <v>45.54</v>
      </c>
      <c r="N26503">
        <v>3</v>
      </c>
      <c r="O26503" t="s">
        <v>6595</v>
      </c>
      <c r="P26503">
        <v>26519</v>
      </c>
      <c r="Q26503">
        <v>157</v>
      </c>
      <c r="R26503" t="s">
        <v>345</v>
      </c>
      <c r="S26503" s="1">
        <v>41064</v>
      </c>
      <c r="T26503" t="s">
        <v>38</v>
      </c>
      <c r="U26503">
        <v>10.15</v>
      </c>
      <c r="V26503" t="s">
        <v>6986</v>
      </c>
      <c r="W26503" t="s">
        <v>29512</v>
      </c>
      <c r="X26503">
        <v>2012</v>
      </c>
      <c r="Y26503" t="s">
        <v>6584</v>
      </c>
      <c r="Z26503">
        <v>22</v>
      </c>
    </row>
    <row r="26504" spans="1:26" x14ac:dyDescent="0.35">
      <c r="A26504" t="s">
        <v>27612</v>
      </c>
      <c r="B26504" t="s">
        <v>6982</v>
      </c>
      <c r="C26504" t="s">
        <v>6642</v>
      </c>
      <c r="D26504" t="s">
        <v>6983</v>
      </c>
      <c r="E26504" t="s">
        <v>3205</v>
      </c>
      <c r="F26504">
        <v>0</v>
      </c>
      <c r="G26504" t="s">
        <v>6584</v>
      </c>
      <c r="H26504" s="1">
        <v>41060</v>
      </c>
      <c r="I26504" t="s">
        <v>6984</v>
      </c>
      <c r="J26504" t="s">
        <v>45</v>
      </c>
      <c r="K26504" t="s">
        <v>34134</v>
      </c>
      <c r="L26504" t="s">
        <v>32203</v>
      </c>
      <c r="M26504">
        <v>403.47</v>
      </c>
      <c r="N26504">
        <v>3</v>
      </c>
      <c r="O26504" t="s">
        <v>6595</v>
      </c>
      <c r="P26504">
        <v>26516</v>
      </c>
      <c r="Q26504">
        <v>897</v>
      </c>
      <c r="R26504" t="s">
        <v>345</v>
      </c>
      <c r="S26504" s="1">
        <v>41064</v>
      </c>
      <c r="T26504" t="s">
        <v>38</v>
      </c>
      <c r="U26504">
        <v>88.93</v>
      </c>
      <c r="V26504" t="s">
        <v>6986</v>
      </c>
      <c r="W26504" t="s">
        <v>29512</v>
      </c>
      <c r="X26504">
        <v>2012</v>
      </c>
      <c r="Y26504" t="s">
        <v>6584</v>
      </c>
      <c r="Z26504">
        <v>22</v>
      </c>
    </row>
    <row r="26505" spans="1:26" x14ac:dyDescent="0.35">
      <c r="A26505" t="s">
        <v>27612</v>
      </c>
      <c r="B26505" t="s">
        <v>7285</v>
      </c>
      <c r="C26505" t="s">
        <v>6750</v>
      </c>
      <c r="D26505" t="s">
        <v>17202</v>
      </c>
      <c r="E26505" t="s">
        <v>4981</v>
      </c>
      <c r="F26505">
        <v>0</v>
      </c>
      <c r="G26505" t="s">
        <v>6636</v>
      </c>
      <c r="H26505" s="1">
        <v>41078</v>
      </c>
      <c r="I26505" t="s">
        <v>32857</v>
      </c>
      <c r="J26505" t="s">
        <v>33</v>
      </c>
      <c r="K26505" t="s">
        <v>29623</v>
      </c>
      <c r="L26505" t="s">
        <v>29624</v>
      </c>
      <c r="M26505">
        <v>33.299999999999997</v>
      </c>
      <c r="N26505">
        <v>6</v>
      </c>
      <c r="O26505" t="s">
        <v>6636</v>
      </c>
      <c r="P26505">
        <v>45676</v>
      </c>
      <c r="Q26505">
        <v>223</v>
      </c>
      <c r="R26505" t="s">
        <v>37</v>
      </c>
      <c r="S26505" s="1">
        <v>41081</v>
      </c>
      <c r="T26505" t="s">
        <v>176</v>
      </c>
      <c r="U26505">
        <v>20.52</v>
      </c>
      <c r="V26505" t="s">
        <v>7285</v>
      </c>
      <c r="W26505" t="s">
        <v>29512</v>
      </c>
      <c r="X26505">
        <v>2012</v>
      </c>
      <c r="Y26505" t="s">
        <v>6636</v>
      </c>
      <c r="Z26505">
        <v>25</v>
      </c>
    </row>
    <row r="26506" spans="1:26" x14ac:dyDescent="0.35">
      <c r="A26506" t="s">
        <v>27612</v>
      </c>
      <c r="B26506" t="s">
        <v>6704</v>
      </c>
      <c r="C26506" t="s">
        <v>6642</v>
      </c>
      <c r="D26506" t="s">
        <v>26480</v>
      </c>
      <c r="E26506" t="s">
        <v>15651</v>
      </c>
      <c r="F26506">
        <v>0</v>
      </c>
      <c r="G26506" t="s">
        <v>6584</v>
      </c>
      <c r="H26506" s="1">
        <v>41080</v>
      </c>
      <c r="I26506" t="s">
        <v>33774</v>
      </c>
      <c r="J26506" t="s">
        <v>33</v>
      </c>
      <c r="K26506" t="s">
        <v>32231</v>
      </c>
      <c r="L26506" t="s">
        <v>29663</v>
      </c>
      <c r="M26506">
        <v>167.79</v>
      </c>
      <c r="N26506">
        <v>7</v>
      </c>
      <c r="O26506" t="s">
        <v>6595</v>
      </c>
      <c r="P26506">
        <v>22633</v>
      </c>
      <c r="Q26506">
        <v>763</v>
      </c>
      <c r="R26506" t="s">
        <v>37</v>
      </c>
      <c r="S26506" s="1">
        <v>41082</v>
      </c>
      <c r="T26506" t="s">
        <v>176</v>
      </c>
      <c r="U26506">
        <v>114.31</v>
      </c>
      <c r="V26506" t="s">
        <v>6709</v>
      </c>
      <c r="W26506" t="s">
        <v>29512</v>
      </c>
      <c r="X26506">
        <v>2012</v>
      </c>
      <c r="Y26506" t="s">
        <v>6584</v>
      </c>
      <c r="Z26506">
        <v>25</v>
      </c>
    </row>
    <row r="26507" spans="1:26" x14ac:dyDescent="0.35">
      <c r="A26507" t="s">
        <v>27612</v>
      </c>
      <c r="B26507" t="s">
        <v>6201</v>
      </c>
      <c r="C26507" t="s">
        <v>6202</v>
      </c>
      <c r="D26507" t="s">
        <v>16144</v>
      </c>
      <c r="E26507" t="s">
        <v>665</v>
      </c>
      <c r="F26507">
        <v>0</v>
      </c>
      <c r="G26507" t="s">
        <v>6204</v>
      </c>
      <c r="H26507" s="1">
        <v>41087</v>
      </c>
      <c r="I26507" t="s">
        <v>16145</v>
      </c>
      <c r="J26507" t="s">
        <v>45</v>
      </c>
      <c r="K26507" t="s">
        <v>29604</v>
      </c>
      <c r="L26507" t="s">
        <v>29605</v>
      </c>
      <c r="M26507">
        <v>26.88</v>
      </c>
      <c r="N26507">
        <v>4</v>
      </c>
      <c r="O26507" t="s">
        <v>5285</v>
      </c>
      <c r="P26507">
        <v>8583</v>
      </c>
      <c r="Q26507">
        <v>449</v>
      </c>
      <c r="R26507" t="s">
        <v>37</v>
      </c>
      <c r="S26507" s="1">
        <v>41092</v>
      </c>
      <c r="T26507" t="s">
        <v>38</v>
      </c>
      <c r="U26507">
        <v>39.834000000000003</v>
      </c>
      <c r="V26507" t="s">
        <v>6208</v>
      </c>
      <c r="W26507" t="s">
        <v>29512</v>
      </c>
      <c r="X26507">
        <v>2012</v>
      </c>
      <c r="Y26507" t="s">
        <v>6204</v>
      </c>
      <c r="Z26507">
        <v>26</v>
      </c>
    </row>
    <row r="26508" spans="1:26" x14ac:dyDescent="0.35">
      <c r="A26508" t="s">
        <v>27612</v>
      </c>
      <c r="B26508" t="s">
        <v>10729</v>
      </c>
      <c r="C26508" t="s">
        <v>6582</v>
      </c>
      <c r="D26508" t="s">
        <v>29749</v>
      </c>
      <c r="E26508" t="s">
        <v>12235</v>
      </c>
      <c r="F26508">
        <v>0</v>
      </c>
      <c r="G26508" t="s">
        <v>6584</v>
      </c>
      <c r="H26508" s="1">
        <v>41095</v>
      </c>
      <c r="I26508" t="s">
        <v>33266</v>
      </c>
      <c r="J26508" t="s">
        <v>45</v>
      </c>
      <c r="K26508" t="s">
        <v>29674</v>
      </c>
      <c r="L26508" t="s">
        <v>29675</v>
      </c>
      <c r="M26508">
        <v>189.36</v>
      </c>
      <c r="N26508">
        <v>3</v>
      </c>
      <c r="O26508" t="s">
        <v>6588</v>
      </c>
      <c r="P26508">
        <v>27892</v>
      </c>
      <c r="Q26508">
        <v>486</v>
      </c>
      <c r="R26508" t="s">
        <v>351</v>
      </c>
      <c r="S26508" s="1">
        <v>41097</v>
      </c>
      <c r="T26508" t="s">
        <v>176</v>
      </c>
      <c r="U26508">
        <v>42.53</v>
      </c>
      <c r="V26508" t="s">
        <v>10732</v>
      </c>
      <c r="W26508" t="s">
        <v>29512</v>
      </c>
      <c r="X26508">
        <v>2012</v>
      </c>
      <c r="Y26508" t="s">
        <v>6584</v>
      </c>
      <c r="Z26508">
        <v>27</v>
      </c>
    </row>
    <row r="26509" spans="1:26" x14ac:dyDescent="0.35">
      <c r="A26509" t="s">
        <v>27612</v>
      </c>
      <c r="B26509" t="s">
        <v>13283</v>
      </c>
      <c r="C26509" t="s">
        <v>6664</v>
      </c>
      <c r="D26509" t="s">
        <v>14073</v>
      </c>
      <c r="E26509" t="s">
        <v>13843</v>
      </c>
      <c r="F26509">
        <v>0</v>
      </c>
      <c r="G26509" t="s">
        <v>6584</v>
      </c>
      <c r="H26509" s="1">
        <v>41101</v>
      </c>
      <c r="I26509" t="s">
        <v>14074</v>
      </c>
      <c r="J26509" t="s">
        <v>64</v>
      </c>
      <c r="K26509" t="s">
        <v>34135</v>
      </c>
      <c r="L26509" t="s">
        <v>32585</v>
      </c>
      <c r="M26509">
        <v>246.96</v>
      </c>
      <c r="N26509">
        <v>6</v>
      </c>
      <c r="O26509" t="s">
        <v>6669</v>
      </c>
      <c r="P26509">
        <v>30838</v>
      </c>
      <c r="Q26509">
        <v>504</v>
      </c>
      <c r="R26509" t="s">
        <v>37</v>
      </c>
      <c r="S26509" s="1">
        <v>41103</v>
      </c>
      <c r="T26509" t="s">
        <v>176</v>
      </c>
      <c r="U26509">
        <v>150.94</v>
      </c>
      <c r="V26509" t="s">
        <v>8063</v>
      </c>
      <c r="W26509" t="s">
        <v>29512</v>
      </c>
      <c r="X26509">
        <v>2012</v>
      </c>
      <c r="Y26509" t="s">
        <v>6584</v>
      </c>
      <c r="Z26509">
        <v>28</v>
      </c>
    </row>
    <row r="26510" spans="1:26" x14ac:dyDescent="0.35">
      <c r="A26510" t="s">
        <v>27612</v>
      </c>
      <c r="B26510" t="s">
        <v>12180</v>
      </c>
      <c r="C26510" t="s">
        <v>8170</v>
      </c>
      <c r="D26510" t="s">
        <v>20686</v>
      </c>
      <c r="E26510" t="s">
        <v>5278</v>
      </c>
      <c r="F26510">
        <v>0</v>
      </c>
      <c r="G26510" t="s">
        <v>5853</v>
      </c>
      <c r="H26510" s="1">
        <v>41103</v>
      </c>
      <c r="I26510" t="s">
        <v>34136</v>
      </c>
      <c r="J26510" t="s">
        <v>64</v>
      </c>
      <c r="K26510" t="s">
        <v>29861</v>
      </c>
      <c r="L26510" t="s">
        <v>32236</v>
      </c>
      <c r="M26510">
        <v>161.76</v>
      </c>
      <c r="N26510">
        <v>4</v>
      </c>
      <c r="O26510" t="s">
        <v>6619</v>
      </c>
      <c r="P26510">
        <v>17361</v>
      </c>
      <c r="Q26510">
        <v>1245</v>
      </c>
      <c r="R26510" t="s">
        <v>37</v>
      </c>
      <c r="S26510" s="1">
        <v>41106</v>
      </c>
      <c r="T26510" t="s">
        <v>38</v>
      </c>
      <c r="U26510">
        <v>332.96</v>
      </c>
      <c r="V26510" t="s">
        <v>8174</v>
      </c>
      <c r="W26510" t="s">
        <v>29512</v>
      </c>
      <c r="X26510">
        <v>2012</v>
      </c>
      <c r="Y26510" t="s">
        <v>5853</v>
      </c>
      <c r="Z26510">
        <v>28</v>
      </c>
    </row>
    <row r="26511" spans="1:26" x14ac:dyDescent="0.35">
      <c r="A26511" t="s">
        <v>27612</v>
      </c>
      <c r="B26511" t="s">
        <v>6304</v>
      </c>
      <c r="C26511" t="s">
        <v>6238</v>
      </c>
      <c r="D26511" t="s">
        <v>10191</v>
      </c>
      <c r="E26511" t="s">
        <v>512</v>
      </c>
      <c r="F26511">
        <v>0</v>
      </c>
      <c r="G26511" t="s">
        <v>6204</v>
      </c>
      <c r="H26511" s="1">
        <v>41127</v>
      </c>
      <c r="I26511" t="s">
        <v>10196</v>
      </c>
      <c r="J26511" t="s">
        <v>64</v>
      </c>
      <c r="K26511" t="s">
        <v>34137</v>
      </c>
      <c r="L26511" t="s">
        <v>29713</v>
      </c>
      <c r="M26511">
        <v>165.34</v>
      </c>
      <c r="N26511">
        <v>7</v>
      </c>
      <c r="O26511" t="s">
        <v>5285</v>
      </c>
      <c r="P26511">
        <v>6618</v>
      </c>
      <c r="Q26511">
        <v>571</v>
      </c>
      <c r="R26511" t="s">
        <v>351</v>
      </c>
      <c r="S26511" s="1">
        <v>41130</v>
      </c>
      <c r="T26511" t="s">
        <v>38</v>
      </c>
      <c r="U26511">
        <v>134.333</v>
      </c>
      <c r="V26511" t="s">
        <v>6238</v>
      </c>
      <c r="W26511" t="s">
        <v>29512</v>
      </c>
      <c r="X26511">
        <v>2012</v>
      </c>
      <c r="Y26511" t="s">
        <v>6204</v>
      </c>
      <c r="Z26511">
        <v>32</v>
      </c>
    </row>
    <row r="26512" spans="1:26" x14ac:dyDescent="0.35">
      <c r="A26512" t="s">
        <v>27612</v>
      </c>
      <c r="B26512" t="s">
        <v>11202</v>
      </c>
      <c r="C26512" t="s">
        <v>6693</v>
      </c>
      <c r="D26512" t="s">
        <v>19251</v>
      </c>
      <c r="E26512" t="s">
        <v>2835</v>
      </c>
      <c r="F26512">
        <v>0</v>
      </c>
      <c r="G26512" t="s">
        <v>6584</v>
      </c>
      <c r="H26512" s="1">
        <v>41130</v>
      </c>
      <c r="I26512" t="s">
        <v>33269</v>
      </c>
      <c r="J26512" t="s">
        <v>64</v>
      </c>
      <c r="K26512" t="s">
        <v>34138</v>
      </c>
      <c r="L26512" t="s">
        <v>29829</v>
      </c>
      <c r="M26512">
        <v>612.99</v>
      </c>
      <c r="N26512">
        <v>7</v>
      </c>
      <c r="O26512" t="s">
        <v>6698</v>
      </c>
      <c r="P26512">
        <v>22762</v>
      </c>
      <c r="Q26512">
        <v>1226</v>
      </c>
      <c r="R26512" t="s">
        <v>37</v>
      </c>
      <c r="S26512" s="1">
        <v>41132</v>
      </c>
      <c r="T26512" t="s">
        <v>176</v>
      </c>
      <c r="U26512">
        <v>340.09</v>
      </c>
      <c r="V26512" t="s">
        <v>11202</v>
      </c>
      <c r="W26512" t="s">
        <v>29512</v>
      </c>
      <c r="X26512">
        <v>2012</v>
      </c>
      <c r="Y26512" t="s">
        <v>6584</v>
      </c>
      <c r="Z26512">
        <v>32</v>
      </c>
    </row>
    <row r="26513" spans="1:26" x14ac:dyDescent="0.35">
      <c r="A26513" t="s">
        <v>27612</v>
      </c>
      <c r="B26513" t="s">
        <v>18483</v>
      </c>
      <c r="C26513" t="s">
        <v>6642</v>
      </c>
      <c r="D26513" t="s">
        <v>18419</v>
      </c>
      <c r="E26513" t="s">
        <v>743</v>
      </c>
      <c r="F26513">
        <v>0</v>
      </c>
      <c r="G26513" t="s">
        <v>6584</v>
      </c>
      <c r="H26513" s="1">
        <v>41148</v>
      </c>
      <c r="I26513" t="s">
        <v>18484</v>
      </c>
      <c r="J26513" t="s">
        <v>33</v>
      </c>
      <c r="K26513" t="s">
        <v>29908</v>
      </c>
      <c r="L26513" t="s">
        <v>29651</v>
      </c>
      <c r="M26513">
        <v>405</v>
      </c>
      <c r="N26513">
        <v>10</v>
      </c>
      <c r="O26513" t="s">
        <v>6595</v>
      </c>
      <c r="P26513">
        <v>22144</v>
      </c>
      <c r="Q26513">
        <v>862</v>
      </c>
      <c r="R26513" t="s">
        <v>37</v>
      </c>
      <c r="S26513" s="1">
        <v>41152</v>
      </c>
      <c r="T26513" t="s">
        <v>38</v>
      </c>
      <c r="U26513">
        <v>100.01</v>
      </c>
      <c r="V26513" t="s">
        <v>9570</v>
      </c>
      <c r="W26513" t="s">
        <v>29512</v>
      </c>
      <c r="X26513">
        <v>2012</v>
      </c>
      <c r="Y26513" t="s">
        <v>6584</v>
      </c>
      <c r="Z26513">
        <v>35</v>
      </c>
    </row>
    <row r="26514" spans="1:26" x14ac:dyDescent="0.35">
      <c r="A26514" t="s">
        <v>27612</v>
      </c>
      <c r="B26514" t="s">
        <v>11724</v>
      </c>
      <c r="C26514" t="s">
        <v>7517</v>
      </c>
      <c r="D26514" t="s">
        <v>19165</v>
      </c>
      <c r="E26514" t="s">
        <v>1846</v>
      </c>
      <c r="F26514">
        <v>0</v>
      </c>
      <c r="G26514" t="s">
        <v>6584</v>
      </c>
      <c r="H26514" s="1">
        <v>41148</v>
      </c>
      <c r="I26514" t="s">
        <v>34139</v>
      </c>
      <c r="J26514" t="s">
        <v>45</v>
      </c>
      <c r="K26514" t="s">
        <v>29688</v>
      </c>
      <c r="L26514" t="s">
        <v>29631</v>
      </c>
      <c r="M26514">
        <v>223.38</v>
      </c>
      <c r="N26514">
        <v>6</v>
      </c>
      <c r="O26514" t="s">
        <v>6669</v>
      </c>
      <c r="P26514">
        <v>31280</v>
      </c>
      <c r="Q26514">
        <v>486</v>
      </c>
      <c r="R26514" t="s">
        <v>345</v>
      </c>
      <c r="S26514" s="1">
        <v>41153</v>
      </c>
      <c r="T26514" t="s">
        <v>38</v>
      </c>
      <c r="U26514">
        <v>41.12</v>
      </c>
      <c r="V26514" t="s">
        <v>9494</v>
      </c>
      <c r="W26514" t="s">
        <v>29512</v>
      </c>
      <c r="X26514">
        <v>2012</v>
      </c>
      <c r="Y26514" t="s">
        <v>6584</v>
      </c>
      <c r="Z26514">
        <v>35</v>
      </c>
    </row>
    <row r="26515" spans="1:26" x14ac:dyDescent="0.35">
      <c r="A26515" t="s">
        <v>27612</v>
      </c>
      <c r="B26515" t="s">
        <v>7049</v>
      </c>
      <c r="C26515" t="s">
        <v>6642</v>
      </c>
      <c r="D26515" t="s">
        <v>7050</v>
      </c>
      <c r="E26515" t="s">
        <v>614</v>
      </c>
      <c r="F26515">
        <v>0</v>
      </c>
      <c r="G26515" t="s">
        <v>6584</v>
      </c>
      <c r="H26515" s="1">
        <v>41155</v>
      </c>
      <c r="I26515" t="s">
        <v>7051</v>
      </c>
      <c r="J26515" t="s">
        <v>45</v>
      </c>
      <c r="K26515" t="s">
        <v>34138</v>
      </c>
      <c r="L26515" t="s">
        <v>29829</v>
      </c>
      <c r="M26515">
        <v>262.70999999999998</v>
      </c>
      <c r="N26515">
        <v>3</v>
      </c>
      <c r="O26515" t="s">
        <v>6595</v>
      </c>
      <c r="P26515">
        <v>24524</v>
      </c>
      <c r="Q26515">
        <v>526</v>
      </c>
      <c r="R26515" t="s">
        <v>345</v>
      </c>
      <c r="S26515" s="1">
        <v>41155</v>
      </c>
      <c r="T26515" t="s">
        <v>67</v>
      </c>
      <c r="U26515">
        <v>97.31</v>
      </c>
      <c r="V26515" t="s">
        <v>7054</v>
      </c>
      <c r="W26515" t="s">
        <v>29512</v>
      </c>
      <c r="X26515">
        <v>2012</v>
      </c>
      <c r="Y26515" t="s">
        <v>6584</v>
      </c>
      <c r="Z26515">
        <v>36</v>
      </c>
    </row>
    <row r="26516" spans="1:26" x14ac:dyDescent="0.35">
      <c r="A26516" t="s">
        <v>27612</v>
      </c>
      <c r="B26516" t="s">
        <v>11522</v>
      </c>
      <c r="C26516" t="s">
        <v>6642</v>
      </c>
      <c r="D26516" t="s">
        <v>15778</v>
      </c>
      <c r="E26516" t="s">
        <v>4544</v>
      </c>
      <c r="F26516">
        <v>0</v>
      </c>
      <c r="G26516" t="s">
        <v>6584</v>
      </c>
      <c r="H26516" s="1">
        <v>41177</v>
      </c>
      <c r="I26516" t="s">
        <v>15779</v>
      </c>
      <c r="J26516" t="s">
        <v>33</v>
      </c>
      <c r="K26516" t="s">
        <v>34140</v>
      </c>
      <c r="L26516" t="s">
        <v>29617</v>
      </c>
      <c r="M26516">
        <v>62.04</v>
      </c>
      <c r="N26516">
        <v>4</v>
      </c>
      <c r="O26516" t="s">
        <v>6595</v>
      </c>
      <c r="P26516">
        <v>29504</v>
      </c>
      <c r="Q26516">
        <v>478</v>
      </c>
      <c r="R26516" t="s">
        <v>37</v>
      </c>
      <c r="S26516" s="1">
        <v>41179</v>
      </c>
      <c r="T26516" t="s">
        <v>38</v>
      </c>
      <c r="U26516">
        <v>84.01</v>
      </c>
      <c r="V26516" t="s">
        <v>7916</v>
      </c>
      <c r="W26516" t="s">
        <v>29512</v>
      </c>
      <c r="X26516">
        <v>2012</v>
      </c>
      <c r="Y26516" t="s">
        <v>6584</v>
      </c>
      <c r="Z26516">
        <v>39</v>
      </c>
    </row>
    <row r="26517" spans="1:26" x14ac:dyDescent="0.35">
      <c r="A26517" t="s">
        <v>27612</v>
      </c>
      <c r="B26517" t="s">
        <v>13234</v>
      </c>
      <c r="C26517" t="s">
        <v>6672</v>
      </c>
      <c r="D26517" t="s">
        <v>14149</v>
      </c>
      <c r="E26517" t="s">
        <v>2352</v>
      </c>
      <c r="F26517">
        <v>0</v>
      </c>
      <c r="G26517" t="s">
        <v>6204</v>
      </c>
      <c r="H26517" s="1">
        <v>41180</v>
      </c>
      <c r="I26517" t="s">
        <v>15203</v>
      </c>
      <c r="J26517" t="s">
        <v>33</v>
      </c>
      <c r="K26517" t="s">
        <v>34129</v>
      </c>
      <c r="L26517" t="s">
        <v>29511</v>
      </c>
      <c r="M26517">
        <v>57.6</v>
      </c>
      <c r="N26517">
        <v>5</v>
      </c>
      <c r="O26517" t="s">
        <v>6619</v>
      </c>
      <c r="P26517">
        <v>8545</v>
      </c>
      <c r="Q26517">
        <v>577</v>
      </c>
      <c r="R26517" t="s">
        <v>37</v>
      </c>
      <c r="S26517" s="1">
        <v>41183</v>
      </c>
      <c r="T26517" t="s">
        <v>176</v>
      </c>
      <c r="U26517">
        <v>95.923000000000002</v>
      </c>
      <c r="V26517" t="s">
        <v>13234</v>
      </c>
      <c r="W26517" t="s">
        <v>29512</v>
      </c>
      <c r="X26517">
        <v>2012</v>
      </c>
      <c r="Y26517" t="s">
        <v>6204</v>
      </c>
      <c r="Z26517">
        <v>39</v>
      </c>
    </row>
    <row r="26518" spans="1:26" x14ac:dyDescent="0.35">
      <c r="A26518" t="s">
        <v>27612</v>
      </c>
      <c r="B26518" t="s">
        <v>6780</v>
      </c>
      <c r="C26518" t="s">
        <v>6781</v>
      </c>
      <c r="D26518" t="s">
        <v>14297</v>
      </c>
      <c r="E26518" t="s">
        <v>2194</v>
      </c>
      <c r="F26518">
        <v>0</v>
      </c>
      <c r="G26518" t="s">
        <v>6204</v>
      </c>
      <c r="H26518" s="1">
        <v>41185</v>
      </c>
      <c r="I26518" t="s">
        <v>14298</v>
      </c>
      <c r="J26518" t="s">
        <v>45</v>
      </c>
      <c r="K26518" t="s">
        <v>29892</v>
      </c>
      <c r="L26518" t="s">
        <v>29524</v>
      </c>
      <c r="M26518">
        <v>46.8</v>
      </c>
      <c r="N26518">
        <v>4</v>
      </c>
      <c r="O26518" t="s">
        <v>4702</v>
      </c>
      <c r="P26518">
        <v>1067</v>
      </c>
      <c r="Q26518">
        <v>138</v>
      </c>
      <c r="R26518" t="s">
        <v>37</v>
      </c>
      <c r="S26518" s="1">
        <v>41188</v>
      </c>
      <c r="T26518" t="s">
        <v>176</v>
      </c>
      <c r="U26518">
        <v>29.11</v>
      </c>
      <c r="V26518" t="s">
        <v>6786</v>
      </c>
      <c r="W26518" t="s">
        <v>29512</v>
      </c>
      <c r="X26518">
        <v>2012</v>
      </c>
      <c r="Y26518" t="s">
        <v>6204</v>
      </c>
      <c r="Z26518">
        <v>40</v>
      </c>
    </row>
    <row r="26519" spans="1:26" x14ac:dyDescent="0.35">
      <c r="A26519" t="s">
        <v>27612</v>
      </c>
      <c r="B26519" t="s">
        <v>13629</v>
      </c>
      <c r="C26519" t="s">
        <v>6864</v>
      </c>
      <c r="D26519" t="s">
        <v>17309</v>
      </c>
      <c r="E26519" t="s">
        <v>2251</v>
      </c>
      <c r="F26519">
        <v>0</v>
      </c>
      <c r="G26519" t="s">
        <v>6636</v>
      </c>
      <c r="H26519" s="1">
        <v>41218</v>
      </c>
      <c r="I26519" t="s">
        <v>17310</v>
      </c>
      <c r="J26519" t="s">
        <v>64</v>
      </c>
      <c r="K26519" t="s">
        <v>32212</v>
      </c>
      <c r="L26519" t="s">
        <v>29576</v>
      </c>
      <c r="M26519">
        <v>231.24</v>
      </c>
      <c r="N26519">
        <v>4</v>
      </c>
      <c r="O26519" t="s">
        <v>6636</v>
      </c>
      <c r="P26519">
        <v>45596</v>
      </c>
      <c r="Q26519">
        <v>680</v>
      </c>
      <c r="R26519" t="s">
        <v>37</v>
      </c>
      <c r="S26519" s="1">
        <v>41221</v>
      </c>
      <c r="T26519" t="s">
        <v>176</v>
      </c>
      <c r="U26519">
        <v>212.86</v>
      </c>
      <c r="V26519" t="s">
        <v>13629</v>
      </c>
      <c r="W26519" t="s">
        <v>29512</v>
      </c>
      <c r="X26519">
        <v>2012</v>
      </c>
      <c r="Y26519" t="s">
        <v>6636</v>
      </c>
      <c r="Z26519">
        <v>45</v>
      </c>
    </row>
    <row r="26520" spans="1:26" x14ac:dyDescent="0.35">
      <c r="A26520" t="s">
        <v>27612</v>
      </c>
      <c r="B26520" t="s">
        <v>8005</v>
      </c>
      <c r="C26520" t="s">
        <v>6864</v>
      </c>
      <c r="D26520" t="s">
        <v>10928</v>
      </c>
      <c r="E26520" t="s">
        <v>1410</v>
      </c>
      <c r="F26520">
        <v>0</v>
      </c>
      <c r="G26520" t="s">
        <v>6636</v>
      </c>
      <c r="H26520" s="1">
        <v>41226</v>
      </c>
      <c r="I26520" t="s">
        <v>10929</v>
      </c>
      <c r="J26520" t="s">
        <v>45</v>
      </c>
      <c r="K26520" t="s">
        <v>29789</v>
      </c>
      <c r="L26520" t="s">
        <v>29713</v>
      </c>
      <c r="M26520">
        <v>97.8</v>
      </c>
      <c r="N26520">
        <v>4</v>
      </c>
      <c r="O26520" t="s">
        <v>6636</v>
      </c>
      <c r="P26520">
        <v>43783</v>
      </c>
      <c r="Q26520">
        <v>489</v>
      </c>
      <c r="R26520" t="s">
        <v>351</v>
      </c>
      <c r="S26520" s="1">
        <v>41229</v>
      </c>
      <c r="T26520" t="s">
        <v>38</v>
      </c>
      <c r="U26520">
        <v>54.29</v>
      </c>
      <c r="V26520" t="s">
        <v>8005</v>
      </c>
      <c r="W26520" t="s">
        <v>29512</v>
      </c>
      <c r="X26520">
        <v>2012</v>
      </c>
      <c r="Y26520" t="s">
        <v>6636</v>
      </c>
      <c r="Z26520">
        <v>46</v>
      </c>
    </row>
    <row r="26521" spans="1:26" x14ac:dyDescent="0.35">
      <c r="A26521" t="s">
        <v>27612</v>
      </c>
      <c r="B26521" t="s">
        <v>12523</v>
      </c>
      <c r="C26521" t="s">
        <v>6634</v>
      </c>
      <c r="D26521" t="s">
        <v>33767</v>
      </c>
      <c r="E26521" t="s">
        <v>4892</v>
      </c>
      <c r="F26521">
        <v>0</v>
      </c>
      <c r="G26521" t="s">
        <v>6636</v>
      </c>
      <c r="H26521" s="1">
        <v>41260</v>
      </c>
      <c r="I26521" t="s">
        <v>34141</v>
      </c>
      <c r="J26521" t="s">
        <v>64</v>
      </c>
      <c r="K26521" t="s">
        <v>29771</v>
      </c>
      <c r="L26521" t="s">
        <v>29772</v>
      </c>
      <c r="M26521">
        <v>241.2</v>
      </c>
      <c r="N26521">
        <v>8</v>
      </c>
      <c r="O26521" t="s">
        <v>6636</v>
      </c>
      <c r="P26521">
        <v>50086</v>
      </c>
      <c r="Q26521">
        <v>635</v>
      </c>
      <c r="R26521" t="s">
        <v>37</v>
      </c>
      <c r="S26521" s="1">
        <v>41262</v>
      </c>
      <c r="T26521" t="s">
        <v>38</v>
      </c>
      <c r="U26521">
        <v>150.05000000000001</v>
      </c>
      <c r="V26521" t="s">
        <v>12418</v>
      </c>
      <c r="W26521" t="s">
        <v>29512</v>
      </c>
      <c r="X26521">
        <v>2012</v>
      </c>
      <c r="Y26521" t="s">
        <v>6636</v>
      </c>
      <c r="Z26521">
        <v>51</v>
      </c>
    </row>
    <row r="26522" spans="1:26" x14ac:dyDescent="0.35">
      <c r="A26522" t="s">
        <v>27612</v>
      </c>
      <c r="B26522" t="s">
        <v>10143</v>
      </c>
      <c r="C26522" t="s">
        <v>6617</v>
      </c>
      <c r="D26522" t="s">
        <v>11973</v>
      </c>
      <c r="E26522" t="s">
        <v>1386</v>
      </c>
      <c r="F26522">
        <v>0</v>
      </c>
      <c r="G26522" t="s">
        <v>5853</v>
      </c>
      <c r="H26522" s="1">
        <v>41260</v>
      </c>
      <c r="I26522" t="s">
        <v>11974</v>
      </c>
      <c r="J26522" t="s">
        <v>45</v>
      </c>
      <c r="K26522" t="s">
        <v>34142</v>
      </c>
      <c r="L26522" t="s">
        <v>34143</v>
      </c>
      <c r="M26522">
        <v>250.38</v>
      </c>
      <c r="N26522">
        <v>6</v>
      </c>
      <c r="O26522" t="s">
        <v>6619</v>
      </c>
      <c r="P26522">
        <v>19307</v>
      </c>
      <c r="Q26522">
        <v>716</v>
      </c>
      <c r="R26522" t="s">
        <v>351</v>
      </c>
      <c r="S26522" s="1">
        <v>41264</v>
      </c>
      <c r="T26522" t="s">
        <v>38</v>
      </c>
      <c r="U26522">
        <v>99.67</v>
      </c>
      <c r="V26522" t="s">
        <v>6620</v>
      </c>
      <c r="W26522" t="s">
        <v>29512</v>
      </c>
      <c r="X26522">
        <v>2012</v>
      </c>
      <c r="Y26522" t="s">
        <v>5853</v>
      </c>
      <c r="Z26522">
        <v>51</v>
      </c>
    </row>
    <row r="26523" spans="1:26" x14ac:dyDescent="0.35">
      <c r="A26523" t="s">
        <v>27612</v>
      </c>
      <c r="B26523" t="s">
        <v>17449</v>
      </c>
      <c r="C26523" t="s">
        <v>6672</v>
      </c>
      <c r="D26523" t="s">
        <v>6342</v>
      </c>
      <c r="E26523" t="s">
        <v>5254</v>
      </c>
      <c r="F26523">
        <v>0</v>
      </c>
      <c r="G26523" t="s">
        <v>6204</v>
      </c>
      <c r="H26523" s="1">
        <v>41280</v>
      </c>
      <c r="I26523" t="s">
        <v>34144</v>
      </c>
      <c r="J26523" t="s">
        <v>64</v>
      </c>
      <c r="K26523" t="s">
        <v>29769</v>
      </c>
      <c r="L26523" t="s">
        <v>29624</v>
      </c>
      <c r="M26523">
        <v>13.84</v>
      </c>
      <c r="N26523">
        <v>4</v>
      </c>
      <c r="O26523" t="s">
        <v>6619</v>
      </c>
      <c r="P26523">
        <v>1526</v>
      </c>
      <c r="Q26523">
        <v>99</v>
      </c>
      <c r="R26523" t="s">
        <v>345</v>
      </c>
      <c r="S26523" s="1">
        <v>41282</v>
      </c>
      <c r="T26523" t="s">
        <v>176</v>
      </c>
      <c r="U26523">
        <v>34.765000000000001</v>
      </c>
      <c r="V26523" t="s">
        <v>6929</v>
      </c>
      <c r="W26523" t="s">
        <v>29512</v>
      </c>
      <c r="X26523">
        <v>2013</v>
      </c>
      <c r="Y26523" t="s">
        <v>6204</v>
      </c>
      <c r="Z26523">
        <v>2</v>
      </c>
    </row>
    <row r="26524" spans="1:26" x14ac:dyDescent="0.35">
      <c r="A26524" t="s">
        <v>27612</v>
      </c>
      <c r="B26524" t="s">
        <v>8217</v>
      </c>
      <c r="C26524" t="s">
        <v>6672</v>
      </c>
      <c r="D26524" t="s">
        <v>17612</v>
      </c>
      <c r="E26524" t="s">
        <v>624</v>
      </c>
      <c r="F26524">
        <v>0</v>
      </c>
      <c r="G26524" t="s">
        <v>6204</v>
      </c>
      <c r="H26524" s="1">
        <v>41282</v>
      </c>
      <c r="I26524" t="s">
        <v>17613</v>
      </c>
      <c r="J26524" t="s">
        <v>64</v>
      </c>
      <c r="K26524" t="s">
        <v>34145</v>
      </c>
      <c r="L26524" t="s">
        <v>29665</v>
      </c>
      <c r="M26524">
        <v>120.84</v>
      </c>
      <c r="N26524">
        <v>3</v>
      </c>
      <c r="O26524" t="s">
        <v>6619</v>
      </c>
      <c r="P26524">
        <v>5144</v>
      </c>
      <c r="Q26524">
        <v>525</v>
      </c>
      <c r="R26524" t="s">
        <v>37</v>
      </c>
      <c r="S26524" s="1">
        <v>41285</v>
      </c>
      <c r="T26524" t="s">
        <v>38</v>
      </c>
      <c r="U26524">
        <v>175.74</v>
      </c>
      <c r="V26524" t="s">
        <v>8219</v>
      </c>
      <c r="W26524" t="s">
        <v>29512</v>
      </c>
      <c r="X26524">
        <v>2013</v>
      </c>
      <c r="Y26524" t="s">
        <v>6204</v>
      </c>
      <c r="Z26524">
        <v>2</v>
      </c>
    </row>
    <row r="26525" spans="1:26" x14ac:dyDescent="0.35">
      <c r="A26525" t="s">
        <v>27612</v>
      </c>
      <c r="B26525" t="s">
        <v>7461</v>
      </c>
      <c r="C26525" t="s">
        <v>6617</v>
      </c>
      <c r="D26525" t="s">
        <v>7760</v>
      </c>
      <c r="E26525" t="s">
        <v>3548</v>
      </c>
      <c r="F26525">
        <v>0</v>
      </c>
      <c r="G26525" t="s">
        <v>5853</v>
      </c>
      <c r="H26525" s="1">
        <v>41285</v>
      </c>
      <c r="I26525" t="s">
        <v>34146</v>
      </c>
      <c r="J26525" t="s">
        <v>45</v>
      </c>
      <c r="K26525" t="s">
        <v>29813</v>
      </c>
      <c r="L26525" t="s">
        <v>29578</v>
      </c>
      <c r="M26525">
        <v>167.94</v>
      </c>
      <c r="N26525">
        <v>3</v>
      </c>
      <c r="O26525" t="s">
        <v>6619</v>
      </c>
      <c r="P26525">
        <v>17252</v>
      </c>
      <c r="Q26525">
        <v>800</v>
      </c>
      <c r="R26525" t="s">
        <v>345</v>
      </c>
      <c r="S26525" s="1">
        <v>41290</v>
      </c>
      <c r="T26525" t="s">
        <v>38</v>
      </c>
      <c r="U26525">
        <v>70.31</v>
      </c>
      <c r="V26525" t="s">
        <v>7211</v>
      </c>
      <c r="W26525" t="s">
        <v>29512</v>
      </c>
      <c r="X26525">
        <v>2013</v>
      </c>
      <c r="Y26525" t="s">
        <v>5853</v>
      </c>
      <c r="Z26525">
        <v>2</v>
      </c>
    </row>
    <row r="26526" spans="1:26" x14ac:dyDescent="0.35">
      <c r="A26526" t="s">
        <v>27612</v>
      </c>
      <c r="B26526" t="s">
        <v>8531</v>
      </c>
      <c r="C26526" t="s">
        <v>8532</v>
      </c>
      <c r="D26526" t="s">
        <v>34147</v>
      </c>
      <c r="E26526" t="s">
        <v>2598</v>
      </c>
      <c r="F26526">
        <v>0</v>
      </c>
      <c r="G26526" t="s">
        <v>6636</v>
      </c>
      <c r="H26526" s="1">
        <v>41305</v>
      </c>
      <c r="I26526" t="s">
        <v>34148</v>
      </c>
      <c r="J26526" t="s">
        <v>45</v>
      </c>
      <c r="K26526" t="s">
        <v>29758</v>
      </c>
      <c r="L26526" t="s">
        <v>29651</v>
      </c>
      <c r="M26526">
        <v>172.2</v>
      </c>
      <c r="N26526">
        <v>10</v>
      </c>
      <c r="O26526" t="s">
        <v>6636</v>
      </c>
      <c r="P26526">
        <v>48430</v>
      </c>
      <c r="Q26526">
        <v>862</v>
      </c>
      <c r="R26526" t="s">
        <v>351</v>
      </c>
      <c r="S26526" s="1">
        <v>41309</v>
      </c>
      <c r="T26526" t="s">
        <v>38</v>
      </c>
      <c r="U26526">
        <v>78.83</v>
      </c>
      <c r="V26526" t="s">
        <v>8535</v>
      </c>
      <c r="W26526" t="s">
        <v>29512</v>
      </c>
      <c r="X26526">
        <v>2013</v>
      </c>
      <c r="Y26526" t="s">
        <v>6636</v>
      </c>
      <c r="Z26526">
        <v>5</v>
      </c>
    </row>
    <row r="26527" spans="1:26" x14ac:dyDescent="0.35">
      <c r="A26527" t="s">
        <v>27612</v>
      </c>
      <c r="B26527" t="s">
        <v>6313</v>
      </c>
      <c r="C26527" t="s">
        <v>6195</v>
      </c>
      <c r="D26527" t="s">
        <v>6314</v>
      </c>
      <c r="E26527" t="s">
        <v>1938</v>
      </c>
      <c r="F26527">
        <v>0</v>
      </c>
      <c r="G26527" t="s">
        <v>5853</v>
      </c>
      <c r="H26527" s="1">
        <v>41341</v>
      </c>
      <c r="I26527" t="s">
        <v>6315</v>
      </c>
      <c r="J26527" t="s">
        <v>33</v>
      </c>
      <c r="K26527" t="s">
        <v>29804</v>
      </c>
      <c r="L26527" t="s">
        <v>29560</v>
      </c>
      <c r="M26527">
        <v>198.15</v>
      </c>
      <c r="N26527">
        <v>5</v>
      </c>
      <c r="O26527" t="s">
        <v>5285</v>
      </c>
      <c r="P26527">
        <v>19957</v>
      </c>
      <c r="Q26527">
        <v>862</v>
      </c>
      <c r="R26527" t="s">
        <v>345</v>
      </c>
      <c r="S26527" s="1">
        <v>41343</v>
      </c>
      <c r="T26527" t="s">
        <v>38</v>
      </c>
      <c r="U26527">
        <v>175.7</v>
      </c>
      <c r="V26527" t="s">
        <v>6200</v>
      </c>
      <c r="W26527" t="s">
        <v>29512</v>
      </c>
      <c r="X26527">
        <v>2013</v>
      </c>
      <c r="Y26527" t="s">
        <v>5853</v>
      </c>
      <c r="Z26527">
        <v>10</v>
      </c>
    </row>
    <row r="26528" spans="1:26" x14ac:dyDescent="0.35">
      <c r="A26528" t="s">
        <v>27612</v>
      </c>
      <c r="B26528" t="s">
        <v>13909</v>
      </c>
      <c r="C26528" t="s">
        <v>6582</v>
      </c>
      <c r="D26528" t="s">
        <v>13910</v>
      </c>
      <c r="E26528" t="s">
        <v>223</v>
      </c>
      <c r="F26528">
        <v>0</v>
      </c>
      <c r="G26528" t="s">
        <v>6584</v>
      </c>
      <c r="H26528" s="1">
        <v>41345</v>
      </c>
      <c r="I26528" t="s">
        <v>13911</v>
      </c>
      <c r="J26528" t="s">
        <v>33</v>
      </c>
      <c r="K26528" t="s">
        <v>29944</v>
      </c>
      <c r="L26528" t="s">
        <v>29665</v>
      </c>
      <c r="M26528">
        <v>102.42</v>
      </c>
      <c r="N26528">
        <v>3</v>
      </c>
      <c r="O26528" t="s">
        <v>6588</v>
      </c>
      <c r="P26528">
        <v>29081</v>
      </c>
      <c r="Q26528">
        <v>788</v>
      </c>
      <c r="R26528" t="s">
        <v>37</v>
      </c>
      <c r="S26528" s="1">
        <v>41345</v>
      </c>
      <c r="T26528" t="s">
        <v>67</v>
      </c>
      <c r="U26528">
        <v>167.66</v>
      </c>
      <c r="V26528" t="s">
        <v>6820</v>
      </c>
      <c r="W26528" t="s">
        <v>29512</v>
      </c>
      <c r="X26528">
        <v>2013</v>
      </c>
      <c r="Y26528" t="s">
        <v>6584</v>
      </c>
      <c r="Z26528">
        <v>11</v>
      </c>
    </row>
    <row r="26529" spans="1:26" x14ac:dyDescent="0.35">
      <c r="A26529" t="s">
        <v>27612</v>
      </c>
      <c r="B26529" t="s">
        <v>6671</v>
      </c>
      <c r="C26529" t="s">
        <v>6672</v>
      </c>
      <c r="D26529" t="s">
        <v>6418</v>
      </c>
      <c r="E26529" t="s">
        <v>979</v>
      </c>
      <c r="F26529">
        <v>0</v>
      </c>
      <c r="G26529" t="s">
        <v>6204</v>
      </c>
      <c r="H26529" s="1">
        <v>41345</v>
      </c>
      <c r="I26529" t="s">
        <v>34149</v>
      </c>
      <c r="J26529" t="s">
        <v>33</v>
      </c>
      <c r="K26529" t="s">
        <v>34150</v>
      </c>
      <c r="L26529" t="s">
        <v>29761</v>
      </c>
      <c r="M26529">
        <v>170.4</v>
      </c>
      <c r="N26529">
        <v>8</v>
      </c>
      <c r="O26529" t="s">
        <v>6619</v>
      </c>
      <c r="P26529">
        <v>1775</v>
      </c>
      <c r="Q26529">
        <v>656</v>
      </c>
      <c r="R26529" t="s">
        <v>345</v>
      </c>
      <c r="S26529" s="1">
        <v>41349</v>
      </c>
      <c r="T26529" t="s">
        <v>38</v>
      </c>
      <c r="U26529">
        <v>133.06899999999999</v>
      </c>
      <c r="V26529" t="s">
        <v>6671</v>
      </c>
      <c r="W26529" t="s">
        <v>29512</v>
      </c>
      <c r="X26529">
        <v>2013</v>
      </c>
      <c r="Y26529" t="s">
        <v>6204</v>
      </c>
      <c r="Z26529">
        <v>11</v>
      </c>
    </row>
    <row r="26530" spans="1:26" x14ac:dyDescent="0.35">
      <c r="A26530" t="s">
        <v>27612</v>
      </c>
      <c r="B26530" t="s">
        <v>7285</v>
      </c>
      <c r="C26530" t="s">
        <v>6750</v>
      </c>
      <c r="D26530" t="s">
        <v>10972</v>
      </c>
      <c r="E26530" t="s">
        <v>490</v>
      </c>
      <c r="F26530">
        <v>0</v>
      </c>
      <c r="G26530" t="s">
        <v>6636</v>
      </c>
      <c r="H26530" s="1">
        <v>41373</v>
      </c>
      <c r="I26530" t="s">
        <v>10973</v>
      </c>
      <c r="J26530" t="s">
        <v>33</v>
      </c>
      <c r="K26530" t="s">
        <v>32247</v>
      </c>
      <c r="L26530" t="s">
        <v>32248</v>
      </c>
      <c r="M26530">
        <v>310.8</v>
      </c>
      <c r="N26530">
        <v>4</v>
      </c>
      <c r="O26530" t="s">
        <v>6636</v>
      </c>
      <c r="P26530">
        <v>45785</v>
      </c>
      <c r="Q26530">
        <v>1072</v>
      </c>
      <c r="R26530" t="s">
        <v>351</v>
      </c>
      <c r="S26530" s="1">
        <v>41375</v>
      </c>
      <c r="T26530" t="s">
        <v>38</v>
      </c>
      <c r="U26530">
        <v>220.3</v>
      </c>
      <c r="V26530" t="s">
        <v>7285</v>
      </c>
      <c r="W26530" t="s">
        <v>29512</v>
      </c>
      <c r="X26530">
        <v>2013</v>
      </c>
      <c r="Y26530" t="s">
        <v>6636</v>
      </c>
      <c r="Z26530">
        <v>15</v>
      </c>
    </row>
    <row r="26531" spans="1:26" x14ac:dyDescent="0.35">
      <c r="A26531" t="s">
        <v>27612</v>
      </c>
      <c r="B26531" t="s">
        <v>2181</v>
      </c>
      <c r="C26531" t="s">
        <v>6610</v>
      </c>
      <c r="D26531" t="s">
        <v>13621</v>
      </c>
      <c r="E26531" t="s">
        <v>3270</v>
      </c>
      <c r="F26531">
        <v>0</v>
      </c>
      <c r="G26531" t="s">
        <v>6204</v>
      </c>
      <c r="H26531" s="1">
        <v>41376</v>
      </c>
      <c r="I26531" t="s">
        <v>34151</v>
      </c>
      <c r="J26531" t="s">
        <v>33</v>
      </c>
      <c r="K26531" t="s">
        <v>29736</v>
      </c>
      <c r="L26531" t="s">
        <v>29560</v>
      </c>
      <c r="M26531">
        <v>220.56</v>
      </c>
      <c r="N26531">
        <v>4</v>
      </c>
      <c r="O26531" t="s">
        <v>6614</v>
      </c>
      <c r="P26531">
        <v>4025</v>
      </c>
      <c r="Q26531">
        <v>460</v>
      </c>
      <c r="R26531" t="s">
        <v>37</v>
      </c>
      <c r="S26531" s="1">
        <v>41378</v>
      </c>
      <c r="T26531" t="s">
        <v>176</v>
      </c>
      <c r="U26531">
        <v>113.1</v>
      </c>
      <c r="V26531" t="s">
        <v>11303</v>
      </c>
      <c r="W26531" t="s">
        <v>29512</v>
      </c>
      <c r="X26531">
        <v>2013</v>
      </c>
      <c r="Y26531" t="s">
        <v>6204</v>
      </c>
      <c r="Z26531">
        <v>15</v>
      </c>
    </row>
    <row r="26532" spans="1:26" x14ac:dyDescent="0.35">
      <c r="A26532" t="s">
        <v>27612</v>
      </c>
      <c r="B26532" t="s">
        <v>7250</v>
      </c>
      <c r="C26532" t="s">
        <v>6642</v>
      </c>
      <c r="D26532" t="s">
        <v>6715</v>
      </c>
      <c r="E26532" t="s">
        <v>3950</v>
      </c>
      <c r="F26532">
        <v>0</v>
      </c>
      <c r="G26532" t="s">
        <v>6584</v>
      </c>
      <c r="H26532" s="1">
        <v>41376</v>
      </c>
      <c r="I26532" t="s">
        <v>7251</v>
      </c>
      <c r="J26532" t="s">
        <v>64</v>
      </c>
      <c r="K26532" t="s">
        <v>34138</v>
      </c>
      <c r="L26532" t="s">
        <v>29829</v>
      </c>
      <c r="M26532">
        <v>350.28</v>
      </c>
      <c r="N26532">
        <v>4</v>
      </c>
      <c r="O26532" t="s">
        <v>6595</v>
      </c>
      <c r="P26532">
        <v>24337</v>
      </c>
      <c r="Q26532">
        <v>701</v>
      </c>
      <c r="R26532" t="s">
        <v>345</v>
      </c>
      <c r="S26532" s="1">
        <v>41378</v>
      </c>
      <c r="T26532" t="s">
        <v>176</v>
      </c>
      <c r="U26532">
        <v>70.42</v>
      </c>
      <c r="V26532" t="s">
        <v>7254</v>
      </c>
      <c r="W26532" t="s">
        <v>29512</v>
      </c>
      <c r="X26532">
        <v>2013</v>
      </c>
      <c r="Y26532" t="s">
        <v>6584</v>
      </c>
      <c r="Z26532">
        <v>15</v>
      </c>
    </row>
    <row r="26533" spans="1:26" x14ac:dyDescent="0.35">
      <c r="A26533" t="s">
        <v>27612</v>
      </c>
      <c r="B26533" t="s">
        <v>8714</v>
      </c>
      <c r="C26533" t="s">
        <v>8715</v>
      </c>
      <c r="D26533" t="s">
        <v>17621</v>
      </c>
      <c r="E26533" t="s">
        <v>160</v>
      </c>
      <c r="F26533">
        <v>0</v>
      </c>
      <c r="G26533" t="s">
        <v>6577</v>
      </c>
      <c r="H26533" s="1">
        <v>41382</v>
      </c>
      <c r="I26533" t="s">
        <v>17622</v>
      </c>
      <c r="J26533" t="s">
        <v>45</v>
      </c>
      <c r="K26533" t="s">
        <v>32212</v>
      </c>
      <c r="L26533" t="s">
        <v>29576</v>
      </c>
      <c r="M26533">
        <v>231.24</v>
      </c>
      <c r="N26533">
        <v>4</v>
      </c>
      <c r="O26533" t="s">
        <v>6577</v>
      </c>
      <c r="P26533">
        <v>46647</v>
      </c>
      <c r="Q26533">
        <v>680</v>
      </c>
      <c r="R26533" t="s">
        <v>37</v>
      </c>
      <c r="S26533" s="1">
        <v>41386</v>
      </c>
      <c r="T26533" t="s">
        <v>38</v>
      </c>
      <c r="U26533">
        <v>57.3</v>
      </c>
      <c r="V26533" t="s">
        <v>8714</v>
      </c>
      <c r="W26533" t="s">
        <v>29512</v>
      </c>
      <c r="X26533">
        <v>2013</v>
      </c>
      <c r="Y26533" t="s">
        <v>6577</v>
      </c>
      <c r="Z26533">
        <v>16</v>
      </c>
    </row>
    <row r="26534" spans="1:26" x14ac:dyDescent="0.35">
      <c r="A26534" t="s">
        <v>27612</v>
      </c>
      <c r="B26534" t="s">
        <v>10007</v>
      </c>
      <c r="C26534" t="s">
        <v>6617</v>
      </c>
      <c r="D26534" t="s">
        <v>17903</v>
      </c>
      <c r="E26534" t="s">
        <v>1270</v>
      </c>
      <c r="F26534">
        <v>0</v>
      </c>
      <c r="G26534" t="s">
        <v>5853</v>
      </c>
      <c r="H26534" s="1">
        <v>41421</v>
      </c>
      <c r="I26534" t="s">
        <v>17904</v>
      </c>
      <c r="J26534" t="s">
        <v>45</v>
      </c>
      <c r="K26534" t="s">
        <v>32208</v>
      </c>
      <c r="L26534" t="s">
        <v>29877</v>
      </c>
      <c r="M26534">
        <v>212.88</v>
      </c>
      <c r="N26534">
        <v>4</v>
      </c>
      <c r="O26534" t="s">
        <v>6619</v>
      </c>
      <c r="P26534">
        <v>11779</v>
      </c>
      <c r="Q26534">
        <v>484</v>
      </c>
      <c r="R26534" t="s">
        <v>37</v>
      </c>
      <c r="S26534" s="1">
        <v>41425</v>
      </c>
      <c r="T26534" t="s">
        <v>38</v>
      </c>
      <c r="U26534">
        <v>41.77</v>
      </c>
      <c r="V26534" t="s">
        <v>7603</v>
      </c>
      <c r="W26534" t="s">
        <v>29512</v>
      </c>
      <c r="X26534">
        <v>2013</v>
      </c>
      <c r="Y26534" t="s">
        <v>5853</v>
      </c>
      <c r="Z26534">
        <v>22</v>
      </c>
    </row>
    <row r="26535" spans="1:26" x14ac:dyDescent="0.35">
      <c r="A26535" t="s">
        <v>27612</v>
      </c>
      <c r="B26535" t="s">
        <v>32307</v>
      </c>
      <c r="C26535" t="s">
        <v>6883</v>
      </c>
      <c r="D26535" t="s">
        <v>19277</v>
      </c>
      <c r="E26535" t="s">
        <v>3343</v>
      </c>
      <c r="F26535">
        <v>0</v>
      </c>
      <c r="G26535" t="s">
        <v>6584</v>
      </c>
      <c r="H26535" s="1">
        <v>41433</v>
      </c>
      <c r="I26535" t="s">
        <v>33521</v>
      </c>
      <c r="J26535" t="s">
        <v>33</v>
      </c>
      <c r="K26535" t="s">
        <v>29853</v>
      </c>
      <c r="L26535" t="s">
        <v>29615</v>
      </c>
      <c r="M26535">
        <v>0</v>
      </c>
      <c r="N26535">
        <v>5</v>
      </c>
      <c r="O26535" t="s">
        <v>6595</v>
      </c>
      <c r="P26535">
        <v>23258</v>
      </c>
      <c r="Q26535">
        <v>600</v>
      </c>
      <c r="R26535" t="s">
        <v>345</v>
      </c>
      <c r="S26535" s="1">
        <v>41433</v>
      </c>
      <c r="T26535" t="s">
        <v>67</v>
      </c>
      <c r="U26535">
        <v>78.63</v>
      </c>
      <c r="V26535" t="s">
        <v>23500</v>
      </c>
      <c r="W26535" t="s">
        <v>29512</v>
      </c>
      <c r="X26535">
        <v>2013</v>
      </c>
      <c r="Y26535" t="s">
        <v>6584</v>
      </c>
      <c r="Z26535">
        <v>23</v>
      </c>
    </row>
    <row r="26536" spans="1:26" x14ac:dyDescent="0.35">
      <c r="A26536" t="s">
        <v>27612</v>
      </c>
      <c r="B26536" t="s">
        <v>14572</v>
      </c>
      <c r="C26536" t="s">
        <v>7470</v>
      </c>
      <c r="D26536" t="s">
        <v>14573</v>
      </c>
      <c r="E26536" t="s">
        <v>3303</v>
      </c>
      <c r="F26536">
        <v>0</v>
      </c>
      <c r="G26536" t="s">
        <v>6204</v>
      </c>
      <c r="H26536" s="1">
        <v>41436</v>
      </c>
      <c r="I26536" t="s">
        <v>14574</v>
      </c>
      <c r="J26536" t="s">
        <v>45</v>
      </c>
      <c r="K26536" t="s">
        <v>34150</v>
      </c>
      <c r="L26536" t="s">
        <v>29761</v>
      </c>
      <c r="M26536">
        <v>106.5</v>
      </c>
      <c r="N26536">
        <v>5</v>
      </c>
      <c r="O26536" t="s">
        <v>4702</v>
      </c>
      <c r="P26536">
        <v>793</v>
      </c>
      <c r="Q26536">
        <v>410</v>
      </c>
      <c r="R26536" t="s">
        <v>37</v>
      </c>
      <c r="S26536" s="1">
        <v>41438</v>
      </c>
      <c r="T26536" t="s">
        <v>176</v>
      </c>
      <c r="U26536">
        <v>67.216999999999999</v>
      </c>
      <c r="V26536" t="s">
        <v>14572</v>
      </c>
      <c r="W26536" t="s">
        <v>29512</v>
      </c>
      <c r="X26536">
        <v>2013</v>
      </c>
      <c r="Y26536" t="s">
        <v>6204</v>
      </c>
      <c r="Z26536">
        <v>24</v>
      </c>
    </row>
    <row r="26537" spans="1:26" x14ac:dyDescent="0.35">
      <c r="A26537" t="s">
        <v>27612</v>
      </c>
      <c r="B26537" t="s">
        <v>33525</v>
      </c>
      <c r="C26537" t="s">
        <v>6883</v>
      </c>
      <c r="D26537" t="s">
        <v>12085</v>
      </c>
      <c r="E26537" t="s">
        <v>1662</v>
      </c>
      <c r="F26537">
        <v>0</v>
      </c>
      <c r="G26537" t="s">
        <v>6584</v>
      </c>
      <c r="H26537" s="1">
        <v>41439</v>
      </c>
      <c r="I26537" t="s">
        <v>33526</v>
      </c>
      <c r="J26537" t="s">
        <v>64</v>
      </c>
      <c r="K26537" t="s">
        <v>29712</v>
      </c>
      <c r="L26537" t="s">
        <v>29713</v>
      </c>
      <c r="M26537">
        <v>29.34</v>
      </c>
      <c r="N26537">
        <v>3</v>
      </c>
      <c r="O26537" t="s">
        <v>6595</v>
      </c>
      <c r="P26537">
        <v>28575</v>
      </c>
      <c r="Q26537">
        <v>367</v>
      </c>
      <c r="R26537" t="s">
        <v>351</v>
      </c>
      <c r="S26537" s="1">
        <v>41441</v>
      </c>
      <c r="T26537" t="s">
        <v>176</v>
      </c>
      <c r="U26537">
        <v>103.1</v>
      </c>
      <c r="V26537" t="s">
        <v>11647</v>
      </c>
      <c r="W26537" t="s">
        <v>29512</v>
      </c>
      <c r="X26537">
        <v>2013</v>
      </c>
      <c r="Y26537" t="s">
        <v>6584</v>
      </c>
      <c r="Z26537">
        <v>24</v>
      </c>
    </row>
    <row r="26538" spans="1:26" x14ac:dyDescent="0.35">
      <c r="A26538" t="s">
        <v>27612</v>
      </c>
      <c r="B26538" t="s">
        <v>6596</v>
      </c>
      <c r="C26538" t="s">
        <v>6575</v>
      </c>
      <c r="D26538" t="s">
        <v>7340</v>
      </c>
      <c r="E26538" t="s">
        <v>3230</v>
      </c>
      <c r="F26538">
        <v>0</v>
      </c>
      <c r="G26538" t="s">
        <v>6577</v>
      </c>
      <c r="H26538" s="1">
        <v>41443</v>
      </c>
      <c r="I26538" t="s">
        <v>7341</v>
      </c>
      <c r="J26538" t="s">
        <v>45</v>
      </c>
      <c r="K26538" t="s">
        <v>29801</v>
      </c>
      <c r="L26538" t="s">
        <v>29542</v>
      </c>
      <c r="M26538">
        <v>5.94</v>
      </c>
      <c r="N26538">
        <v>6</v>
      </c>
      <c r="O26538" t="s">
        <v>6577</v>
      </c>
      <c r="P26538">
        <v>50305</v>
      </c>
      <c r="Q26538">
        <v>304</v>
      </c>
      <c r="R26538" t="s">
        <v>345</v>
      </c>
      <c r="S26538" s="1">
        <v>41446</v>
      </c>
      <c r="T26538" t="s">
        <v>176</v>
      </c>
      <c r="U26538">
        <v>13.8</v>
      </c>
      <c r="V26538" t="s">
        <v>6601</v>
      </c>
      <c r="W26538" t="s">
        <v>29512</v>
      </c>
      <c r="X26538">
        <v>2013</v>
      </c>
      <c r="Y26538" t="s">
        <v>6577</v>
      </c>
      <c r="Z26538">
        <v>25</v>
      </c>
    </row>
    <row r="26539" spans="1:26" x14ac:dyDescent="0.35">
      <c r="A26539" t="s">
        <v>27612</v>
      </c>
      <c r="B26539" t="s">
        <v>12233</v>
      </c>
      <c r="C26539" t="s">
        <v>6617</v>
      </c>
      <c r="D26539" t="s">
        <v>12234</v>
      </c>
      <c r="E26539" t="s">
        <v>12235</v>
      </c>
      <c r="F26539">
        <v>0</v>
      </c>
      <c r="G26539" t="s">
        <v>5853</v>
      </c>
      <c r="H26539" s="1">
        <v>41481</v>
      </c>
      <c r="I26539" t="s">
        <v>12236</v>
      </c>
      <c r="J26539" t="s">
        <v>45</v>
      </c>
      <c r="K26539" t="s">
        <v>34152</v>
      </c>
      <c r="L26539" t="s">
        <v>34153</v>
      </c>
      <c r="M26539">
        <v>28.2</v>
      </c>
      <c r="N26539">
        <v>4</v>
      </c>
      <c r="O26539" t="s">
        <v>6619</v>
      </c>
      <c r="P26539">
        <v>12978</v>
      </c>
      <c r="Q26539">
        <v>202</v>
      </c>
      <c r="R26539" t="s">
        <v>351</v>
      </c>
      <c r="S26539" s="1">
        <v>41486</v>
      </c>
      <c r="T26539" t="s">
        <v>38</v>
      </c>
      <c r="U26539">
        <v>29.05</v>
      </c>
      <c r="V26539" t="s">
        <v>6620</v>
      </c>
      <c r="W26539" t="s">
        <v>29512</v>
      </c>
      <c r="X26539">
        <v>2013</v>
      </c>
      <c r="Y26539" t="s">
        <v>5853</v>
      </c>
      <c r="Z26539">
        <v>30</v>
      </c>
    </row>
    <row r="26540" spans="1:26" x14ac:dyDescent="0.35">
      <c r="A26540" t="s">
        <v>27612</v>
      </c>
      <c r="B26540" t="s">
        <v>7816</v>
      </c>
      <c r="C26540" t="s">
        <v>6851</v>
      </c>
      <c r="D26540" t="s">
        <v>12460</v>
      </c>
      <c r="E26540" t="s">
        <v>2301</v>
      </c>
      <c r="F26540">
        <v>0</v>
      </c>
      <c r="G26540" t="s">
        <v>6636</v>
      </c>
      <c r="H26540" s="1">
        <v>41488</v>
      </c>
      <c r="I26540" t="s">
        <v>12461</v>
      </c>
      <c r="J26540" t="s">
        <v>64</v>
      </c>
      <c r="K26540" t="s">
        <v>34154</v>
      </c>
      <c r="L26540" t="s">
        <v>29875</v>
      </c>
      <c r="M26540">
        <v>570.9</v>
      </c>
      <c r="N26540">
        <v>10</v>
      </c>
      <c r="O26540" t="s">
        <v>6636</v>
      </c>
      <c r="P26540">
        <v>44140</v>
      </c>
      <c r="Q26540">
        <v>1142</v>
      </c>
      <c r="R26540" t="s">
        <v>351</v>
      </c>
      <c r="S26540" s="1">
        <v>41488</v>
      </c>
      <c r="T26540" t="s">
        <v>67</v>
      </c>
      <c r="U26540">
        <v>415.01</v>
      </c>
      <c r="V26540" t="s">
        <v>7820</v>
      </c>
      <c r="W26540" t="s">
        <v>29512</v>
      </c>
      <c r="X26540">
        <v>2013</v>
      </c>
      <c r="Y26540" t="s">
        <v>6636</v>
      </c>
      <c r="Z26540">
        <v>31</v>
      </c>
    </row>
    <row r="26541" spans="1:26" x14ac:dyDescent="0.35">
      <c r="A26541" t="s">
        <v>27612</v>
      </c>
      <c r="B26541" t="s">
        <v>6651</v>
      </c>
      <c r="C26541" t="s">
        <v>6652</v>
      </c>
      <c r="D26541" t="s">
        <v>7399</v>
      </c>
      <c r="E26541" t="s">
        <v>1836</v>
      </c>
      <c r="F26541">
        <v>0</v>
      </c>
      <c r="G26541" t="s">
        <v>6577</v>
      </c>
      <c r="H26541" s="1">
        <v>41499</v>
      </c>
      <c r="I26541" t="s">
        <v>7400</v>
      </c>
      <c r="J26541" t="s">
        <v>45</v>
      </c>
      <c r="K26541" t="s">
        <v>29865</v>
      </c>
      <c r="L26541" t="s">
        <v>29698</v>
      </c>
      <c r="M26541">
        <v>142.74</v>
      </c>
      <c r="N26541">
        <v>6</v>
      </c>
      <c r="O26541" t="s">
        <v>6577</v>
      </c>
      <c r="P26541">
        <v>42021</v>
      </c>
      <c r="Q26541">
        <v>1020</v>
      </c>
      <c r="R26541" t="s">
        <v>345</v>
      </c>
      <c r="S26541" s="1">
        <v>41504</v>
      </c>
      <c r="T26541" t="s">
        <v>38</v>
      </c>
      <c r="U26541">
        <v>115.37</v>
      </c>
      <c r="V26541" t="s">
        <v>6651</v>
      </c>
      <c r="W26541" t="s">
        <v>29512</v>
      </c>
      <c r="X26541">
        <v>2013</v>
      </c>
      <c r="Y26541" t="s">
        <v>6577</v>
      </c>
      <c r="Z26541">
        <v>33</v>
      </c>
    </row>
    <row r="26542" spans="1:26" x14ac:dyDescent="0.35">
      <c r="A26542" t="s">
        <v>27612</v>
      </c>
      <c r="B26542" t="s">
        <v>14987</v>
      </c>
      <c r="C26542" t="s">
        <v>6582</v>
      </c>
      <c r="D26542" t="s">
        <v>34155</v>
      </c>
      <c r="E26542" t="s">
        <v>972</v>
      </c>
      <c r="F26542">
        <v>0</v>
      </c>
      <c r="G26542" t="s">
        <v>6584</v>
      </c>
      <c r="H26542" s="1">
        <v>41500</v>
      </c>
      <c r="I26542" t="s">
        <v>34156</v>
      </c>
      <c r="J26542" t="s">
        <v>45</v>
      </c>
      <c r="K26542" t="s">
        <v>32803</v>
      </c>
      <c r="L26542" t="s">
        <v>29877</v>
      </c>
      <c r="M26542">
        <v>32.67</v>
      </c>
      <c r="N26542">
        <v>3</v>
      </c>
      <c r="O26542" t="s">
        <v>6588</v>
      </c>
      <c r="P26542">
        <v>20678</v>
      </c>
      <c r="Q26542">
        <v>363</v>
      </c>
      <c r="R26542" t="s">
        <v>345</v>
      </c>
      <c r="S26542" s="1">
        <v>41502</v>
      </c>
      <c r="T26542" t="s">
        <v>38</v>
      </c>
      <c r="U26542">
        <v>25.66</v>
      </c>
      <c r="V26542" t="s">
        <v>14135</v>
      </c>
      <c r="W26542" t="s">
        <v>29512</v>
      </c>
      <c r="X26542">
        <v>2013</v>
      </c>
      <c r="Y26542" t="s">
        <v>6584</v>
      </c>
      <c r="Z26542">
        <v>33</v>
      </c>
    </row>
    <row r="26543" spans="1:26" x14ac:dyDescent="0.35">
      <c r="A26543" t="s">
        <v>27612</v>
      </c>
      <c r="B26543" t="s">
        <v>9944</v>
      </c>
      <c r="C26543" t="s">
        <v>6672</v>
      </c>
      <c r="D26543" t="s">
        <v>11854</v>
      </c>
      <c r="E26543" t="s">
        <v>875</v>
      </c>
      <c r="F26543">
        <v>0</v>
      </c>
      <c r="G26543" t="s">
        <v>6204</v>
      </c>
      <c r="H26543" s="1">
        <v>41501</v>
      </c>
      <c r="I26543" t="s">
        <v>11997</v>
      </c>
      <c r="J26543" t="s">
        <v>45</v>
      </c>
      <c r="K26543" t="s">
        <v>34157</v>
      </c>
      <c r="L26543" t="s">
        <v>29720</v>
      </c>
      <c r="M26543">
        <v>66.48</v>
      </c>
      <c r="N26543">
        <v>3</v>
      </c>
      <c r="O26543" t="s">
        <v>6619</v>
      </c>
      <c r="P26543">
        <v>2047</v>
      </c>
      <c r="Q26543">
        <v>171</v>
      </c>
      <c r="R26543" t="s">
        <v>351</v>
      </c>
      <c r="S26543" s="1">
        <v>41501</v>
      </c>
      <c r="T26543" t="s">
        <v>67</v>
      </c>
      <c r="U26543">
        <v>30.024000000000001</v>
      </c>
      <c r="V26543" t="s">
        <v>6685</v>
      </c>
      <c r="W26543" t="s">
        <v>29512</v>
      </c>
      <c r="X26543">
        <v>2013</v>
      </c>
      <c r="Y26543" t="s">
        <v>6204</v>
      </c>
      <c r="Z26543">
        <v>33</v>
      </c>
    </row>
    <row r="26544" spans="1:26" x14ac:dyDescent="0.35">
      <c r="A26544" t="s">
        <v>27612</v>
      </c>
      <c r="B26544" t="s">
        <v>8855</v>
      </c>
      <c r="C26544" t="s">
        <v>8725</v>
      </c>
      <c r="D26544" t="s">
        <v>31893</v>
      </c>
      <c r="E26544" t="s">
        <v>1648</v>
      </c>
      <c r="F26544">
        <v>0</v>
      </c>
      <c r="G26544" t="s">
        <v>6577</v>
      </c>
      <c r="H26544" s="1">
        <v>41512</v>
      </c>
      <c r="I26544" t="s">
        <v>34158</v>
      </c>
      <c r="J26544" t="s">
        <v>45</v>
      </c>
      <c r="K26544" t="s">
        <v>29664</v>
      </c>
      <c r="L26544" t="s">
        <v>29665</v>
      </c>
      <c r="M26544">
        <v>399.36</v>
      </c>
      <c r="N26544">
        <v>4</v>
      </c>
      <c r="O26544" t="s">
        <v>6577</v>
      </c>
      <c r="P26544">
        <v>48480</v>
      </c>
      <c r="Q26544">
        <v>1051</v>
      </c>
      <c r="R26544" t="s">
        <v>351</v>
      </c>
      <c r="S26544" s="1">
        <v>41515</v>
      </c>
      <c r="T26544" t="s">
        <v>38</v>
      </c>
      <c r="U26544">
        <v>64.78</v>
      </c>
      <c r="V26544" t="s">
        <v>8857</v>
      </c>
      <c r="W26544" t="s">
        <v>29512</v>
      </c>
      <c r="X26544">
        <v>2013</v>
      </c>
      <c r="Y26544" t="s">
        <v>6577</v>
      </c>
      <c r="Z26544">
        <v>35</v>
      </c>
    </row>
    <row r="26545" spans="1:26" x14ac:dyDescent="0.35">
      <c r="A26545" t="s">
        <v>27612</v>
      </c>
      <c r="B26545" t="s">
        <v>10399</v>
      </c>
      <c r="C26545" t="s">
        <v>6195</v>
      </c>
      <c r="D26545" t="s">
        <v>10400</v>
      </c>
      <c r="E26545" t="s">
        <v>3856</v>
      </c>
      <c r="F26545">
        <v>0</v>
      </c>
      <c r="G26545" t="s">
        <v>5853</v>
      </c>
      <c r="H26545" s="1">
        <v>41517</v>
      </c>
      <c r="I26545" t="s">
        <v>10401</v>
      </c>
      <c r="J26545" t="s">
        <v>64</v>
      </c>
      <c r="K26545" t="s">
        <v>34159</v>
      </c>
      <c r="L26545" t="s">
        <v>29532</v>
      </c>
      <c r="M26545">
        <v>174.78</v>
      </c>
      <c r="N26545">
        <v>3</v>
      </c>
      <c r="O26545" t="s">
        <v>5285</v>
      </c>
      <c r="P26545">
        <v>10552</v>
      </c>
      <c r="Q26545">
        <v>795</v>
      </c>
      <c r="R26545" t="s">
        <v>351</v>
      </c>
      <c r="S26545" s="1">
        <v>41520</v>
      </c>
      <c r="T26545" t="s">
        <v>176</v>
      </c>
      <c r="U26545">
        <v>209.73</v>
      </c>
      <c r="V26545" t="s">
        <v>6379</v>
      </c>
      <c r="W26545" t="s">
        <v>29512</v>
      </c>
      <c r="X26545">
        <v>2013</v>
      </c>
      <c r="Y26545" t="s">
        <v>5853</v>
      </c>
      <c r="Z26545">
        <v>35</v>
      </c>
    </row>
    <row r="26546" spans="1:26" x14ac:dyDescent="0.35">
      <c r="A26546" t="s">
        <v>27612</v>
      </c>
      <c r="B26546" t="s">
        <v>9288</v>
      </c>
      <c r="C26546" t="s">
        <v>6505</v>
      </c>
      <c r="D26546" t="s">
        <v>16728</v>
      </c>
      <c r="E26546" t="s">
        <v>1024</v>
      </c>
      <c r="F26546">
        <v>0</v>
      </c>
      <c r="G26546" t="s">
        <v>5853</v>
      </c>
      <c r="H26546" s="1">
        <v>41527</v>
      </c>
      <c r="I26546" t="s">
        <v>16729</v>
      </c>
      <c r="J26546" t="s">
        <v>45</v>
      </c>
      <c r="K26546" t="s">
        <v>32208</v>
      </c>
      <c r="L26546" t="s">
        <v>29877</v>
      </c>
      <c r="M26546">
        <v>266.10000000000002</v>
      </c>
      <c r="N26546">
        <v>5</v>
      </c>
      <c r="O26546" t="s">
        <v>5285</v>
      </c>
      <c r="P26546">
        <v>11990</v>
      </c>
      <c r="Q26546">
        <v>605</v>
      </c>
      <c r="R26546" t="s">
        <v>37</v>
      </c>
      <c r="S26546" s="1">
        <v>41532</v>
      </c>
      <c r="T26546" t="s">
        <v>38</v>
      </c>
      <c r="U26546">
        <v>35.9</v>
      </c>
      <c r="V26546" t="s">
        <v>9292</v>
      </c>
      <c r="W26546" t="s">
        <v>29512</v>
      </c>
      <c r="X26546">
        <v>2013</v>
      </c>
      <c r="Y26546" t="s">
        <v>5853</v>
      </c>
      <c r="Z26546">
        <v>37</v>
      </c>
    </row>
    <row r="26547" spans="1:26" x14ac:dyDescent="0.35">
      <c r="A26547" t="s">
        <v>27612</v>
      </c>
      <c r="B26547" t="s">
        <v>26582</v>
      </c>
      <c r="C26547" t="s">
        <v>6642</v>
      </c>
      <c r="D26547" t="s">
        <v>7308</v>
      </c>
      <c r="E26547" t="s">
        <v>3682</v>
      </c>
      <c r="F26547">
        <v>0</v>
      </c>
      <c r="G26547" t="s">
        <v>6584</v>
      </c>
      <c r="H26547" s="1">
        <v>41547</v>
      </c>
      <c r="I26547" t="s">
        <v>34160</v>
      </c>
      <c r="J26547" t="s">
        <v>33</v>
      </c>
      <c r="K26547" t="s">
        <v>34161</v>
      </c>
      <c r="L26547" t="s">
        <v>32796</v>
      </c>
      <c r="M26547">
        <v>369.54</v>
      </c>
      <c r="N26547">
        <v>3</v>
      </c>
      <c r="O26547" t="s">
        <v>6595</v>
      </c>
      <c r="P26547">
        <v>22087</v>
      </c>
      <c r="Q26547">
        <v>804</v>
      </c>
      <c r="R26547" t="s">
        <v>345</v>
      </c>
      <c r="S26547" s="1">
        <v>41547</v>
      </c>
      <c r="T26547" t="s">
        <v>67</v>
      </c>
      <c r="U26547">
        <v>175.48</v>
      </c>
      <c r="V26547" t="s">
        <v>9570</v>
      </c>
      <c r="W26547" t="s">
        <v>29512</v>
      </c>
      <c r="X26547">
        <v>2013</v>
      </c>
      <c r="Y26547" t="s">
        <v>6584</v>
      </c>
      <c r="Z26547">
        <v>40</v>
      </c>
    </row>
    <row r="26548" spans="1:26" x14ac:dyDescent="0.35">
      <c r="A26548" t="s">
        <v>27612</v>
      </c>
      <c r="B26548" t="s">
        <v>6992</v>
      </c>
      <c r="C26548" t="s">
        <v>6672</v>
      </c>
      <c r="D26548" t="s">
        <v>11983</v>
      </c>
      <c r="E26548" t="s">
        <v>3717</v>
      </c>
      <c r="F26548">
        <v>0</v>
      </c>
      <c r="G26548" t="s">
        <v>6204</v>
      </c>
      <c r="H26548" s="1">
        <v>41558</v>
      </c>
      <c r="I26548" t="s">
        <v>34162</v>
      </c>
      <c r="J26548" t="s">
        <v>45</v>
      </c>
      <c r="K26548" t="s">
        <v>29931</v>
      </c>
      <c r="L26548" t="s">
        <v>29826</v>
      </c>
      <c r="M26548">
        <v>54.66</v>
      </c>
      <c r="N26548">
        <v>3</v>
      </c>
      <c r="O26548" t="s">
        <v>6619</v>
      </c>
      <c r="P26548">
        <v>782</v>
      </c>
      <c r="Q26548">
        <v>342</v>
      </c>
      <c r="R26548" t="s">
        <v>351</v>
      </c>
      <c r="S26548" s="1">
        <v>41561</v>
      </c>
      <c r="T26548" t="s">
        <v>176</v>
      </c>
      <c r="U26548">
        <v>10.074999999999999</v>
      </c>
      <c r="V26548" t="s">
        <v>6685</v>
      </c>
      <c r="W26548" t="s">
        <v>29512</v>
      </c>
      <c r="X26548">
        <v>2013</v>
      </c>
      <c r="Y26548" t="s">
        <v>6204</v>
      </c>
      <c r="Z26548">
        <v>41</v>
      </c>
    </row>
    <row r="26549" spans="1:26" x14ac:dyDescent="0.35">
      <c r="A26549" t="s">
        <v>27612</v>
      </c>
      <c r="B26549" t="s">
        <v>7419</v>
      </c>
      <c r="C26549" t="s">
        <v>6642</v>
      </c>
      <c r="D26549" t="s">
        <v>7481</v>
      </c>
      <c r="E26549" t="s">
        <v>4502</v>
      </c>
      <c r="F26549">
        <v>0</v>
      </c>
      <c r="G26549" t="s">
        <v>6584</v>
      </c>
      <c r="H26549" s="1">
        <v>41558</v>
      </c>
      <c r="I26549" t="s">
        <v>7482</v>
      </c>
      <c r="J26549" t="s">
        <v>64</v>
      </c>
      <c r="K26549" t="s">
        <v>34163</v>
      </c>
      <c r="L26549" t="s">
        <v>29638</v>
      </c>
      <c r="M26549">
        <v>397.53</v>
      </c>
      <c r="N26549">
        <v>3</v>
      </c>
      <c r="O26549" t="s">
        <v>6595</v>
      </c>
      <c r="P26549">
        <v>28259</v>
      </c>
      <c r="Q26549">
        <v>925</v>
      </c>
      <c r="R26549" t="s">
        <v>345</v>
      </c>
      <c r="S26549" s="1">
        <v>41561</v>
      </c>
      <c r="T26549" t="s">
        <v>176</v>
      </c>
      <c r="U26549">
        <v>225</v>
      </c>
      <c r="V26549" t="s">
        <v>7419</v>
      </c>
      <c r="W26549" t="s">
        <v>29512</v>
      </c>
      <c r="X26549">
        <v>2013</v>
      </c>
      <c r="Y26549" t="s">
        <v>6584</v>
      </c>
      <c r="Z26549">
        <v>41</v>
      </c>
    </row>
    <row r="26550" spans="1:26" x14ac:dyDescent="0.35">
      <c r="A26550" t="s">
        <v>27612</v>
      </c>
      <c r="B26550" t="s">
        <v>8665</v>
      </c>
      <c r="C26550" t="s">
        <v>6743</v>
      </c>
      <c r="D26550" t="s">
        <v>8764</v>
      </c>
      <c r="E26550" t="s">
        <v>1396</v>
      </c>
      <c r="F26550">
        <v>0</v>
      </c>
      <c r="G26550" t="s">
        <v>6577</v>
      </c>
      <c r="H26550" s="1">
        <v>41561</v>
      </c>
      <c r="I26550" t="s">
        <v>8765</v>
      </c>
      <c r="J26550" t="s">
        <v>64</v>
      </c>
      <c r="K26550" t="s">
        <v>29546</v>
      </c>
      <c r="L26550" t="s">
        <v>29547</v>
      </c>
      <c r="M26550">
        <v>653.4</v>
      </c>
      <c r="N26550">
        <v>6</v>
      </c>
      <c r="O26550" t="s">
        <v>6577</v>
      </c>
      <c r="P26550">
        <v>41520</v>
      </c>
      <c r="Q26550">
        <v>1520</v>
      </c>
      <c r="R26550" t="s">
        <v>345</v>
      </c>
      <c r="S26550" s="1">
        <v>41562</v>
      </c>
      <c r="T26550" t="s">
        <v>176</v>
      </c>
      <c r="U26550">
        <v>286.2</v>
      </c>
      <c r="V26550" t="s">
        <v>8668</v>
      </c>
      <c r="W26550" t="s">
        <v>29512</v>
      </c>
      <c r="X26550">
        <v>2013</v>
      </c>
      <c r="Y26550" t="s">
        <v>6577</v>
      </c>
      <c r="Z26550">
        <v>42</v>
      </c>
    </row>
    <row r="26551" spans="1:26" x14ac:dyDescent="0.35">
      <c r="A26551" t="s">
        <v>27612</v>
      </c>
      <c r="B26551" t="s">
        <v>17196</v>
      </c>
      <c r="C26551" t="s">
        <v>6617</v>
      </c>
      <c r="D26551" t="s">
        <v>11218</v>
      </c>
      <c r="E26551" t="s">
        <v>2949</v>
      </c>
      <c r="F26551">
        <v>0</v>
      </c>
      <c r="G26551" t="s">
        <v>5853</v>
      </c>
      <c r="H26551" s="1">
        <v>41568</v>
      </c>
      <c r="I26551" t="s">
        <v>34164</v>
      </c>
      <c r="J26551" t="s">
        <v>33</v>
      </c>
      <c r="K26551" t="s">
        <v>29819</v>
      </c>
      <c r="L26551" t="s">
        <v>29720</v>
      </c>
      <c r="M26551">
        <v>4.2</v>
      </c>
      <c r="N26551">
        <v>5</v>
      </c>
      <c r="O26551" t="s">
        <v>6619</v>
      </c>
      <c r="P26551">
        <v>13919</v>
      </c>
      <c r="Q26551">
        <v>426</v>
      </c>
      <c r="R26551" t="s">
        <v>351</v>
      </c>
      <c r="S26551" s="1">
        <v>41571</v>
      </c>
      <c r="T26551" t="s">
        <v>176</v>
      </c>
      <c r="U26551">
        <v>93.34</v>
      </c>
      <c r="V26551" t="s">
        <v>6620</v>
      </c>
      <c r="W26551" t="s">
        <v>29512</v>
      </c>
      <c r="X26551">
        <v>2013</v>
      </c>
      <c r="Y26551" t="s">
        <v>5853</v>
      </c>
      <c r="Z26551">
        <v>43</v>
      </c>
    </row>
    <row r="26552" spans="1:26" x14ac:dyDescent="0.35">
      <c r="A26552" t="s">
        <v>27612</v>
      </c>
      <c r="B26552" t="s">
        <v>17196</v>
      </c>
      <c r="C26552" t="s">
        <v>6617</v>
      </c>
      <c r="D26552" t="s">
        <v>11218</v>
      </c>
      <c r="E26552" t="s">
        <v>2949</v>
      </c>
      <c r="F26552">
        <v>0</v>
      </c>
      <c r="G26552" t="s">
        <v>5853</v>
      </c>
      <c r="H26552" s="1">
        <v>41568</v>
      </c>
      <c r="I26552" t="s">
        <v>34164</v>
      </c>
      <c r="J26552" t="s">
        <v>33</v>
      </c>
      <c r="K26552" t="s">
        <v>34165</v>
      </c>
      <c r="L26552" t="s">
        <v>29514</v>
      </c>
      <c r="M26552">
        <v>273.95999999999998</v>
      </c>
      <c r="N26552">
        <v>3</v>
      </c>
      <c r="O26552" t="s">
        <v>6619</v>
      </c>
      <c r="P26552">
        <v>13918</v>
      </c>
      <c r="Q26552">
        <v>806</v>
      </c>
      <c r="R26552" t="s">
        <v>351</v>
      </c>
      <c r="S26552" s="1">
        <v>41571</v>
      </c>
      <c r="T26552" t="s">
        <v>176</v>
      </c>
      <c r="U26552">
        <v>36.19</v>
      </c>
      <c r="V26552" t="s">
        <v>6620</v>
      </c>
      <c r="W26552" t="s">
        <v>29512</v>
      </c>
      <c r="X26552">
        <v>2013</v>
      </c>
      <c r="Y26552" t="s">
        <v>5853</v>
      </c>
      <c r="Z26552">
        <v>43</v>
      </c>
    </row>
    <row r="26553" spans="1:26" x14ac:dyDescent="0.35">
      <c r="A26553" t="s">
        <v>27612</v>
      </c>
      <c r="B26553" t="s">
        <v>12101</v>
      </c>
      <c r="C26553" t="s">
        <v>12102</v>
      </c>
      <c r="D26553" t="s">
        <v>14383</v>
      </c>
      <c r="E26553" t="s">
        <v>2930</v>
      </c>
      <c r="F26553">
        <v>0</v>
      </c>
      <c r="G26553" t="s">
        <v>6204</v>
      </c>
      <c r="H26553" s="1">
        <v>41577</v>
      </c>
      <c r="I26553" t="s">
        <v>14384</v>
      </c>
      <c r="J26553" t="s">
        <v>33</v>
      </c>
      <c r="K26553" t="s">
        <v>29876</v>
      </c>
      <c r="L26553" t="s">
        <v>29877</v>
      </c>
      <c r="M26553">
        <v>45.08</v>
      </c>
      <c r="N26553">
        <v>7</v>
      </c>
      <c r="O26553" t="s">
        <v>6614</v>
      </c>
      <c r="P26553">
        <v>4496</v>
      </c>
      <c r="Q26553">
        <v>565</v>
      </c>
      <c r="R26553" t="s">
        <v>37</v>
      </c>
      <c r="S26553" s="1">
        <v>41580</v>
      </c>
      <c r="T26553" t="s">
        <v>176</v>
      </c>
      <c r="U26553">
        <v>70.471999999999994</v>
      </c>
      <c r="V26553" t="s">
        <v>12102</v>
      </c>
      <c r="W26553" t="s">
        <v>29512</v>
      </c>
      <c r="X26553">
        <v>2013</v>
      </c>
      <c r="Y26553" t="s">
        <v>6204</v>
      </c>
      <c r="Z26553">
        <v>44</v>
      </c>
    </row>
    <row r="26554" spans="1:26" x14ac:dyDescent="0.35">
      <c r="A26554" t="s">
        <v>27612</v>
      </c>
      <c r="B26554" t="s">
        <v>8041</v>
      </c>
      <c r="C26554" t="s">
        <v>6575</v>
      </c>
      <c r="D26554" t="s">
        <v>18998</v>
      </c>
      <c r="E26554" t="s">
        <v>412</v>
      </c>
      <c r="F26554">
        <v>0</v>
      </c>
      <c r="G26554" t="s">
        <v>6577</v>
      </c>
      <c r="H26554" s="1">
        <v>41577</v>
      </c>
      <c r="I26554" t="s">
        <v>33229</v>
      </c>
      <c r="J26554" t="s">
        <v>33</v>
      </c>
      <c r="K26554" t="s">
        <v>32235</v>
      </c>
      <c r="L26554" t="s">
        <v>32236</v>
      </c>
      <c r="M26554">
        <v>242.64</v>
      </c>
      <c r="N26554">
        <v>6</v>
      </c>
      <c r="O26554" t="s">
        <v>6577</v>
      </c>
      <c r="P26554">
        <v>49848</v>
      </c>
      <c r="Q26554">
        <v>1868</v>
      </c>
      <c r="R26554" t="s">
        <v>351</v>
      </c>
      <c r="S26554" s="1">
        <v>41582</v>
      </c>
      <c r="T26554" t="s">
        <v>38</v>
      </c>
      <c r="U26554">
        <v>314.81</v>
      </c>
      <c r="V26554" t="s">
        <v>8045</v>
      </c>
      <c r="W26554" t="s">
        <v>29512</v>
      </c>
      <c r="X26554">
        <v>2013</v>
      </c>
      <c r="Y26554" t="s">
        <v>6577</v>
      </c>
      <c r="Z26554">
        <v>44</v>
      </c>
    </row>
    <row r="26555" spans="1:26" x14ac:dyDescent="0.35">
      <c r="A26555" t="s">
        <v>27612</v>
      </c>
      <c r="B26555" t="s">
        <v>17758</v>
      </c>
      <c r="C26555" t="s">
        <v>6642</v>
      </c>
      <c r="D26555" t="s">
        <v>13018</v>
      </c>
      <c r="E26555" t="s">
        <v>4288</v>
      </c>
      <c r="F26555">
        <v>0</v>
      </c>
      <c r="G26555" t="s">
        <v>6584</v>
      </c>
      <c r="H26555" s="1">
        <v>41582</v>
      </c>
      <c r="I26555" t="s">
        <v>33290</v>
      </c>
      <c r="J26555" t="s">
        <v>33</v>
      </c>
      <c r="K26555" t="s">
        <v>29944</v>
      </c>
      <c r="L26555" t="s">
        <v>29665</v>
      </c>
      <c r="M26555">
        <v>238.98</v>
      </c>
      <c r="N26555">
        <v>7</v>
      </c>
      <c r="O26555" t="s">
        <v>6595</v>
      </c>
      <c r="P26555">
        <v>25523</v>
      </c>
      <c r="Q26555">
        <v>1839</v>
      </c>
      <c r="R26555" t="s">
        <v>351</v>
      </c>
      <c r="S26555" s="1">
        <v>41586</v>
      </c>
      <c r="T26555" t="s">
        <v>38</v>
      </c>
      <c r="U26555">
        <v>253.5</v>
      </c>
      <c r="V26555" t="s">
        <v>7054</v>
      </c>
      <c r="W26555" t="s">
        <v>29512</v>
      </c>
      <c r="X26555">
        <v>2013</v>
      </c>
      <c r="Y26555" t="s">
        <v>6584</v>
      </c>
      <c r="Z26555">
        <v>45</v>
      </c>
    </row>
    <row r="26556" spans="1:26" x14ac:dyDescent="0.35">
      <c r="A26556" t="s">
        <v>27612</v>
      </c>
      <c r="B26556" t="s">
        <v>7816</v>
      </c>
      <c r="C26556" t="s">
        <v>6851</v>
      </c>
      <c r="D26556" t="s">
        <v>17342</v>
      </c>
      <c r="E26556" t="s">
        <v>2803</v>
      </c>
      <c r="F26556">
        <v>0</v>
      </c>
      <c r="G26556" t="s">
        <v>6636</v>
      </c>
      <c r="H26556" s="1">
        <v>41606</v>
      </c>
      <c r="I26556" t="s">
        <v>17343</v>
      </c>
      <c r="J26556" t="s">
        <v>33</v>
      </c>
      <c r="K26556" t="s">
        <v>29775</v>
      </c>
      <c r="L26556" t="s">
        <v>29776</v>
      </c>
      <c r="M26556">
        <v>9.48</v>
      </c>
      <c r="N26556">
        <v>4</v>
      </c>
      <c r="O26556" t="s">
        <v>6636</v>
      </c>
      <c r="P26556">
        <v>44820</v>
      </c>
      <c r="Q26556">
        <v>160</v>
      </c>
      <c r="R26556" t="s">
        <v>37</v>
      </c>
      <c r="S26556" s="1">
        <v>41609</v>
      </c>
      <c r="T26556" t="s">
        <v>38</v>
      </c>
      <c r="U26556">
        <v>17.98</v>
      </c>
      <c r="V26556" t="s">
        <v>7820</v>
      </c>
      <c r="W26556" t="s">
        <v>29512</v>
      </c>
      <c r="X26556">
        <v>2013</v>
      </c>
      <c r="Y26556" t="s">
        <v>6636</v>
      </c>
      <c r="Z26556">
        <v>48</v>
      </c>
    </row>
    <row r="26557" spans="1:26" x14ac:dyDescent="0.35">
      <c r="A26557" t="s">
        <v>27612</v>
      </c>
      <c r="B26557" t="s">
        <v>13234</v>
      </c>
      <c r="C26557" t="s">
        <v>6672</v>
      </c>
      <c r="D26557" t="s">
        <v>7003</v>
      </c>
      <c r="E26557" t="s">
        <v>3078</v>
      </c>
      <c r="F26557">
        <v>0</v>
      </c>
      <c r="G26557" t="s">
        <v>6204</v>
      </c>
      <c r="H26557" s="1">
        <v>41612</v>
      </c>
      <c r="I26557" t="s">
        <v>34166</v>
      </c>
      <c r="J26557" t="s">
        <v>45</v>
      </c>
      <c r="K26557" t="s">
        <v>32228</v>
      </c>
      <c r="L26557" t="s">
        <v>29613</v>
      </c>
      <c r="M26557">
        <v>43.7</v>
      </c>
      <c r="N26557">
        <v>5</v>
      </c>
      <c r="O26557" t="s">
        <v>6619</v>
      </c>
      <c r="P26557">
        <v>2215</v>
      </c>
      <c r="Q26557">
        <v>243</v>
      </c>
      <c r="R26557" t="s">
        <v>345</v>
      </c>
      <c r="S26557" s="1">
        <v>41615</v>
      </c>
      <c r="T26557" t="s">
        <v>176</v>
      </c>
      <c r="U26557">
        <v>4.2729999999999997</v>
      </c>
      <c r="V26557" t="s">
        <v>13234</v>
      </c>
      <c r="W26557" t="s">
        <v>29512</v>
      </c>
      <c r="X26557">
        <v>2013</v>
      </c>
      <c r="Y26557" t="s">
        <v>6204</v>
      </c>
      <c r="Z26557">
        <v>49</v>
      </c>
    </row>
    <row r="26558" spans="1:26" x14ac:dyDescent="0.35">
      <c r="A26558" t="s">
        <v>27612</v>
      </c>
      <c r="B26558" t="s">
        <v>10771</v>
      </c>
      <c r="C26558" t="s">
        <v>6642</v>
      </c>
      <c r="D26558" t="s">
        <v>10772</v>
      </c>
      <c r="E26558" t="s">
        <v>1041</v>
      </c>
      <c r="F26558">
        <v>0</v>
      </c>
      <c r="G26558" t="s">
        <v>6584</v>
      </c>
      <c r="H26558" s="1">
        <v>41614</v>
      </c>
      <c r="I26558" t="s">
        <v>10773</v>
      </c>
      <c r="J26558" t="s">
        <v>45</v>
      </c>
      <c r="K26558" t="s">
        <v>29827</v>
      </c>
      <c r="L26558" t="s">
        <v>29647</v>
      </c>
      <c r="M26558">
        <v>28.92</v>
      </c>
      <c r="N26558">
        <v>4</v>
      </c>
      <c r="O26558" t="s">
        <v>6595</v>
      </c>
      <c r="P26558">
        <v>21260</v>
      </c>
      <c r="Q26558">
        <v>484</v>
      </c>
      <c r="R26558" t="s">
        <v>351</v>
      </c>
      <c r="S26558" s="1">
        <v>41615</v>
      </c>
      <c r="T26558" t="s">
        <v>176</v>
      </c>
      <c r="U26558">
        <v>38.409999999999997</v>
      </c>
      <c r="V26558" t="s">
        <v>6971</v>
      </c>
      <c r="W26558" t="s">
        <v>29512</v>
      </c>
      <c r="X26558">
        <v>2013</v>
      </c>
      <c r="Y26558" t="s">
        <v>6584</v>
      </c>
      <c r="Z26558">
        <v>49</v>
      </c>
    </row>
    <row r="26559" spans="1:26" x14ac:dyDescent="0.35">
      <c r="A26559" t="s">
        <v>27612</v>
      </c>
      <c r="B26559" t="s">
        <v>18324</v>
      </c>
      <c r="C26559" t="s">
        <v>7470</v>
      </c>
      <c r="D26559" t="s">
        <v>14570</v>
      </c>
      <c r="E26559" t="s">
        <v>1434</v>
      </c>
      <c r="F26559">
        <v>0</v>
      </c>
      <c r="G26559" t="s">
        <v>6204</v>
      </c>
      <c r="H26559" s="1">
        <v>41619</v>
      </c>
      <c r="I26559" t="s">
        <v>18325</v>
      </c>
      <c r="J26559" t="s">
        <v>33</v>
      </c>
      <c r="K26559" t="s">
        <v>34167</v>
      </c>
      <c r="L26559" t="s">
        <v>29529</v>
      </c>
      <c r="M26559">
        <v>352</v>
      </c>
      <c r="N26559">
        <v>5</v>
      </c>
      <c r="O26559" t="s">
        <v>4702</v>
      </c>
      <c r="P26559">
        <v>408</v>
      </c>
      <c r="Q26559">
        <v>1035</v>
      </c>
      <c r="R26559" t="s">
        <v>37</v>
      </c>
      <c r="S26559" s="1">
        <v>41622</v>
      </c>
      <c r="T26559" t="s">
        <v>38</v>
      </c>
      <c r="U26559">
        <v>188.01300000000001</v>
      </c>
      <c r="V26559" t="s">
        <v>18324</v>
      </c>
      <c r="W26559" t="s">
        <v>29512</v>
      </c>
      <c r="X26559">
        <v>2013</v>
      </c>
      <c r="Y26559" t="s">
        <v>6204</v>
      </c>
      <c r="Z26559">
        <v>50</v>
      </c>
    </row>
    <row r="26560" spans="1:26" x14ac:dyDescent="0.35">
      <c r="A26560" t="s">
        <v>27612</v>
      </c>
      <c r="B26560" t="s">
        <v>7170</v>
      </c>
      <c r="C26560" t="s">
        <v>6672</v>
      </c>
      <c r="D26560" t="s">
        <v>14299</v>
      </c>
      <c r="E26560" t="s">
        <v>13687</v>
      </c>
      <c r="F26560">
        <v>0</v>
      </c>
      <c r="G26560" t="s">
        <v>6204</v>
      </c>
      <c r="H26560" s="1">
        <v>41628</v>
      </c>
      <c r="I26560" t="s">
        <v>34168</v>
      </c>
      <c r="J26560" t="s">
        <v>45</v>
      </c>
      <c r="K26560" t="s">
        <v>29726</v>
      </c>
      <c r="L26560" t="s">
        <v>29912</v>
      </c>
      <c r="M26560">
        <v>36.18</v>
      </c>
      <c r="N26560">
        <v>3</v>
      </c>
      <c r="O26560" t="s">
        <v>6619</v>
      </c>
      <c r="P26560">
        <v>1186</v>
      </c>
      <c r="Q26560">
        <v>104</v>
      </c>
      <c r="R26560" t="s">
        <v>37</v>
      </c>
      <c r="S26560" s="1">
        <v>41633</v>
      </c>
      <c r="T26560" t="s">
        <v>38</v>
      </c>
      <c r="U26560">
        <v>5.3789999999999996</v>
      </c>
      <c r="V26560" t="s">
        <v>7174</v>
      </c>
      <c r="W26560" t="s">
        <v>29512</v>
      </c>
      <c r="X26560">
        <v>2013</v>
      </c>
      <c r="Y26560" t="s">
        <v>6204</v>
      </c>
      <c r="Z26560">
        <v>51</v>
      </c>
    </row>
    <row r="26561" spans="1:26" x14ac:dyDescent="0.35">
      <c r="A26561" t="s">
        <v>27612</v>
      </c>
      <c r="B26561" t="s">
        <v>7223</v>
      </c>
      <c r="C26561" t="s">
        <v>7224</v>
      </c>
      <c r="D26561" t="s">
        <v>21085</v>
      </c>
      <c r="E26561" t="s">
        <v>3098</v>
      </c>
      <c r="F26561">
        <v>0</v>
      </c>
      <c r="G26561" t="s">
        <v>6584</v>
      </c>
      <c r="H26561" s="1">
        <v>41635</v>
      </c>
      <c r="I26561" t="s">
        <v>34169</v>
      </c>
      <c r="J26561" t="s">
        <v>33</v>
      </c>
      <c r="K26561" t="s">
        <v>34138</v>
      </c>
      <c r="L26561" t="s">
        <v>29829</v>
      </c>
      <c r="M26561">
        <v>350.28</v>
      </c>
      <c r="N26561">
        <v>4</v>
      </c>
      <c r="O26561" t="s">
        <v>6588</v>
      </c>
      <c r="P26561">
        <v>27730</v>
      </c>
      <c r="Q26561">
        <v>701</v>
      </c>
      <c r="R26561" t="s">
        <v>37</v>
      </c>
      <c r="S26561" s="1">
        <v>41635</v>
      </c>
      <c r="T26561" t="s">
        <v>67</v>
      </c>
      <c r="U26561">
        <v>115.26</v>
      </c>
      <c r="V26561" t="s">
        <v>7223</v>
      </c>
      <c r="W26561" t="s">
        <v>29512</v>
      </c>
      <c r="X26561">
        <v>2013</v>
      </c>
      <c r="Y26561" t="s">
        <v>6584</v>
      </c>
      <c r="Z26561">
        <v>52</v>
      </c>
    </row>
    <row r="26562" spans="1:26" x14ac:dyDescent="0.35">
      <c r="A26562" t="s">
        <v>27612</v>
      </c>
      <c r="B26562" t="s">
        <v>6329</v>
      </c>
      <c r="C26562" t="s">
        <v>6195</v>
      </c>
      <c r="D26562" t="s">
        <v>8294</v>
      </c>
      <c r="E26562" t="s">
        <v>3950</v>
      </c>
      <c r="F26562">
        <v>0</v>
      </c>
      <c r="G26562" t="s">
        <v>5853</v>
      </c>
      <c r="H26562" s="1">
        <v>41645</v>
      </c>
      <c r="I26562" t="s">
        <v>9381</v>
      </c>
      <c r="J26562" t="s">
        <v>45</v>
      </c>
      <c r="K26562" t="s">
        <v>29817</v>
      </c>
      <c r="L26562" t="s">
        <v>29522</v>
      </c>
      <c r="M26562">
        <v>303.48</v>
      </c>
      <c r="N26562">
        <v>3</v>
      </c>
      <c r="O26562" t="s">
        <v>5285</v>
      </c>
      <c r="P26562">
        <v>14576</v>
      </c>
      <c r="Q26562">
        <v>920</v>
      </c>
      <c r="R26562" t="s">
        <v>345</v>
      </c>
      <c r="S26562" s="1">
        <v>41648</v>
      </c>
      <c r="T26562" t="s">
        <v>38</v>
      </c>
      <c r="U26562">
        <v>96.43</v>
      </c>
      <c r="V26562" t="s">
        <v>6329</v>
      </c>
      <c r="W26562" t="s">
        <v>29512</v>
      </c>
      <c r="X26562">
        <v>2014</v>
      </c>
      <c r="Y26562" t="s">
        <v>5853</v>
      </c>
      <c r="Z26562">
        <v>2</v>
      </c>
    </row>
    <row r="26563" spans="1:26" x14ac:dyDescent="0.35">
      <c r="A26563" t="s">
        <v>27612</v>
      </c>
      <c r="B26563" t="s">
        <v>6329</v>
      </c>
      <c r="C26563" t="s">
        <v>6195</v>
      </c>
      <c r="D26563" t="s">
        <v>8294</v>
      </c>
      <c r="E26563" t="s">
        <v>3950</v>
      </c>
      <c r="F26563">
        <v>0</v>
      </c>
      <c r="G26563" t="s">
        <v>5853</v>
      </c>
      <c r="H26563" s="1">
        <v>41645</v>
      </c>
      <c r="I26563" t="s">
        <v>9381</v>
      </c>
      <c r="J26563" t="s">
        <v>45</v>
      </c>
      <c r="K26563" t="s">
        <v>29667</v>
      </c>
      <c r="L26563" t="s">
        <v>29556</v>
      </c>
      <c r="M26563">
        <v>173.52</v>
      </c>
      <c r="N26563">
        <v>3</v>
      </c>
      <c r="O26563" t="s">
        <v>5285</v>
      </c>
      <c r="P26563">
        <v>14577</v>
      </c>
      <c r="Q26563">
        <v>354</v>
      </c>
      <c r="R26563" t="s">
        <v>345</v>
      </c>
      <c r="S26563" s="1">
        <v>41648</v>
      </c>
      <c r="T26563" t="s">
        <v>38</v>
      </c>
      <c r="U26563">
        <v>45.14</v>
      </c>
      <c r="V26563" t="s">
        <v>6329</v>
      </c>
      <c r="W26563" t="s">
        <v>29512</v>
      </c>
      <c r="X26563">
        <v>2014</v>
      </c>
      <c r="Y26563" t="s">
        <v>5853</v>
      </c>
      <c r="Z26563">
        <v>2</v>
      </c>
    </row>
    <row r="26564" spans="1:26" x14ac:dyDescent="0.35">
      <c r="A26564" t="s">
        <v>27612</v>
      </c>
      <c r="B26564" t="s">
        <v>33180</v>
      </c>
      <c r="C26564" t="s">
        <v>6720</v>
      </c>
      <c r="D26564" t="s">
        <v>33181</v>
      </c>
      <c r="E26564" t="s">
        <v>10289</v>
      </c>
      <c r="F26564">
        <v>0</v>
      </c>
      <c r="G26564" t="s">
        <v>6636</v>
      </c>
      <c r="H26564" s="1">
        <v>41660</v>
      </c>
      <c r="I26564" t="s">
        <v>33182</v>
      </c>
      <c r="J26564" t="s">
        <v>45</v>
      </c>
      <c r="K26564" t="s">
        <v>29684</v>
      </c>
      <c r="L26564" t="s">
        <v>29685</v>
      </c>
      <c r="M26564">
        <v>118.44</v>
      </c>
      <c r="N26564">
        <v>4</v>
      </c>
      <c r="O26564" t="s">
        <v>6636</v>
      </c>
      <c r="P26564">
        <v>47219</v>
      </c>
      <c r="Q26564">
        <v>338</v>
      </c>
      <c r="R26564" t="s">
        <v>351</v>
      </c>
      <c r="S26564" s="1">
        <v>41662</v>
      </c>
      <c r="T26564" t="s">
        <v>176</v>
      </c>
      <c r="U26564">
        <v>50.1</v>
      </c>
      <c r="V26564" t="s">
        <v>8397</v>
      </c>
      <c r="W26564" t="s">
        <v>29512</v>
      </c>
      <c r="X26564">
        <v>2014</v>
      </c>
      <c r="Y26564" t="s">
        <v>6636</v>
      </c>
      <c r="Z26564">
        <v>4</v>
      </c>
    </row>
    <row r="26565" spans="1:26" x14ac:dyDescent="0.35">
      <c r="A26565" t="s">
        <v>27612</v>
      </c>
      <c r="B26565" t="s">
        <v>8031</v>
      </c>
      <c r="C26565" t="s">
        <v>7759</v>
      </c>
      <c r="D26565" t="s">
        <v>24988</v>
      </c>
      <c r="E26565" t="s">
        <v>1019</v>
      </c>
      <c r="F26565">
        <v>0</v>
      </c>
      <c r="G26565" t="s">
        <v>5853</v>
      </c>
      <c r="H26565" s="1">
        <v>41682</v>
      </c>
      <c r="I26565" t="s">
        <v>34170</v>
      </c>
      <c r="J26565" t="s">
        <v>33</v>
      </c>
      <c r="K26565" t="s">
        <v>29608</v>
      </c>
      <c r="L26565" t="s">
        <v>29609</v>
      </c>
      <c r="M26565">
        <v>14.76</v>
      </c>
      <c r="N26565">
        <v>3</v>
      </c>
      <c r="O26565" t="s">
        <v>6619</v>
      </c>
      <c r="P26565">
        <v>10942</v>
      </c>
      <c r="Q26565">
        <v>369</v>
      </c>
      <c r="R26565" t="s">
        <v>37</v>
      </c>
      <c r="S26565" s="1">
        <v>41683</v>
      </c>
      <c r="T26565" t="s">
        <v>176</v>
      </c>
      <c r="U26565">
        <v>80.47</v>
      </c>
      <c r="V26565" t="s">
        <v>8035</v>
      </c>
      <c r="W26565" t="s">
        <v>29512</v>
      </c>
      <c r="X26565">
        <v>2014</v>
      </c>
      <c r="Y26565" t="s">
        <v>5853</v>
      </c>
      <c r="Z26565">
        <v>7</v>
      </c>
    </row>
    <row r="26566" spans="1:26" x14ac:dyDescent="0.35">
      <c r="A26566" t="s">
        <v>27612</v>
      </c>
      <c r="B26566" t="s">
        <v>9386</v>
      </c>
      <c r="C26566" t="s">
        <v>6195</v>
      </c>
      <c r="D26566" t="s">
        <v>9843</v>
      </c>
      <c r="E26566" t="s">
        <v>1528</v>
      </c>
      <c r="F26566">
        <v>0</v>
      </c>
      <c r="G26566" t="s">
        <v>5853</v>
      </c>
      <c r="H26566" s="1">
        <v>41687</v>
      </c>
      <c r="I26566" t="s">
        <v>34171</v>
      </c>
      <c r="J26566" t="s">
        <v>33</v>
      </c>
      <c r="K26566" t="s">
        <v>34172</v>
      </c>
      <c r="L26566" t="s">
        <v>32248</v>
      </c>
      <c r="M26566">
        <v>310.8</v>
      </c>
      <c r="N26566">
        <v>4</v>
      </c>
      <c r="O26566" t="s">
        <v>5285</v>
      </c>
      <c r="P26566">
        <v>16686</v>
      </c>
      <c r="Q26566">
        <v>1072</v>
      </c>
      <c r="R26566" t="s">
        <v>351</v>
      </c>
      <c r="S26566" s="1">
        <v>41689</v>
      </c>
      <c r="T26566" t="s">
        <v>176</v>
      </c>
      <c r="U26566">
        <v>169.05</v>
      </c>
      <c r="V26566" t="s">
        <v>6544</v>
      </c>
      <c r="W26566" t="s">
        <v>29512</v>
      </c>
      <c r="X26566">
        <v>2014</v>
      </c>
      <c r="Y26566" t="s">
        <v>5853</v>
      </c>
      <c r="Z26566">
        <v>8</v>
      </c>
    </row>
    <row r="26567" spans="1:26" x14ac:dyDescent="0.35">
      <c r="A26567" t="s">
        <v>27612</v>
      </c>
      <c r="B26567" t="s">
        <v>8965</v>
      </c>
      <c r="C26567" t="s">
        <v>6672</v>
      </c>
      <c r="D26567" t="s">
        <v>34173</v>
      </c>
      <c r="E26567" t="s">
        <v>4169</v>
      </c>
      <c r="F26567">
        <v>0</v>
      </c>
      <c r="G26567" t="s">
        <v>6204</v>
      </c>
      <c r="H26567" s="1">
        <v>41710</v>
      </c>
      <c r="I26567" t="s">
        <v>34174</v>
      </c>
      <c r="J26567" t="s">
        <v>64</v>
      </c>
      <c r="K26567" t="s">
        <v>32238</v>
      </c>
      <c r="L26567" t="s">
        <v>29673</v>
      </c>
      <c r="M26567">
        <v>33.42</v>
      </c>
      <c r="N26567">
        <v>3</v>
      </c>
      <c r="O26567" t="s">
        <v>6619</v>
      </c>
      <c r="P26567">
        <v>7735</v>
      </c>
      <c r="Q26567">
        <v>105</v>
      </c>
      <c r="R26567" t="s">
        <v>37</v>
      </c>
      <c r="S26567" s="1">
        <v>41712</v>
      </c>
      <c r="T26567" t="s">
        <v>176</v>
      </c>
      <c r="U26567">
        <v>31.334</v>
      </c>
      <c r="V26567" t="s">
        <v>8970</v>
      </c>
      <c r="W26567" t="s">
        <v>29512</v>
      </c>
      <c r="X26567">
        <v>2014</v>
      </c>
      <c r="Y26567" t="s">
        <v>6204</v>
      </c>
      <c r="Z26567">
        <v>11</v>
      </c>
    </row>
    <row r="26568" spans="1:26" x14ac:dyDescent="0.35">
      <c r="A26568" t="s">
        <v>27612</v>
      </c>
      <c r="B26568" t="s">
        <v>4078</v>
      </c>
      <c r="C26568" t="s">
        <v>6617</v>
      </c>
      <c r="D26568" t="s">
        <v>7509</v>
      </c>
      <c r="E26568" t="s">
        <v>1143</v>
      </c>
      <c r="F26568">
        <v>0</v>
      </c>
      <c r="G26568" t="s">
        <v>5853</v>
      </c>
      <c r="H26568" s="1">
        <v>41746</v>
      </c>
      <c r="I26568" t="s">
        <v>7698</v>
      </c>
      <c r="J26568" t="s">
        <v>45</v>
      </c>
      <c r="K26568" t="s">
        <v>29722</v>
      </c>
      <c r="L26568" t="s">
        <v>29624</v>
      </c>
      <c r="M26568">
        <v>33.299999999999997</v>
      </c>
      <c r="N26568">
        <v>6</v>
      </c>
      <c r="O26568" t="s">
        <v>6619</v>
      </c>
      <c r="P26568">
        <v>16443</v>
      </c>
      <c r="Q26568">
        <v>223</v>
      </c>
      <c r="R26568" t="s">
        <v>345</v>
      </c>
      <c r="S26568" s="1">
        <v>41751</v>
      </c>
      <c r="T26568" t="s">
        <v>38</v>
      </c>
      <c r="U26568">
        <v>17.100000000000001</v>
      </c>
      <c r="V26568" t="s">
        <v>6620</v>
      </c>
      <c r="W26568" t="s">
        <v>29512</v>
      </c>
      <c r="X26568">
        <v>2014</v>
      </c>
      <c r="Y26568" t="s">
        <v>5853</v>
      </c>
      <c r="Z26568">
        <v>16</v>
      </c>
    </row>
    <row r="26569" spans="1:26" x14ac:dyDescent="0.35">
      <c r="A26569" t="s">
        <v>27612</v>
      </c>
      <c r="B26569" t="s">
        <v>15241</v>
      </c>
      <c r="C26569" t="s">
        <v>6582</v>
      </c>
      <c r="D26569" t="s">
        <v>15702</v>
      </c>
      <c r="E26569" t="s">
        <v>2124</v>
      </c>
      <c r="F26569">
        <v>0</v>
      </c>
      <c r="G26569" t="s">
        <v>6584</v>
      </c>
      <c r="H26569" s="1">
        <v>41760</v>
      </c>
      <c r="I26569" t="s">
        <v>18638</v>
      </c>
      <c r="J26569" t="s">
        <v>64</v>
      </c>
      <c r="K26569" t="s">
        <v>29565</v>
      </c>
      <c r="L26569" t="s">
        <v>29529</v>
      </c>
      <c r="M26569">
        <v>500.01</v>
      </c>
      <c r="N26569">
        <v>7</v>
      </c>
      <c r="O26569" t="s">
        <v>6588</v>
      </c>
      <c r="P26569">
        <v>28701</v>
      </c>
      <c r="Q26569">
        <v>2174</v>
      </c>
      <c r="R26569" t="s">
        <v>37</v>
      </c>
      <c r="S26569" s="1">
        <v>41760</v>
      </c>
      <c r="T26569" t="s">
        <v>67</v>
      </c>
      <c r="U26569">
        <v>637.86</v>
      </c>
      <c r="V26569" t="s">
        <v>11075</v>
      </c>
      <c r="W26569" t="s">
        <v>29512</v>
      </c>
      <c r="X26569">
        <v>2014</v>
      </c>
      <c r="Y26569" t="s">
        <v>6584</v>
      </c>
      <c r="Z26569">
        <v>18</v>
      </c>
    </row>
    <row r="26570" spans="1:26" x14ac:dyDescent="0.35">
      <c r="A26570" t="s">
        <v>27612</v>
      </c>
      <c r="B26570" t="s">
        <v>7344</v>
      </c>
      <c r="C26570" t="s">
        <v>6936</v>
      </c>
      <c r="D26570" t="s">
        <v>14161</v>
      </c>
      <c r="E26570" t="s">
        <v>1586</v>
      </c>
      <c r="F26570">
        <v>0</v>
      </c>
      <c r="G26570" t="s">
        <v>6577</v>
      </c>
      <c r="H26570" s="1">
        <v>41769</v>
      </c>
      <c r="I26570" t="s">
        <v>14162</v>
      </c>
      <c r="J26570" t="s">
        <v>45</v>
      </c>
      <c r="K26570" t="s">
        <v>29734</v>
      </c>
      <c r="L26570" t="s">
        <v>29735</v>
      </c>
      <c r="M26570">
        <v>70.680000000000007</v>
      </c>
      <c r="N26570">
        <v>4</v>
      </c>
      <c r="O26570" t="s">
        <v>6577</v>
      </c>
      <c r="P26570">
        <v>42318</v>
      </c>
      <c r="Q26570">
        <v>643</v>
      </c>
      <c r="R26570" t="s">
        <v>37</v>
      </c>
      <c r="S26570" s="1">
        <v>41772</v>
      </c>
      <c r="T26570" t="s">
        <v>176</v>
      </c>
      <c r="U26570">
        <v>33.17</v>
      </c>
      <c r="V26570" t="s">
        <v>7349</v>
      </c>
      <c r="W26570" t="s">
        <v>29512</v>
      </c>
      <c r="X26570">
        <v>2014</v>
      </c>
      <c r="Y26570" t="s">
        <v>6577</v>
      </c>
      <c r="Z26570">
        <v>19</v>
      </c>
    </row>
    <row r="26571" spans="1:26" x14ac:dyDescent="0.35">
      <c r="A26571" t="s">
        <v>27612</v>
      </c>
      <c r="B26571" t="s">
        <v>6208</v>
      </c>
      <c r="C26571" t="s">
        <v>6202</v>
      </c>
      <c r="D26571" t="s">
        <v>13992</v>
      </c>
      <c r="E26571" t="s">
        <v>3878</v>
      </c>
      <c r="F26571">
        <v>0</v>
      </c>
      <c r="G26571" t="s">
        <v>6204</v>
      </c>
      <c r="H26571" s="1">
        <v>41779</v>
      </c>
      <c r="I26571" t="s">
        <v>16355</v>
      </c>
      <c r="J26571" t="s">
        <v>33</v>
      </c>
      <c r="K26571" t="s">
        <v>34175</v>
      </c>
      <c r="L26571" t="s">
        <v>34153</v>
      </c>
      <c r="M26571">
        <v>42.3</v>
      </c>
      <c r="N26571">
        <v>3</v>
      </c>
      <c r="O26571" t="s">
        <v>5285</v>
      </c>
      <c r="P26571">
        <v>9860</v>
      </c>
      <c r="Q26571">
        <v>101</v>
      </c>
      <c r="R26571" t="s">
        <v>37</v>
      </c>
      <c r="S26571" s="1">
        <v>41782</v>
      </c>
      <c r="T26571" t="s">
        <v>38</v>
      </c>
      <c r="U26571">
        <v>8.3870000000000005</v>
      </c>
      <c r="V26571" t="s">
        <v>6208</v>
      </c>
      <c r="W26571" t="s">
        <v>29512</v>
      </c>
      <c r="X26571">
        <v>2014</v>
      </c>
      <c r="Y26571" t="s">
        <v>6204</v>
      </c>
      <c r="Z26571">
        <v>21</v>
      </c>
    </row>
    <row r="26572" spans="1:26" x14ac:dyDescent="0.35">
      <c r="A26572" t="s">
        <v>27612</v>
      </c>
      <c r="B26572" t="s">
        <v>6476</v>
      </c>
      <c r="C26572" t="s">
        <v>6238</v>
      </c>
      <c r="D26572" t="s">
        <v>14956</v>
      </c>
      <c r="E26572" t="s">
        <v>1270</v>
      </c>
      <c r="F26572">
        <v>0</v>
      </c>
      <c r="G26572" t="s">
        <v>6204</v>
      </c>
      <c r="H26572" s="1">
        <v>41796</v>
      </c>
      <c r="I26572" t="s">
        <v>18440</v>
      </c>
      <c r="J26572" t="s">
        <v>33</v>
      </c>
      <c r="K26572" t="s">
        <v>29938</v>
      </c>
      <c r="L26572" t="s">
        <v>29772</v>
      </c>
      <c r="M26572">
        <v>124.3</v>
      </c>
      <c r="N26572">
        <v>5</v>
      </c>
      <c r="O26572" t="s">
        <v>5285</v>
      </c>
      <c r="P26572">
        <v>889</v>
      </c>
      <c r="Q26572">
        <v>265</v>
      </c>
      <c r="R26572" t="s">
        <v>37</v>
      </c>
      <c r="S26572" s="1">
        <v>41796</v>
      </c>
      <c r="T26572" t="s">
        <v>67</v>
      </c>
      <c r="U26572">
        <v>16.646000000000001</v>
      </c>
      <c r="V26572" t="s">
        <v>6238</v>
      </c>
      <c r="W26572" t="s">
        <v>29512</v>
      </c>
      <c r="X26572">
        <v>2014</v>
      </c>
      <c r="Y26572" t="s">
        <v>6204</v>
      </c>
      <c r="Z26572">
        <v>23</v>
      </c>
    </row>
    <row r="26573" spans="1:26" x14ac:dyDescent="0.35">
      <c r="A26573" t="s">
        <v>27612</v>
      </c>
      <c r="B26573" t="s">
        <v>7223</v>
      </c>
      <c r="C26573" t="s">
        <v>7224</v>
      </c>
      <c r="D26573" t="s">
        <v>10017</v>
      </c>
      <c r="E26573" t="s">
        <v>2603</v>
      </c>
      <c r="F26573">
        <v>0</v>
      </c>
      <c r="G26573" t="s">
        <v>6584</v>
      </c>
      <c r="H26573" s="1">
        <v>41807</v>
      </c>
      <c r="I26573" t="s">
        <v>34176</v>
      </c>
      <c r="J26573" t="s">
        <v>33</v>
      </c>
      <c r="K26573" t="s">
        <v>29812</v>
      </c>
      <c r="L26573" t="s">
        <v>29787</v>
      </c>
      <c r="M26573">
        <v>311.49</v>
      </c>
      <c r="N26573">
        <v>3</v>
      </c>
      <c r="O26573" t="s">
        <v>6588</v>
      </c>
      <c r="P26573">
        <v>23637</v>
      </c>
      <c r="Q26573">
        <v>799</v>
      </c>
      <c r="R26573" t="s">
        <v>351</v>
      </c>
      <c r="S26573" s="1">
        <v>41809</v>
      </c>
      <c r="T26573" t="s">
        <v>176</v>
      </c>
      <c r="U26573">
        <v>156.61000000000001</v>
      </c>
      <c r="V26573" t="s">
        <v>7223</v>
      </c>
      <c r="W26573" t="s">
        <v>29512</v>
      </c>
      <c r="X26573">
        <v>2014</v>
      </c>
      <c r="Y26573" t="s">
        <v>6584</v>
      </c>
      <c r="Z26573">
        <v>25</v>
      </c>
    </row>
    <row r="26574" spans="1:26" x14ac:dyDescent="0.35">
      <c r="A26574" t="s">
        <v>27612</v>
      </c>
      <c r="B26574" t="s">
        <v>9791</v>
      </c>
      <c r="C26574" t="s">
        <v>6617</v>
      </c>
      <c r="D26574" t="s">
        <v>10435</v>
      </c>
      <c r="E26574" t="s">
        <v>4509</v>
      </c>
      <c r="F26574">
        <v>0</v>
      </c>
      <c r="G26574" t="s">
        <v>5853</v>
      </c>
      <c r="H26574" s="1">
        <v>41807</v>
      </c>
      <c r="I26574" t="s">
        <v>34177</v>
      </c>
      <c r="J26574" t="s">
        <v>45</v>
      </c>
      <c r="K26574" t="s">
        <v>34178</v>
      </c>
      <c r="L26574" t="s">
        <v>29836</v>
      </c>
      <c r="M26574">
        <v>18.48</v>
      </c>
      <c r="N26574">
        <v>7</v>
      </c>
      <c r="O26574" t="s">
        <v>6619</v>
      </c>
      <c r="P26574">
        <v>18496</v>
      </c>
      <c r="Q26574">
        <v>1860</v>
      </c>
      <c r="R26574" t="s">
        <v>351</v>
      </c>
      <c r="S26574" s="1">
        <v>41810</v>
      </c>
      <c r="T26574" t="s">
        <v>38</v>
      </c>
      <c r="U26574">
        <v>107.08</v>
      </c>
      <c r="V26574" t="s">
        <v>6620</v>
      </c>
      <c r="W26574" t="s">
        <v>29512</v>
      </c>
      <c r="X26574">
        <v>2014</v>
      </c>
      <c r="Y26574" t="s">
        <v>5853</v>
      </c>
      <c r="Z26574">
        <v>25</v>
      </c>
    </row>
    <row r="26575" spans="1:26" x14ac:dyDescent="0.35">
      <c r="A26575" t="s">
        <v>27612</v>
      </c>
      <c r="B26575" t="s">
        <v>6245</v>
      </c>
      <c r="C26575" t="s">
        <v>6246</v>
      </c>
      <c r="D26575" t="s">
        <v>15902</v>
      </c>
      <c r="E26575" t="s">
        <v>3000</v>
      </c>
      <c r="F26575">
        <v>0</v>
      </c>
      <c r="G26575" t="s">
        <v>6636</v>
      </c>
      <c r="H26575" s="1">
        <v>41816</v>
      </c>
      <c r="I26575" t="s">
        <v>15903</v>
      </c>
      <c r="J26575" t="s">
        <v>45</v>
      </c>
      <c r="K26575" t="s">
        <v>29802</v>
      </c>
      <c r="L26575" t="s">
        <v>29603</v>
      </c>
      <c r="M26575">
        <v>128.88</v>
      </c>
      <c r="N26575">
        <v>8</v>
      </c>
      <c r="O26575" t="s">
        <v>6636</v>
      </c>
      <c r="P26575">
        <v>45481</v>
      </c>
      <c r="Q26575">
        <v>379</v>
      </c>
      <c r="R26575" t="s">
        <v>37</v>
      </c>
      <c r="S26575" s="1">
        <v>41819</v>
      </c>
      <c r="T26575" t="s">
        <v>38</v>
      </c>
      <c r="U26575">
        <v>28.37</v>
      </c>
      <c r="V26575" t="s">
        <v>6245</v>
      </c>
      <c r="W26575" t="s">
        <v>29512</v>
      </c>
      <c r="X26575">
        <v>2014</v>
      </c>
      <c r="Y26575" t="s">
        <v>6636</v>
      </c>
      <c r="Z26575">
        <v>26</v>
      </c>
    </row>
    <row r="26576" spans="1:26" x14ac:dyDescent="0.35">
      <c r="A26576" t="s">
        <v>27612</v>
      </c>
      <c r="B26576" t="s">
        <v>7821</v>
      </c>
      <c r="C26576" t="s">
        <v>7040</v>
      </c>
      <c r="D26576" t="s">
        <v>7822</v>
      </c>
      <c r="E26576" t="s">
        <v>2321</v>
      </c>
      <c r="F26576">
        <v>0</v>
      </c>
      <c r="G26576" t="s">
        <v>6577</v>
      </c>
      <c r="H26576" s="1">
        <v>41830</v>
      </c>
      <c r="I26576" t="s">
        <v>7823</v>
      </c>
      <c r="J26576" t="s">
        <v>45</v>
      </c>
      <c r="K26576" t="s">
        <v>29557</v>
      </c>
      <c r="L26576" t="s">
        <v>29558</v>
      </c>
      <c r="M26576">
        <v>84</v>
      </c>
      <c r="N26576">
        <v>14</v>
      </c>
      <c r="O26576" t="s">
        <v>6577</v>
      </c>
      <c r="P26576">
        <v>51089</v>
      </c>
      <c r="Q26576">
        <v>561</v>
      </c>
      <c r="R26576" t="s">
        <v>345</v>
      </c>
      <c r="S26576" s="1">
        <v>41833</v>
      </c>
      <c r="T26576" t="s">
        <v>176</v>
      </c>
      <c r="U26576">
        <v>117.4</v>
      </c>
      <c r="V26576" t="s">
        <v>7826</v>
      </c>
      <c r="W26576" t="s">
        <v>29512</v>
      </c>
      <c r="X26576">
        <v>2014</v>
      </c>
      <c r="Y26576" t="s">
        <v>6577</v>
      </c>
      <c r="Z26576">
        <v>28</v>
      </c>
    </row>
    <row r="26577" spans="1:26" x14ac:dyDescent="0.35">
      <c r="A26577" t="s">
        <v>27612</v>
      </c>
      <c r="B26577" t="s">
        <v>34179</v>
      </c>
      <c r="C26577" t="s">
        <v>6195</v>
      </c>
      <c r="D26577" t="s">
        <v>10388</v>
      </c>
      <c r="E26577" t="s">
        <v>5081</v>
      </c>
      <c r="F26577">
        <v>0</v>
      </c>
      <c r="G26577" t="s">
        <v>5853</v>
      </c>
      <c r="H26577" s="1">
        <v>41830</v>
      </c>
      <c r="I26577" t="s">
        <v>34180</v>
      </c>
      <c r="J26577" t="s">
        <v>33</v>
      </c>
      <c r="K26577" t="s">
        <v>29704</v>
      </c>
      <c r="L26577" t="s">
        <v>29685</v>
      </c>
      <c r="M26577">
        <v>266.49</v>
      </c>
      <c r="N26577">
        <v>9</v>
      </c>
      <c r="O26577" t="s">
        <v>5285</v>
      </c>
      <c r="P26577">
        <v>12074</v>
      </c>
      <c r="Q26577">
        <v>761</v>
      </c>
      <c r="R26577" t="s">
        <v>351</v>
      </c>
      <c r="S26577" s="1">
        <v>41834</v>
      </c>
      <c r="T26577" t="s">
        <v>38</v>
      </c>
      <c r="U26577">
        <v>141.9</v>
      </c>
      <c r="V26577" t="s">
        <v>6379</v>
      </c>
      <c r="W26577" t="s">
        <v>29512</v>
      </c>
      <c r="X26577">
        <v>2014</v>
      </c>
      <c r="Y26577" t="s">
        <v>5853</v>
      </c>
      <c r="Z26577">
        <v>28</v>
      </c>
    </row>
    <row r="26578" spans="1:26" x14ac:dyDescent="0.35">
      <c r="A26578" t="s">
        <v>27612</v>
      </c>
      <c r="B26578" t="s">
        <v>6919</v>
      </c>
      <c r="C26578" t="s">
        <v>6582</v>
      </c>
      <c r="D26578" t="s">
        <v>10075</v>
      </c>
      <c r="E26578" t="s">
        <v>3431</v>
      </c>
      <c r="F26578">
        <v>0</v>
      </c>
      <c r="G26578" t="s">
        <v>6584</v>
      </c>
      <c r="H26578" s="1">
        <v>41837</v>
      </c>
      <c r="I26578" t="s">
        <v>10076</v>
      </c>
      <c r="J26578" t="s">
        <v>45</v>
      </c>
      <c r="K26578" t="s">
        <v>34140</v>
      </c>
      <c r="L26578" t="s">
        <v>29617</v>
      </c>
      <c r="M26578">
        <v>77.55</v>
      </c>
      <c r="N26578">
        <v>5</v>
      </c>
      <c r="O26578" t="s">
        <v>6588</v>
      </c>
      <c r="P26578">
        <v>25851</v>
      </c>
      <c r="Q26578">
        <v>597</v>
      </c>
      <c r="R26578" t="s">
        <v>351</v>
      </c>
      <c r="S26578" s="1">
        <v>41840</v>
      </c>
      <c r="T26578" t="s">
        <v>176</v>
      </c>
      <c r="U26578">
        <v>40.880000000000003</v>
      </c>
      <c r="V26578" t="s">
        <v>9618</v>
      </c>
      <c r="W26578" t="s">
        <v>29512</v>
      </c>
      <c r="X26578">
        <v>2014</v>
      </c>
      <c r="Y26578" t="s">
        <v>6584</v>
      </c>
      <c r="Z26578">
        <v>29</v>
      </c>
    </row>
    <row r="26579" spans="1:26" x14ac:dyDescent="0.35">
      <c r="A26579" t="s">
        <v>27612</v>
      </c>
      <c r="B26579" t="s">
        <v>18442</v>
      </c>
      <c r="C26579" t="s">
        <v>6505</v>
      </c>
      <c r="D26579" t="s">
        <v>14821</v>
      </c>
      <c r="E26579" t="s">
        <v>74</v>
      </c>
      <c r="F26579">
        <v>0</v>
      </c>
      <c r="G26579" t="s">
        <v>5853</v>
      </c>
      <c r="H26579" s="1">
        <v>41842</v>
      </c>
      <c r="I26579" t="s">
        <v>34181</v>
      </c>
      <c r="J26579" t="s">
        <v>45</v>
      </c>
      <c r="K26579" t="s">
        <v>29831</v>
      </c>
      <c r="L26579" t="s">
        <v>29626</v>
      </c>
      <c r="M26579">
        <v>319.14</v>
      </c>
      <c r="N26579">
        <v>9</v>
      </c>
      <c r="O26579" t="s">
        <v>5285</v>
      </c>
      <c r="P26579">
        <v>11810</v>
      </c>
      <c r="Q26579">
        <v>1101</v>
      </c>
      <c r="R26579" t="s">
        <v>37</v>
      </c>
      <c r="S26579" s="1">
        <v>41844</v>
      </c>
      <c r="T26579" t="s">
        <v>38</v>
      </c>
      <c r="U26579">
        <v>116.58</v>
      </c>
      <c r="V26579" t="s">
        <v>18442</v>
      </c>
      <c r="W26579" t="s">
        <v>29512</v>
      </c>
      <c r="X26579">
        <v>2014</v>
      </c>
      <c r="Y26579" t="s">
        <v>5853</v>
      </c>
      <c r="Z26579">
        <v>30</v>
      </c>
    </row>
    <row r="26580" spans="1:26" x14ac:dyDescent="0.35">
      <c r="A26580" t="s">
        <v>27612</v>
      </c>
      <c r="B26580" t="s">
        <v>6780</v>
      </c>
      <c r="C26580" t="s">
        <v>6781</v>
      </c>
      <c r="D26580" t="s">
        <v>20956</v>
      </c>
      <c r="E26580" t="s">
        <v>4560</v>
      </c>
      <c r="F26580">
        <v>0</v>
      </c>
      <c r="G26580" t="s">
        <v>6204</v>
      </c>
      <c r="H26580" s="1">
        <v>41848</v>
      </c>
      <c r="I26580" t="s">
        <v>34182</v>
      </c>
      <c r="J26580" t="s">
        <v>45</v>
      </c>
      <c r="K26580" t="s">
        <v>29531</v>
      </c>
      <c r="L26580" t="s">
        <v>29532</v>
      </c>
      <c r="M26580">
        <v>240.16</v>
      </c>
      <c r="N26580">
        <v>4</v>
      </c>
      <c r="O26580" t="s">
        <v>4702</v>
      </c>
      <c r="P26580">
        <v>4327</v>
      </c>
      <c r="Q26580">
        <v>706</v>
      </c>
      <c r="R26580" t="s">
        <v>37</v>
      </c>
      <c r="S26580" s="1">
        <v>41853</v>
      </c>
      <c r="T26580" t="s">
        <v>38</v>
      </c>
      <c r="U26580">
        <v>74.828999999999994</v>
      </c>
      <c r="V26580" t="s">
        <v>6786</v>
      </c>
      <c r="W26580" t="s">
        <v>29512</v>
      </c>
      <c r="X26580">
        <v>2014</v>
      </c>
      <c r="Y26580" t="s">
        <v>6204</v>
      </c>
      <c r="Z26580">
        <v>31</v>
      </c>
    </row>
    <row r="26581" spans="1:26" x14ac:dyDescent="0.35">
      <c r="A26581" t="s">
        <v>27612</v>
      </c>
      <c r="B26581" t="s">
        <v>15623</v>
      </c>
      <c r="C26581" t="s">
        <v>6720</v>
      </c>
      <c r="D26581" t="s">
        <v>15624</v>
      </c>
      <c r="E26581" t="s">
        <v>888</v>
      </c>
      <c r="F26581">
        <v>0</v>
      </c>
      <c r="G26581" t="s">
        <v>6636</v>
      </c>
      <c r="H26581" s="1">
        <v>41849</v>
      </c>
      <c r="I26581" t="s">
        <v>15625</v>
      </c>
      <c r="J26581" t="s">
        <v>33</v>
      </c>
      <c r="K26581" t="s">
        <v>29789</v>
      </c>
      <c r="L26581" t="s">
        <v>29713</v>
      </c>
      <c r="M26581">
        <v>97.8</v>
      </c>
      <c r="N26581">
        <v>4</v>
      </c>
      <c r="O26581" t="s">
        <v>6636</v>
      </c>
      <c r="P26581">
        <v>48522</v>
      </c>
      <c r="Q26581">
        <v>489</v>
      </c>
      <c r="R26581" t="s">
        <v>37</v>
      </c>
      <c r="S26581" s="1">
        <v>41852</v>
      </c>
      <c r="T26581" t="s">
        <v>38</v>
      </c>
      <c r="U26581">
        <v>59.5</v>
      </c>
      <c r="V26581" t="s">
        <v>8397</v>
      </c>
      <c r="W26581" t="s">
        <v>29512</v>
      </c>
      <c r="X26581">
        <v>2014</v>
      </c>
      <c r="Y26581" t="s">
        <v>6636</v>
      </c>
      <c r="Z26581">
        <v>31</v>
      </c>
    </row>
    <row r="26582" spans="1:26" x14ac:dyDescent="0.35">
      <c r="A26582" t="s">
        <v>27612</v>
      </c>
      <c r="B26582" t="s">
        <v>7597</v>
      </c>
      <c r="C26582" t="s">
        <v>6617</v>
      </c>
      <c r="D26582" t="s">
        <v>15351</v>
      </c>
      <c r="E26582" t="s">
        <v>218</v>
      </c>
      <c r="F26582">
        <v>0</v>
      </c>
      <c r="G26582" t="s">
        <v>5853</v>
      </c>
      <c r="H26582" s="1">
        <v>41851</v>
      </c>
      <c r="I26582" t="s">
        <v>17958</v>
      </c>
      <c r="J26582" t="s">
        <v>45</v>
      </c>
      <c r="K26582" t="s">
        <v>34183</v>
      </c>
      <c r="L26582" t="s">
        <v>29573</v>
      </c>
      <c r="M26582">
        <v>32.76</v>
      </c>
      <c r="N26582">
        <v>4</v>
      </c>
      <c r="O26582" t="s">
        <v>6619</v>
      </c>
      <c r="P26582">
        <v>15553</v>
      </c>
      <c r="Q26582">
        <v>469</v>
      </c>
      <c r="R26582" t="s">
        <v>37</v>
      </c>
      <c r="S26582" s="1">
        <v>41856</v>
      </c>
      <c r="T26582" t="s">
        <v>38</v>
      </c>
      <c r="U26582">
        <v>27.97</v>
      </c>
      <c r="V26582" t="s">
        <v>6620</v>
      </c>
      <c r="W26582" t="s">
        <v>29512</v>
      </c>
      <c r="X26582">
        <v>2014</v>
      </c>
      <c r="Y26582" t="s">
        <v>5853</v>
      </c>
      <c r="Z26582">
        <v>31</v>
      </c>
    </row>
    <row r="26583" spans="1:26" x14ac:dyDescent="0.35">
      <c r="A26583" t="s">
        <v>27612</v>
      </c>
      <c r="B26583" t="s">
        <v>14620</v>
      </c>
      <c r="C26583" t="s">
        <v>6761</v>
      </c>
      <c r="D26583" t="s">
        <v>15317</v>
      </c>
      <c r="E26583" t="s">
        <v>1654</v>
      </c>
      <c r="F26583">
        <v>0</v>
      </c>
      <c r="G26583" t="s">
        <v>6204</v>
      </c>
      <c r="H26583" s="1">
        <v>41852</v>
      </c>
      <c r="I26583" t="s">
        <v>15318</v>
      </c>
      <c r="J26583" t="s">
        <v>33</v>
      </c>
      <c r="K26583" t="s">
        <v>34184</v>
      </c>
      <c r="L26583" t="s">
        <v>29752</v>
      </c>
      <c r="M26583">
        <v>129.80000000000001</v>
      </c>
      <c r="N26583">
        <v>5</v>
      </c>
      <c r="O26583" t="s">
        <v>4702</v>
      </c>
      <c r="P26583">
        <v>4320</v>
      </c>
      <c r="Q26583">
        <v>866</v>
      </c>
      <c r="R26583" t="s">
        <v>37</v>
      </c>
      <c r="S26583" s="1">
        <v>41853</v>
      </c>
      <c r="T26583" t="s">
        <v>176</v>
      </c>
      <c r="U26583">
        <v>188.39500000000001</v>
      </c>
      <c r="V26583" t="s">
        <v>7143</v>
      </c>
      <c r="W26583" t="s">
        <v>29512</v>
      </c>
      <c r="X26583">
        <v>2014</v>
      </c>
      <c r="Y26583" t="s">
        <v>6204</v>
      </c>
      <c r="Z26583">
        <v>31</v>
      </c>
    </row>
    <row r="26584" spans="1:26" x14ac:dyDescent="0.35">
      <c r="A26584" t="s">
        <v>27612</v>
      </c>
      <c r="B26584" t="s">
        <v>15946</v>
      </c>
      <c r="C26584" t="s">
        <v>7493</v>
      </c>
      <c r="D26584" t="s">
        <v>33883</v>
      </c>
      <c r="E26584" t="s">
        <v>4189</v>
      </c>
      <c r="F26584">
        <v>0</v>
      </c>
      <c r="G26584" t="s">
        <v>6577</v>
      </c>
      <c r="H26584" s="1">
        <v>41858</v>
      </c>
      <c r="I26584" t="s">
        <v>33884</v>
      </c>
      <c r="J26584" t="s">
        <v>45</v>
      </c>
      <c r="K26584" t="s">
        <v>34185</v>
      </c>
      <c r="L26584" t="s">
        <v>32612</v>
      </c>
      <c r="M26584">
        <v>300.72000000000003</v>
      </c>
      <c r="N26584">
        <v>4</v>
      </c>
      <c r="O26584" t="s">
        <v>6577</v>
      </c>
      <c r="P26584">
        <v>48548</v>
      </c>
      <c r="Q26584">
        <v>668</v>
      </c>
      <c r="R26584" t="s">
        <v>345</v>
      </c>
      <c r="S26584" s="1">
        <v>41861</v>
      </c>
      <c r="T26584" t="s">
        <v>38</v>
      </c>
      <c r="U26584">
        <v>61.64</v>
      </c>
      <c r="V26584" t="s">
        <v>15946</v>
      </c>
      <c r="W26584" t="s">
        <v>29512</v>
      </c>
      <c r="X26584">
        <v>2014</v>
      </c>
      <c r="Y26584" t="s">
        <v>6577</v>
      </c>
      <c r="Z26584">
        <v>32</v>
      </c>
    </row>
    <row r="26585" spans="1:26" x14ac:dyDescent="0.35">
      <c r="A26585" t="s">
        <v>27612</v>
      </c>
      <c r="B26585" t="s">
        <v>7701</v>
      </c>
      <c r="C26585" t="s">
        <v>6603</v>
      </c>
      <c r="D26585" t="s">
        <v>17549</v>
      </c>
      <c r="E26585" t="s">
        <v>2061</v>
      </c>
      <c r="F26585">
        <v>0</v>
      </c>
      <c r="G26585" t="s">
        <v>6577</v>
      </c>
      <c r="H26585" s="1">
        <v>41863</v>
      </c>
      <c r="I26585" t="s">
        <v>17550</v>
      </c>
      <c r="J26585" t="s">
        <v>64</v>
      </c>
      <c r="K26585" t="s">
        <v>29922</v>
      </c>
      <c r="L26585" t="s">
        <v>29923</v>
      </c>
      <c r="M26585">
        <v>183.24</v>
      </c>
      <c r="N26585">
        <v>4</v>
      </c>
      <c r="O26585" t="s">
        <v>6577</v>
      </c>
      <c r="P26585">
        <v>41913</v>
      </c>
      <c r="Q26585">
        <v>1018</v>
      </c>
      <c r="R26585" t="s">
        <v>37</v>
      </c>
      <c r="S26585" s="1">
        <v>41866</v>
      </c>
      <c r="T26585" t="s">
        <v>38</v>
      </c>
      <c r="U26585">
        <v>255.69</v>
      </c>
      <c r="V26585" t="s">
        <v>7701</v>
      </c>
      <c r="W26585" t="s">
        <v>29512</v>
      </c>
      <c r="X26585">
        <v>2014</v>
      </c>
      <c r="Y26585" t="s">
        <v>6577</v>
      </c>
      <c r="Z26585">
        <v>33</v>
      </c>
    </row>
    <row r="26586" spans="1:26" x14ac:dyDescent="0.35">
      <c r="A26586" t="s">
        <v>27612</v>
      </c>
      <c r="B26586" t="s">
        <v>14676</v>
      </c>
      <c r="C26586" t="s">
        <v>6582</v>
      </c>
      <c r="D26586" t="s">
        <v>14677</v>
      </c>
      <c r="E26586" t="s">
        <v>2050</v>
      </c>
      <c r="F26586">
        <v>0</v>
      </c>
      <c r="G26586" t="s">
        <v>6584</v>
      </c>
      <c r="H26586" s="1">
        <v>41885</v>
      </c>
      <c r="I26586" t="s">
        <v>14678</v>
      </c>
      <c r="J26586" t="s">
        <v>64</v>
      </c>
      <c r="K26586" t="s">
        <v>34186</v>
      </c>
      <c r="L26586" t="s">
        <v>29772</v>
      </c>
      <c r="M26586">
        <v>204.66</v>
      </c>
      <c r="N26586">
        <v>6</v>
      </c>
      <c r="O26586" t="s">
        <v>6588</v>
      </c>
      <c r="P26586">
        <v>21408</v>
      </c>
      <c r="Q26586">
        <v>476</v>
      </c>
      <c r="R26586" t="s">
        <v>37</v>
      </c>
      <c r="S26586" s="1">
        <v>41888</v>
      </c>
      <c r="T26586" t="s">
        <v>176</v>
      </c>
      <c r="U26586">
        <v>109.58</v>
      </c>
      <c r="V26586" t="s">
        <v>10988</v>
      </c>
      <c r="W26586" t="s">
        <v>29512</v>
      </c>
      <c r="X26586">
        <v>2014</v>
      </c>
      <c r="Y26586" t="s">
        <v>6584</v>
      </c>
      <c r="Z26586">
        <v>36</v>
      </c>
    </row>
    <row r="26587" spans="1:26" x14ac:dyDescent="0.35">
      <c r="A26587" t="s">
        <v>27612</v>
      </c>
      <c r="B26587" t="s">
        <v>6515</v>
      </c>
      <c r="C26587" t="s">
        <v>6195</v>
      </c>
      <c r="D26587" t="s">
        <v>5887</v>
      </c>
      <c r="E26587" t="s">
        <v>2640</v>
      </c>
      <c r="F26587">
        <v>0</v>
      </c>
      <c r="G26587" t="s">
        <v>5853</v>
      </c>
      <c r="H26587" s="1">
        <v>41894</v>
      </c>
      <c r="I26587" t="s">
        <v>6516</v>
      </c>
      <c r="J26587" t="s">
        <v>64</v>
      </c>
      <c r="K26587" t="s">
        <v>34187</v>
      </c>
      <c r="L26587" t="s">
        <v>29568</v>
      </c>
      <c r="M26587">
        <v>259.74</v>
      </c>
      <c r="N26587">
        <v>3</v>
      </c>
      <c r="O26587" t="s">
        <v>5285</v>
      </c>
      <c r="P26587">
        <v>11274</v>
      </c>
      <c r="Q26587">
        <v>928</v>
      </c>
      <c r="R26587" t="s">
        <v>345</v>
      </c>
      <c r="S26587" s="1">
        <v>41894</v>
      </c>
      <c r="T26587" t="s">
        <v>67</v>
      </c>
      <c r="U26587">
        <v>175.94</v>
      </c>
      <c r="V26587" t="s">
        <v>6517</v>
      </c>
      <c r="W26587" t="s">
        <v>29512</v>
      </c>
      <c r="X26587">
        <v>2014</v>
      </c>
      <c r="Y26587" t="s">
        <v>5853</v>
      </c>
      <c r="Z26587">
        <v>37</v>
      </c>
    </row>
    <row r="26588" spans="1:26" x14ac:dyDescent="0.35">
      <c r="A26588" t="s">
        <v>27612</v>
      </c>
      <c r="B26588" t="s">
        <v>10108</v>
      </c>
      <c r="C26588" t="s">
        <v>6761</v>
      </c>
      <c r="D26588" t="s">
        <v>10109</v>
      </c>
      <c r="E26588" t="s">
        <v>2726</v>
      </c>
      <c r="F26588">
        <v>0</v>
      </c>
      <c r="G26588" t="s">
        <v>6204</v>
      </c>
      <c r="H26588" s="1">
        <v>41914</v>
      </c>
      <c r="I26588" t="s">
        <v>10110</v>
      </c>
      <c r="J26588" t="s">
        <v>33</v>
      </c>
      <c r="K26588" t="s">
        <v>29885</v>
      </c>
      <c r="L26588" t="s">
        <v>29703</v>
      </c>
      <c r="M26588">
        <v>65.52</v>
      </c>
      <c r="N26588">
        <v>4</v>
      </c>
      <c r="O26588" t="s">
        <v>4702</v>
      </c>
      <c r="P26588">
        <v>1949</v>
      </c>
      <c r="Q26588">
        <v>199</v>
      </c>
      <c r="R26588" t="s">
        <v>351</v>
      </c>
      <c r="S26588" s="1">
        <v>41914</v>
      </c>
      <c r="T26588" t="s">
        <v>67</v>
      </c>
      <c r="U26588">
        <v>71.495999999999995</v>
      </c>
      <c r="V26588" t="s">
        <v>6765</v>
      </c>
      <c r="W26588" t="s">
        <v>29512</v>
      </c>
      <c r="X26588">
        <v>2014</v>
      </c>
      <c r="Y26588" t="s">
        <v>6204</v>
      </c>
      <c r="Z26588">
        <v>40</v>
      </c>
    </row>
    <row r="26589" spans="1:26" x14ac:dyDescent="0.35">
      <c r="A26589" t="s">
        <v>27612</v>
      </c>
      <c r="B26589" t="s">
        <v>32922</v>
      </c>
      <c r="C26589" t="s">
        <v>6582</v>
      </c>
      <c r="D26589" t="s">
        <v>25452</v>
      </c>
      <c r="E26589" t="s">
        <v>5728</v>
      </c>
      <c r="F26589">
        <v>0</v>
      </c>
      <c r="G26589" t="s">
        <v>6584</v>
      </c>
      <c r="H26589" s="1">
        <v>41914</v>
      </c>
      <c r="I26589" t="s">
        <v>34188</v>
      </c>
      <c r="J26589" t="s">
        <v>45</v>
      </c>
      <c r="K26589" t="s">
        <v>34125</v>
      </c>
      <c r="L26589" t="s">
        <v>29673</v>
      </c>
      <c r="M26589">
        <v>39.15</v>
      </c>
      <c r="N26589">
        <v>3</v>
      </c>
      <c r="O26589" t="s">
        <v>6588</v>
      </c>
      <c r="P26589">
        <v>28427</v>
      </c>
      <c r="Q26589">
        <v>157</v>
      </c>
      <c r="R26589" t="s">
        <v>37</v>
      </c>
      <c r="S26589" s="1">
        <v>41918</v>
      </c>
      <c r="T26589" t="s">
        <v>38</v>
      </c>
      <c r="U26589">
        <v>12.69</v>
      </c>
      <c r="V26589" t="s">
        <v>13884</v>
      </c>
      <c r="W26589" t="s">
        <v>29512</v>
      </c>
      <c r="X26589">
        <v>2014</v>
      </c>
      <c r="Y26589" t="s">
        <v>6584</v>
      </c>
      <c r="Z26589">
        <v>40</v>
      </c>
    </row>
    <row r="26590" spans="1:26" x14ac:dyDescent="0.35">
      <c r="A26590" t="s">
        <v>27612</v>
      </c>
      <c r="B26590" t="s">
        <v>17978</v>
      </c>
      <c r="C26590" t="s">
        <v>6617</v>
      </c>
      <c r="D26590" t="s">
        <v>17979</v>
      </c>
      <c r="E26590" t="s">
        <v>2335</v>
      </c>
      <c r="F26590">
        <v>0</v>
      </c>
      <c r="G26590" t="s">
        <v>5853</v>
      </c>
      <c r="H26590" s="1">
        <v>41919</v>
      </c>
      <c r="I26590" t="s">
        <v>17980</v>
      </c>
      <c r="J26590" t="s">
        <v>45</v>
      </c>
      <c r="K26590" t="s">
        <v>34189</v>
      </c>
      <c r="L26590" t="s">
        <v>29713</v>
      </c>
      <c r="M26590">
        <v>73.349999999999994</v>
      </c>
      <c r="N26590">
        <v>3</v>
      </c>
      <c r="O26590" t="s">
        <v>6619</v>
      </c>
      <c r="P26590">
        <v>18270</v>
      </c>
      <c r="Q26590">
        <v>367</v>
      </c>
      <c r="R26590" t="s">
        <v>37</v>
      </c>
      <c r="S26590" s="1">
        <v>41923</v>
      </c>
      <c r="T26590" t="s">
        <v>38</v>
      </c>
      <c r="U26590">
        <v>24.97</v>
      </c>
      <c r="V26590" t="s">
        <v>6620</v>
      </c>
      <c r="W26590" t="s">
        <v>29512</v>
      </c>
      <c r="X26590">
        <v>2014</v>
      </c>
      <c r="Y26590" t="s">
        <v>5853</v>
      </c>
      <c r="Z26590">
        <v>41</v>
      </c>
    </row>
    <row r="26591" spans="1:26" x14ac:dyDescent="0.35">
      <c r="A26591" t="s">
        <v>27612</v>
      </c>
      <c r="B26591" t="s">
        <v>7397</v>
      </c>
      <c r="C26591" t="s">
        <v>6617</v>
      </c>
      <c r="D26591" t="s">
        <v>7963</v>
      </c>
      <c r="E26591" t="s">
        <v>5357</v>
      </c>
      <c r="F26591">
        <v>0</v>
      </c>
      <c r="G26591" t="s">
        <v>5853</v>
      </c>
      <c r="H26591" s="1">
        <v>41925</v>
      </c>
      <c r="I26591" t="s">
        <v>7964</v>
      </c>
      <c r="J26591" t="s">
        <v>45</v>
      </c>
      <c r="K26591" t="s">
        <v>34190</v>
      </c>
      <c r="L26591" t="s">
        <v>29535</v>
      </c>
      <c r="M26591">
        <v>205.05</v>
      </c>
      <c r="N26591">
        <v>5</v>
      </c>
      <c r="O26591" t="s">
        <v>6619</v>
      </c>
      <c r="P26591">
        <v>16251</v>
      </c>
      <c r="Q26591">
        <v>603</v>
      </c>
      <c r="R26591" t="s">
        <v>345</v>
      </c>
      <c r="S26591" s="1">
        <v>41930</v>
      </c>
      <c r="T26591" t="s">
        <v>38</v>
      </c>
      <c r="U26591">
        <v>41.04</v>
      </c>
      <c r="V26591" t="s">
        <v>6620</v>
      </c>
      <c r="W26591" t="s">
        <v>29512</v>
      </c>
      <c r="X26591">
        <v>2014</v>
      </c>
      <c r="Y26591" t="s">
        <v>5853</v>
      </c>
      <c r="Z26591">
        <v>42</v>
      </c>
    </row>
    <row r="26592" spans="1:26" x14ac:dyDescent="0.35">
      <c r="A26592" t="s">
        <v>27612</v>
      </c>
      <c r="B26592" t="s">
        <v>17989</v>
      </c>
      <c r="C26592" t="s">
        <v>6195</v>
      </c>
      <c r="D26592" t="s">
        <v>20947</v>
      </c>
      <c r="E26592" t="s">
        <v>1879</v>
      </c>
      <c r="F26592">
        <v>0</v>
      </c>
      <c r="G26592" t="s">
        <v>5853</v>
      </c>
      <c r="H26592" s="1">
        <v>41935</v>
      </c>
      <c r="I26592" t="s">
        <v>34191</v>
      </c>
      <c r="J26592" t="s">
        <v>45</v>
      </c>
      <c r="K26592" t="s">
        <v>32818</v>
      </c>
      <c r="L26592" t="s">
        <v>29891</v>
      </c>
      <c r="M26592">
        <v>65.52</v>
      </c>
      <c r="N26592">
        <v>3</v>
      </c>
      <c r="O26592" t="s">
        <v>5285</v>
      </c>
      <c r="P26592">
        <v>12641</v>
      </c>
      <c r="Q26592">
        <v>936</v>
      </c>
      <c r="R26592" t="s">
        <v>37</v>
      </c>
      <c r="S26592" s="1">
        <v>41938</v>
      </c>
      <c r="T26592" t="s">
        <v>176</v>
      </c>
      <c r="U26592">
        <v>1.17</v>
      </c>
      <c r="V26592" t="s">
        <v>6298</v>
      </c>
      <c r="W26592" t="s">
        <v>29512</v>
      </c>
      <c r="X26592">
        <v>2014</v>
      </c>
      <c r="Y26592" t="s">
        <v>5853</v>
      </c>
      <c r="Z26592">
        <v>43</v>
      </c>
    </row>
    <row r="26593" spans="1:26" x14ac:dyDescent="0.35">
      <c r="A26593" t="s">
        <v>27612</v>
      </c>
      <c r="B26593" t="s">
        <v>6535</v>
      </c>
      <c r="C26593" t="s">
        <v>6255</v>
      </c>
      <c r="D26593" t="s">
        <v>6389</v>
      </c>
      <c r="E26593" t="s">
        <v>3412</v>
      </c>
      <c r="F26593">
        <v>0</v>
      </c>
      <c r="G26593" t="s">
        <v>6204</v>
      </c>
      <c r="H26593" s="1">
        <v>41940</v>
      </c>
      <c r="I26593" t="s">
        <v>6536</v>
      </c>
      <c r="J26593" t="s">
        <v>33</v>
      </c>
      <c r="K26593" t="s">
        <v>34192</v>
      </c>
      <c r="L26593" t="s">
        <v>29793</v>
      </c>
      <c r="M26593">
        <v>368.16</v>
      </c>
      <c r="N26593">
        <v>8</v>
      </c>
      <c r="O26593" t="s">
        <v>5285</v>
      </c>
      <c r="P26593">
        <v>317</v>
      </c>
      <c r="Q26593">
        <v>1601</v>
      </c>
      <c r="R26593" t="s">
        <v>345</v>
      </c>
      <c r="S26593" s="1">
        <v>41942</v>
      </c>
      <c r="T26593" t="s">
        <v>176</v>
      </c>
      <c r="U26593">
        <v>58.463000000000001</v>
      </c>
      <c r="V26593" t="s">
        <v>6535</v>
      </c>
      <c r="W26593" t="s">
        <v>29512</v>
      </c>
      <c r="X26593">
        <v>2014</v>
      </c>
      <c r="Y26593" t="s">
        <v>6204</v>
      </c>
      <c r="Z26593">
        <v>44</v>
      </c>
    </row>
    <row r="26594" spans="1:26" x14ac:dyDescent="0.35">
      <c r="A26594" t="s">
        <v>27612</v>
      </c>
      <c r="B26594" t="s">
        <v>6309</v>
      </c>
      <c r="C26594" t="s">
        <v>6195</v>
      </c>
      <c r="D26594" t="s">
        <v>12319</v>
      </c>
      <c r="E26594" t="s">
        <v>512</v>
      </c>
      <c r="F26594">
        <v>0</v>
      </c>
      <c r="G26594" t="s">
        <v>5853</v>
      </c>
      <c r="H26594" s="1">
        <v>41942</v>
      </c>
      <c r="I26594" t="s">
        <v>34193</v>
      </c>
      <c r="J26594" t="s">
        <v>45</v>
      </c>
      <c r="K26594" t="s">
        <v>32827</v>
      </c>
      <c r="L26594" t="s">
        <v>29597</v>
      </c>
      <c r="M26594">
        <v>545.82000000000005</v>
      </c>
      <c r="N26594">
        <v>11</v>
      </c>
      <c r="O26594" t="s">
        <v>5285</v>
      </c>
      <c r="P26594">
        <v>14210</v>
      </c>
      <c r="Q26594">
        <v>1270</v>
      </c>
      <c r="R26594" t="s">
        <v>351</v>
      </c>
      <c r="S26594" s="1">
        <v>41946</v>
      </c>
      <c r="T26594" t="s">
        <v>38</v>
      </c>
      <c r="U26594">
        <v>80.650000000000006</v>
      </c>
      <c r="V26594" t="s">
        <v>6200</v>
      </c>
      <c r="W26594" t="s">
        <v>29512</v>
      </c>
      <c r="X26594">
        <v>2014</v>
      </c>
      <c r="Y26594" t="s">
        <v>5853</v>
      </c>
      <c r="Z26594">
        <v>44</v>
      </c>
    </row>
    <row r="26595" spans="1:26" x14ac:dyDescent="0.35">
      <c r="A26595" t="s">
        <v>27612</v>
      </c>
      <c r="B26595" t="s">
        <v>8584</v>
      </c>
      <c r="C26595" t="s">
        <v>6864</v>
      </c>
      <c r="D26595" t="s">
        <v>12572</v>
      </c>
      <c r="E26595" t="s">
        <v>3495</v>
      </c>
      <c r="F26595">
        <v>0</v>
      </c>
      <c r="G26595" t="s">
        <v>6636</v>
      </c>
      <c r="H26595" s="1">
        <v>41942</v>
      </c>
      <c r="I26595" t="s">
        <v>12577</v>
      </c>
      <c r="J26595" t="s">
        <v>45</v>
      </c>
      <c r="K26595" t="s">
        <v>34194</v>
      </c>
      <c r="L26595" t="s">
        <v>29581</v>
      </c>
      <c r="M26595">
        <v>180.48</v>
      </c>
      <c r="N26595">
        <v>4</v>
      </c>
      <c r="O26595" t="s">
        <v>6636</v>
      </c>
      <c r="P26595">
        <v>43842</v>
      </c>
      <c r="Q26595">
        <v>694</v>
      </c>
      <c r="R26595" t="s">
        <v>351</v>
      </c>
      <c r="S26595" s="1">
        <v>41947</v>
      </c>
      <c r="T26595" t="s">
        <v>38</v>
      </c>
      <c r="U26595">
        <v>45.65</v>
      </c>
      <c r="V26595" t="s">
        <v>8587</v>
      </c>
      <c r="W26595" t="s">
        <v>29512</v>
      </c>
      <c r="X26595">
        <v>2014</v>
      </c>
      <c r="Y26595" t="s">
        <v>6636</v>
      </c>
      <c r="Z26595">
        <v>44</v>
      </c>
    </row>
    <row r="26596" spans="1:26" x14ac:dyDescent="0.35">
      <c r="A26596" t="s">
        <v>27612</v>
      </c>
      <c r="B26596" t="s">
        <v>10003</v>
      </c>
      <c r="C26596" t="s">
        <v>10004</v>
      </c>
      <c r="D26596" t="s">
        <v>14197</v>
      </c>
      <c r="E26596" t="s">
        <v>2709</v>
      </c>
      <c r="F26596">
        <v>0</v>
      </c>
      <c r="G26596" t="s">
        <v>6584</v>
      </c>
      <c r="H26596" s="1">
        <v>41947</v>
      </c>
      <c r="I26596" t="s">
        <v>14198</v>
      </c>
      <c r="J26596" t="s">
        <v>45</v>
      </c>
      <c r="K26596" t="s">
        <v>34195</v>
      </c>
      <c r="L26596" t="s">
        <v>29862</v>
      </c>
      <c r="M26596">
        <v>445.83</v>
      </c>
      <c r="N26596">
        <v>11</v>
      </c>
      <c r="O26596" t="s">
        <v>6698</v>
      </c>
      <c r="P26596">
        <v>28848</v>
      </c>
      <c r="Q26596">
        <v>892</v>
      </c>
      <c r="R26596" t="s">
        <v>37</v>
      </c>
      <c r="S26596" s="1">
        <v>41949</v>
      </c>
      <c r="T26596" t="s">
        <v>176</v>
      </c>
      <c r="U26596">
        <v>83.61</v>
      </c>
      <c r="V26596" t="s">
        <v>10003</v>
      </c>
      <c r="W26596" t="s">
        <v>29512</v>
      </c>
      <c r="X26596">
        <v>2014</v>
      </c>
      <c r="Y26596" t="s">
        <v>6584</v>
      </c>
      <c r="Z26596">
        <v>45</v>
      </c>
    </row>
    <row r="26597" spans="1:26" x14ac:dyDescent="0.35">
      <c r="A26597" t="s">
        <v>27612</v>
      </c>
      <c r="B26597" t="s">
        <v>6264</v>
      </c>
      <c r="C26597" t="s">
        <v>6238</v>
      </c>
      <c r="D26597" t="s">
        <v>15954</v>
      </c>
      <c r="E26597" t="s">
        <v>2373</v>
      </c>
      <c r="F26597">
        <v>0</v>
      </c>
      <c r="G26597" t="s">
        <v>6204</v>
      </c>
      <c r="H26597" s="1">
        <v>41969</v>
      </c>
      <c r="I26597" t="s">
        <v>15955</v>
      </c>
      <c r="J26597" t="s">
        <v>33</v>
      </c>
      <c r="K26597" t="s">
        <v>32232</v>
      </c>
      <c r="L26597" t="s">
        <v>29894</v>
      </c>
      <c r="M26597">
        <v>0</v>
      </c>
      <c r="N26597">
        <v>3</v>
      </c>
      <c r="O26597" t="s">
        <v>5285</v>
      </c>
      <c r="P26597">
        <v>8598</v>
      </c>
      <c r="Q26597">
        <v>173</v>
      </c>
      <c r="R26597" t="s">
        <v>37</v>
      </c>
      <c r="S26597" s="1">
        <v>41972</v>
      </c>
      <c r="T26597" t="s">
        <v>38</v>
      </c>
      <c r="U26597">
        <v>27.556999999999999</v>
      </c>
      <c r="V26597" t="s">
        <v>6238</v>
      </c>
      <c r="W26597" t="s">
        <v>29512</v>
      </c>
      <c r="X26597">
        <v>2014</v>
      </c>
      <c r="Y26597" t="s">
        <v>6204</v>
      </c>
      <c r="Z26597">
        <v>48</v>
      </c>
    </row>
    <row r="26598" spans="1:26" x14ac:dyDescent="0.35">
      <c r="A26598" t="s">
        <v>27612</v>
      </c>
      <c r="B26598" t="s">
        <v>8036</v>
      </c>
      <c r="C26598" t="s">
        <v>6672</v>
      </c>
      <c r="D26598" t="s">
        <v>14506</v>
      </c>
      <c r="E26598" t="s">
        <v>2691</v>
      </c>
      <c r="F26598">
        <v>0</v>
      </c>
      <c r="G26598" t="s">
        <v>6204</v>
      </c>
      <c r="H26598" s="1">
        <v>41970</v>
      </c>
      <c r="I26598" t="s">
        <v>34196</v>
      </c>
      <c r="J26598" t="s">
        <v>64</v>
      </c>
      <c r="K26598" t="s">
        <v>34197</v>
      </c>
      <c r="L26598" t="s">
        <v>29640</v>
      </c>
      <c r="M26598">
        <v>62.1</v>
      </c>
      <c r="N26598">
        <v>9</v>
      </c>
      <c r="O26598" t="s">
        <v>6619</v>
      </c>
      <c r="P26598">
        <v>761</v>
      </c>
      <c r="Q26598">
        <v>230</v>
      </c>
      <c r="R26598" t="s">
        <v>37</v>
      </c>
      <c r="S26598" s="1">
        <v>41972</v>
      </c>
      <c r="T26598" t="s">
        <v>176</v>
      </c>
      <c r="U26598">
        <v>46.06</v>
      </c>
      <c r="V26598" t="s">
        <v>6685</v>
      </c>
      <c r="W26598" t="s">
        <v>29512</v>
      </c>
      <c r="X26598">
        <v>2014</v>
      </c>
      <c r="Y26598" t="s">
        <v>6204</v>
      </c>
      <c r="Z26598">
        <v>48</v>
      </c>
    </row>
    <row r="26599" spans="1:26" x14ac:dyDescent="0.35">
      <c r="A26599" t="s">
        <v>27612</v>
      </c>
      <c r="B26599" t="s">
        <v>8049</v>
      </c>
      <c r="C26599" t="s">
        <v>6822</v>
      </c>
      <c r="D26599" t="s">
        <v>8050</v>
      </c>
      <c r="E26599" t="s">
        <v>1806</v>
      </c>
      <c r="F26599">
        <v>0</v>
      </c>
      <c r="G26599" t="s">
        <v>6636</v>
      </c>
      <c r="H26599" s="1">
        <v>41971</v>
      </c>
      <c r="I26599" t="s">
        <v>8051</v>
      </c>
      <c r="J26599" t="s">
        <v>45</v>
      </c>
      <c r="K26599" t="s">
        <v>29525</v>
      </c>
      <c r="L26599" t="s">
        <v>29526</v>
      </c>
      <c r="M26599">
        <v>12.48</v>
      </c>
      <c r="N26599">
        <v>4</v>
      </c>
      <c r="O26599" t="s">
        <v>6636</v>
      </c>
      <c r="P26599">
        <v>45667</v>
      </c>
      <c r="Q26599">
        <v>1250</v>
      </c>
      <c r="R26599" t="s">
        <v>345</v>
      </c>
      <c r="S26599" s="1">
        <v>41974</v>
      </c>
      <c r="T26599" t="s">
        <v>38</v>
      </c>
      <c r="U26599">
        <v>76.849999999999994</v>
      </c>
      <c r="V26599" t="s">
        <v>8052</v>
      </c>
      <c r="W26599" t="s">
        <v>29512</v>
      </c>
      <c r="X26599">
        <v>2014</v>
      </c>
      <c r="Y26599" t="s">
        <v>6636</v>
      </c>
      <c r="Z26599">
        <v>48</v>
      </c>
    </row>
    <row r="26600" spans="1:26" x14ac:dyDescent="0.35">
      <c r="A26600" t="s">
        <v>27612</v>
      </c>
      <c r="B26600" t="s">
        <v>12302</v>
      </c>
      <c r="C26600" t="s">
        <v>6617</v>
      </c>
      <c r="D26600" t="s">
        <v>13755</v>
      </c>
      <c r="E26600" t="s">
        <v>13756</v>
      </c>
      <c r="F26600">
        <v>0</v>
      </c>
      <c r="G26600" t="s">
        <v>5853</v>
      </c>
      <c r="H26600" s="1">
        <v>41976</v>
      </c>
      <c r="I26600" t="s">
        <v>15675</v>
      </c>
      <c r="J26600" t="s">
        <v>45</v>
      </c>
      <c r="K26600" t="s">
        <v>34142</v>
      </c>
      <c r="L26600" t="s">
        <v>34143</v>
      </c>
      <c r="M26600">
        <v>250.38</v>
      </c>
      <c r="N26600">
        <v>6</v>
      </c>
      <c r="O26600" t="s">
        <v>6619</v>
      </c>
      <c r="P26600">
        <v>16025</v>
      </c>
      <c r="Q26600">
        <v>716</v>
      </c>
      <c r="R26600" t="s">
        <v>37</v>
      </c>
      <c r="S26600" s="1">
        <v>41978</v>
      </c>
      <c r="T26600" t="s">
        <v>38</v>
      </c>
      <c r="U26600">
        <v>74.75</v>
      </c>
      <c r="V26600" t="s">
        <v>6620</v>
      </c>
      <c r="W26600" t="s">
        <v>29512</v>
      </c>
      <c r="X26600">
        <v>2014</v>
      </c>
      <c r="Y26600" t="s">
        <v>5853</v>
      </c>
      <c r="Z26600">
        <v>49</v>
      </c>
    </row>
    <row r="26601" spans="1:26" x14ac:dyDescent="0.35">
      <c r="A26601" t="s">
        <v>27612</v>
      </c>
      <c r="B26601" t="s">
        <v>8310</v>
      </c>
      <c r="C26601" t="s">
        <v>6672</v>
      </c>
      <c r="D26601" t="s">
        <v>7292</v>
      </c>
      <c r="E26601" t="s">
        <v>5161</v>
      </c>
      <c r="F26601">
        <v>0</v>
      </c>
      <c r="G26601" t="s">
        <v>6204</v>
      </c>
      <c r="H26601" s="1">
        <v>41976</v>
      </c>
      <c r="I26601" t="s">
        <v>8311</v>
      </c>
      <c r="J26601" t="s">
        <v>45</v>
      </c>
      <c r="K26601" t="s">
        <v>29518</v>
      </c>
      <c r="L26601" t="s">
        <v>29519</v>
      </c>
      <c r="M26601">
        <v>67.92</v>
      </c>
      <c r="N26601">
        <v>3</v>
      </c>
      <c r="O26601" t="s">
        <v>6619</v>
      </c>
      <c r="P26601">
        <v>8617</v>
      </c>
      <c r="Q26601">
        <v>243</v>
      </c>
      <c r="R26601" t="s">
        <v>345</v>
      </c>
      <c r="S26601" s="1">
        <v>41978</v>
      </c>
      <c r="T26601" t="s">
        <v>176</v>
      </c>
      <c r="U26601">
        <v>31.524000000000001</v>
      </c>
      <c r="V26601" t="s">
        <v>7307</v>
      </c>
      <c r="W26601" t="s">
        <v>29512</v>
      </c>
      <c r="X26601">
        <v>2014</v>
      </c>
      <c r="Y26601" t="s">
        <v>6204</v>
      </c>
      <c r="Z26601">
        <v>49</v>
      </c>
    </row>
    <row r="26602" spans="1:26" x14ac:dyDescent="0.35">
      <c r="A26602" t="s">
        <v>27612</v>
      </c>
      <c r="B26602" t="s">
        <v>8220</v>
      </c>
      <c r="C26602" t="s">
        <v>6582</v>
      </c>
      <c r="D26602" t="s">
        <v>20827</v>
      </c>
      <c r="E26602" t="s">
        <v>287</v>
      </c>
      <c r="F26602">
        <v>0</v>
      </c>
      <c r="G26602" t="s">
        <v>6584</v>
      </c>
      <c r="H26602" s="1">
        <v>41977</v>
      </c>
      <c r="I26602" t="s">
        <v>34198</v>
      </c>
      <c r="J26602" t="s">
        <v>45</v>
      </c>
      <c r="K26602" t="s">
        <v>29774</v>
      </c>
      <c r="L26602" t="s">
        <v>29549</v>
      </c>
      <c r="M26602">
        <v>141.03</v>
      </c>
      <c r="N26602">
        <v>3</v>
      </c>
      <c r="O26602" t="s">
        <v>6588</v>
      </c>
      <c r="P26602">
        <v>26032</v>
      </c>
      <c r="Q26602">
        <v>940</v>
      </c>
      <c r="R26602" t="s">
        <v>37</v>
      </c>
      <c r="S26602" s="1">
        <v>41981</v>
      </c>
      <c r="T26602" t="s">
        <v>38</v>
      </c>
      <c r="U26602">
        <v>29.7</v>
      </c>
      <c r="V26602" t="s">
        <v>10988</v>
      </c>
      <c r="W26602" t="s">
        <v>29512</v>
      </c>
      <c r="X26602">
        <v>2014</v>
      </c>
      <c r="Y26602" t="s">
        <v>6584</v>
      </c>
      <c r="Z26602">
        <v>49</v>
      </c>
    </row>
    <row r="26603" spans="1:26" x14ac:dyDescent="0.35">
      <c r="A26603" t="s">
        <v>27612</v>
      </c>
      <c r="B26603" t="s">
        <v>6814</v>
      </c>
      <c r="C26603" t="s">
        <v>6582</v>
      </c>
      <c r="D26603" t="s">
        <v>19145</v>
      </c>
      <c r="E26603" t="s">
        <v>2268</v>
      </c>
      <c r="F26603">
        <v>0</v>
      </c>
      <c r="G26603" t="s">
        <v>6584</v>
      </c>
      <c r="H26603" s="1">
        <v>41981</v>
      </c>
      <c r="I26603" t="s">
        <v>34199</v>
      </c>
      <c r="J26603" t="s">
        <v>33</v>
      </c>
      <c r="K26603" t="s">
        <v>32224</v>
      </c>
      <c r="L26603" t="s">
        <v>29685</v>
      </c>
      <c r="M26603">
        <v>162.24</v>
      </c>
      <c r="N26603">
        <v>8</v>
      </c>
      <c r="O26603" t="s">
        <v>6588</v>
      </c>
      <c r="P26603">
        <v>22937</v>
      </c>
      <c r="Q26603">
        <v>677</v>
      </c>
      <c r="R26603" t="s">
        <v>37</v>
      </c>
      <c r="S26603" s="1">
        <v>41981</v>
      </c>
      <c r="T26603" t="s">
        <v>67</v>
      </c>
      <c r="U26603">
        <v>106.29</v>
      </c>
      <c r="V26603" t="s">
        <v>6820</v>
      </c>
      <c r="W26603" t="s">
        <v>29512</v>
      </c>
      <c r="X26603">
        <v>2014</v>
      </c>
      <c r="Y26603" t="s">
        <v>6584</v>
      </c>
      <c r="Z26603">
        <v>50</v>
      </c>
    </row>
    <row r="26604" spans="1:26" x14ac:dyDescent="0.35">
      <c r="A26604" t="s">
        <v>27612</v>
      </c>
      <c r="B26604" t="s">
        <v>33817</v>
      </c>
      <c r="C26604" t="s">
        <v>6642</v>
      </c>
      <c r="D26604" t="s">
        <v>19112</v>
      </c>
      <c r="E26604" t="s">
        <v>805</v>
      </c>
      <c r="F26604">
        <v>0</v>
      </c>
      <c r="G26604" t="s">
        <v>6584</v>
      </c>
      <c r="H26604" s="1">
        <v>41995</v>
      </c>
      <c r="I26604" t="s">
        <v>33818</v>
      </c>
      <c r="J26604" t="s">
        <v>64</v>
      </c>
      <c r="K26604" t="s">
        <v>34195</v>
      </c>
      <c r="L26604" t="s">
        <v>29862</v>
      </c>
      <c r="M26604">
        <v>121.59</v>
      </c>
      <c r="N26604">
        <v>3</v>
      </c>
      <c r="O26604" t="s">
        <v>6595</v>
      </c>
      <c r="P26604">
        <v>28617</v>
      </c>
      <c r="Q26604">
        <v>243</v>
      </c>
      <c r="R26604" t="s">
        <v>37</v>
      </c>
      <c r="S26604" s="1">
        <v>41997</v>
      </c>
      <c r="T26604" t="s">
        <v>176</v>
      </c>
      <c r="U26604">
        <v>31.7</v>
      </c>
      <c r="V26604" t="s">
        <v>20077</v>
      </c>
      <c r="W26604" t="s">
        <v>29512</v>
      </c>
      <c r="X26604">
        <v>2014</v>
      </c>
      <c r="Y26604" t="s">
        <v>6584</v>
      </c>
      <c r="Z26604">
        <v>52</v>
      </c>
    </row>
    <row r="26605" spans="1:26" x14ac:dyDescent="0.35">
      <c r="A26605" t="s">
        <v>27612</v>
      </c>
      <c r="B26605" t="s">
        <v>8408</v>
      </c>
      <c r="C26605" t="s">
        <v>7976</v>
      </c>
      <c r="D26605" t="s">
        <v>11495</v>
      </c>
      <c r="E26605" t="s">
        <v>5423</v>
      </c>
      <c r="F26605">
        <v>0</v>
      </c>
      <c r="G26605" t="s">
        <v>6636</v>
      </c>
      <c r="H26605" s="1">
        <v>40553</v>
      </c>
      <c r="I26605" t="s">
        <v>11496</v>
      </c>
      <c r="J26605" t="s">
        <v>64</v>
      </c>
      <c r="K26605" t="s">
        <v>29784</v>
      </c>
      <c r="L26605" t="s">
        <v>29785</v>
      </c>
      <c r="M26605">
        <v>23.4</v>
      </c>
      <c r="N26605">
        <v>2</v>
      </c>
      <c r="O26605" t="s">
        <v>6636</v>
      </c>
      <c r="P26605">
        <v>48228</v>
      </c>
      <c r="Q26605">
        <v>156</v>
      </c>
      <c r="R26605" t="s">
        <v>351</v>
      </c>
      <c r="S26605" s="1">
        <v>40553</v>
      </c>
      <c r="T26605" t="s">
        <v>67</v>
      </c>
      <c r="U26605">
        <v>52.91</v>
      </c>
      <c r="V26605" t="s">
        <v>8408</v>
      </c>
      <c r="W26605" t="s">
        <v>29512</v>
      </c>
      <c r="X26605">
        <v>2011</v>
      </c>
      <c r="Y26605" t="s">
        <v>6636</v>
      </c>
      <c r="Z26605">
        <v>3</v>
      </c>
    </row>
    <row r="26606" spans="1:26" x14ac:dyDescent="0.35">
      <c r="A26606" t="s">
        <v>27612</v>
      </c>
      <c r="B26606" t="s">
        <v>8855</v>
      </c>
      <c r="C26606" t="s">
        <v>8725</v>
      </c>
      <c r="D26606" t="s">
        <v>13540</v>
      </c>
      <c r="E26606" t="s">
        <v>1573</v>
      </c>
      <c r="F26606">
        <v>0</v>
      </c>
      <c r="G26606" t="s">
        <v>6577</v>
      </c>
      <c r="H26606" s="1">
        <v>40599</v>
      </c>
      <c r="I26606" t="s">
        <v>13541</v>
      </c>
      <c r="J26606" t="s">
        <v>64</v>
      </c>
      <c r="K26606" t="s">
        <v>29521</v>
      </c>
      <c r="L26606" t="s">
        <v>29522</v>
      </c>
      <c r="M26606">
        <v>202.32</v>
      </c>
      <c r="N26606">
        <v>2</v>
      </c>
      <c r="O26606" t="s">
        <v>6577</v>
      </c>
      <c r="P26606">
        <v>50118</v>
      </c>
      <c r="Q26606">
        <v>613</v>
      </c>
      <c r="R26606" t="s">
        <v>37</v>
      </c>
      <c r="S26606" s="1">
        <v>40599</v>
      </c>
      <c r="T26606" t="s">
        <v>67</v>
      </c>
      <c r="U26606">
        <v>241.33</v>
      </c>
      <c r="V26606" t="s">
        <v>8857</v>
      </c>
      <c r="W26606" t="s">
        <v>29512</v>
      </c>
      <c r="X26606">
        <v>2011</v>
      </c>
      <c r="Y26606" t="s">
        <v>6577</v>
      </c>
      <c r="Z26606">
        <v>9</v>
      </c>
    </row>
    <row r="26607" spans="1:26" x14ac:dyDescent="0.35">
      <c r="A26607" t="s">
        <v>27612</v>
      </c>
      <c r="B26607" t="s">
        <v>34200</v>
      </c>
      <c r="C26607" t="s">
        <v>6761</v>
      </c>
      <c r="D26607" t="s">
        <v>16216</v>
      </c>
      <c r="E26607" t="s">
        <v>1012</v>
      </c>
      <c r="F26607">
        <v>0</v>
      </c>
      <c r="G26607" t="s">
        <v>6204</v>
      </c>
      <c r="H26607" s="1">
        <v>40602</v>
      </c>
      <c r="I26607" t="s">
        <v>34201</v>
      </c>
      <c r="J26607" t="s">
        <v>33</v>
      </c>
      <c r="K26607" t="s">
        <v>29643</v>
      </c>
      <c r="L26607" t="s">
        <v>29589</v>
      </c>
      <c r="M26607">
        <v>110.96</v>
      </c>
      <c r="N26607">
        <v>2</v>
      </c>
      <c r="O26607" t="s">
        <v>4702</v>
      </c>
      <c r="P26607">
        <v>3794</v>
      </c>
      <c r="Q26607">
        <v>358</v>
      </c>
      <c r="R26607" t="s">
        <v>37</v>
      </c>
      <c r="S26607" s="1">
        <v>40602</v>
      </c>
      <c r="T26607" t="s">
        <v>67</v>
      </c>
      <c r="U26607">
        <v>64.951999999999998</v>
      </c>
      <c r="V26607" t="s">
        <v>6840</v>
      </c>
      <c r="W26607" t="s">
        <v>29512</v>
      </c>
      <c r="X26607">
        <v>2011</v>
      </c>
      <c r="Y26607" t="s">
        <v>6204</v>
      </c>
      <c r="Z26607">
        <v>10</v>
      </c>
    </row>
    <row r="26608" spans="1:26" x14ac:dyDescent="0.35">
      <c r="A26608" t="s">
        <v>27612</v>
      </c>
      <c r="B26608" t="s">
        <v>6422</v>
      </c>
      <c r="C26608" t="s">
        <v>6202</v>
      </c>
      <c r="D26608" t="s">
        <v>17387</v>
      </c>
      <c r="E26608" t="s">
        <v>331</v>
      </c>
      <c r="F26608">
        <v>0</v>
      </c>
      <c r="G26608" t="s">
        <v>6204</v>
      </c>
      <c r="H26608" s="1">
        <v>40619</v>
      </c>
      <c r="I26608" t="s">
        <v>33759</v>
      </c>
      <c r="J26608" t="s">
        <v>33</v>
      </c>
      <c r="K26608" t="s">
        <v>34202</v>
      </c>
      <c r="L26608" t="s">
        <v>29642</v>
      </c>
      <c r="M26608">
        <v>149.63999999999999</v>
      </c>
      <c r="N26608">
        <v>2</v>
      </c>
      <c r="O26608" t="s">
        <v>5285</v>
      </c>
      <c r="P26608">
        <v>7927</v>
      </c>
      <c r="Q26608">
        <v>348</v>
      </c>
      <c r="R26608" t="s">
        <v>37</v>
      </c>
      <c r="S26608" s="1">
        <v>40620</v>
      </c>
      <c r="T26608" t="s">
        <v>176</v>
      </c>
      <c r="U26608">
        <v>46.387</v>
      </c>
      <c r="V26608" t="s">
        <v>6208</v>
      </c>
      <c r="W26608" t="s">
        <v>29512</v>
      </c>
      <c r="X26608">
        <v>2011</v>
      </c>
      <c r="Y26608" t="s">
        <v>6204</v>
      </c>
      <c r="Z26608">
        <v>12</v>
      </c>
    </row>
    <row r="26609" spans="1:26" x14ac:dyDescent="0.35">
      <c r="A26609" t="s">
        <v>27612</v>
      </c>
      <c r="B26609" t="s">
        <v>6329</v>
      </c>
      <c r="C26609" t="s">
        <v>6195</v>
      </c>
      <c r="D26609" t="s">
        <v>11503</v>
      </c>
      <c r="E26609" t="s">
        <v>831</v>
      </c>
      <c r="F26609">
        <v>0</v>
      </c>
      <c r="G26609" t="s">
        <v>5853</v>
      </c>
      <c r="H26609" s="1">
        <v>40666</v>
      </c>
      <c r="I26609" t="s">
        <v>33820</v>
      </c>
      <c r="J26609" t="s">
        <v>33</v>
      </c>
      <c r="K26609" t="s">
        <v>34203</v>
      </c>
      <c r="L26609" t="s">
        <v>29585</v>
      </c>
      <c r="M26609">
        <v>28.62</v>
      </c>
      <c r="N26609">
        <v>2</v>
      </c>
      <c r="O26609" t="s">
        <v>5285</v>
      </c>
      <c r="P26609">
        <v>14006</v>
      </c>
      <c r="Q26609">
        <v>99</v>
      </c>
      <c r="R26609" t="s">
        <v>351</v>
      </c>
      <c r="S26609" s="1">
        <v>40670</v>
      </c>
      <c r="T26609" t="s">
        <v>38</v>
      </c>
      <c r="U26609">
        <v>17.350000000000001</v>
      </c>
      <c r="V26609" t="s">
        <v>6329</v>
      </c>
      <c r="W26609" t="s">
        <v>29512</v>
      </c>
      <c r="X26609">
        <v>2011</v>
      </c>
      <c r="Y26609" t="s">
        <v>5853</v>
      </c>
      <c r="Z26609">
        <v>19</v>
      </c>
    </row>
    <row r="26610" spans="1:26" x14ac:dyDescent="0.35">
      <c r="A26610" t="s">
        <v>27612</v>
      </c>
      <c r="B26610" t="s">
        <v>11661</v>
      </c>
      <c r="C26610" t="s">
        <v>11662</v>
      </c>
      <c r="D26610" t="s">
        <v>13562</v>
      </c>
      <c r="E26610" t="s">
        <v>2233</v>
      </c>
      <c r="F26610">
        <v>0</v>
      </c>
      <c r="G26610" t="s">
        <v>6577</v>
      </c>
      <c r="H26610" s="1">
        <v>40694</v>
      </c>
      <c r="I26610" t="s">
        <v>13563</v>
      </c>
      <c r="J26610" t="s">
        <v>45</v>
      </c>
      <c r="K26610" t="s">
        <v>29855</v>
      </c>
      <c r="L26610" t="s">
        <v>29511</v>
      </c>
      <c r="M26610">
        <v>41.46</v>
      </c>
      <c r="N26610">
        <v>2</v>
      </c>
      <c r="O26610" t="s">
        <v>6577</v>
      </c>
      <c r="P26610">
        <v>46596</v>
      </c>
      <c r="Q26610">
        <v>346</v>
      </c>
      <c r="R26610" t="s">
        <v>37</v>
      </c>
      <c r="S26610" s="1">
        <v>40694</v>
      </c>
      <c r="T26610" t="s">
        <v>67</v>
      </c>
      <c r="U26610">
        <v>32.340000000000003</v>
      </c>
      <c r="V26610" t="s">
        <v>11661</v>
      </c>
      <c r="W26610" t="s">
        <v>29512</v>
      </c>
      <c r="X26610">
        <v>2011</v>
      </c>
      <c r="Y26610" t="s">
        <v>6577</v>
      </c>
      <c r="Z26610">
        <v>23</v>
      </c>
    </row>
    <row r="26611" spans="1:26" x14ac:dyDescent="0.35">
      <c r="A26611" t="s">
        <v>27612</v>
      </c>
      <c r="B26611" t="s">
        <v>6977</v>
      </c>
      <c r="C26611" t="s">
        <v>6978</v>
      </c>
      <c r="D26611" t="s">
        <v>20816</v>
      </c>
      <c r="E26611" t="s">
        <v>150</v>
      </c>
      <c r="F26611">
        <v>0</v>
      </c>
      <c r="G26611" t="s">
        <v>6577</v>
      </c>
      <c r="H26611" s="1">
        <v>40714</v>
      </c>
      <c r="I26611" t="s">
        <v>33249</v>
      </c>
      <c r="J26611" t="s">
        <v>64</v>
      </c>
      <c r="K26611" t="s">
        <v>29881</v>
      </c>
      <c r="L26611" t="s">
        <v>29882</v>
      </c>
      <c r="M26611">
        <v>28.14</v>
      </c>
      <c r="N26611">
        <v>2</v>
      </c>
      <c r="O26611" t="s">
        <v>6577</v>
      </c>
      <c r="P26611">
        <v>48974</v>
      </c>
      <c r="Q26611">
        <v>352</v>
      </c>
      <c r="R26611" t="s">
        <v>37</v>
      </c>
      <c r="S26611" s="1">
        <v>40714</v>
      </c>
      <c r="T26611" t="s">
        <v>67</v>
      </c>
      <c r="U26611">
        <v>104.28</v>
      </c>
      <c r="V26611" t="s">
        <v>5958</v>
      </c>
      <c r="W26611" t="s">
        <v>29512</v>
      </c>
      <c r="X26611">
        <v>2011</v>
      </c>
      <c r="Y26611" t="s">
        <v>6577</v>
      </c>
      <c r="Z26611">
        <v>26</v>
      </c>
    </row>
    <row r="26612" spans="1:26" x14ac:dyDescent="0.35">
      <c r="A26612" t="s">
        <v>27612</v>
      </c>
      <c r="B26612" t="s">
        <v>9815</v>
      </c>
      <c r="C26612" t="s">
        <v>6672</v>
      </c>
      <c r="D26612" t="s">
        <v>19079</v>
      </c>
      <c r="E26612" t="s">
        <v>165</v>
      </c>
      <c r="F26612">
        <v>0</v>
      </c>
      <c r="G26612" t="s">
        <v>6204</v>
      </c>
      <c r="H26612" s="1">
        <v>40751</v>
      </c>
      <c r="I26612" t="s">
        <v>34204</v>
      </c>
      <c r="J26612" t="s">
        <v>33</v>
      </c>
      <c r="K26612" t="s">
        <v>32246</v>
      </c>
      <c r="L26612" t="s">
        <v>29653</v>
      </c>
      <c r="M26612">
        <v>20</v>
      </c>
      <c r="N26612">
        <v>2</v>
      </c>
      <c r="O26612" t="s">
        <v>6619</v>
      </c>
      <c r="P26612">
        <v>9938</v>
      </c>
      <c r="Q26612">
        <v>111</v>
      </c>
      <c r="R26612" t="s">
        <v>37</v>
      </c>
      <c r="S26612" s="1">
        <v>40753</v>
      </c>
      <c r="T26612" t="s">
        <v>176</v>
      </c>
      <c r="U26612">
        <v>4.6449999999999996</v>
      </c>
      <c r="V26612" t="s">
        <v>8970</v>
      </c>
      <c r="W26612" t="s">
        <v>29512</v>
      </c>
      <c r="X26612">
        <v>2011</v>
      </c>
      <c r="Y26612" t="s">
        <v>6204</v>
      </c>
      <c r="Z26612">
        <v>31</v>
      </c>
    </row>
    <row r="26613" spans="1:26" x14ac:dyDescent="0.35">
      <c r="A26613" t="s">
        <v>27612</v>
      </c>
      <c r="B26613" t="s">
        <v>13151</v>
      </c>
      <c r="C26613" t="s">
        <v>6582</v>
      </c>
      <c r="D26613" t="s">
        <v>7050</v>
      </c>
      <c r="E26613" t="s">
        <v>614</v>
      </c>
      <c r="F26613">
        <v>0</v>
      </c>
      <c r="G26613" t="s">
        <v>6584</v>
      </c>
      <c r="H26613" s="1">
        <v>40767</v>
      </c>
      <c r="I26613" t="s">
        <v>34205</v>
      </c>
      <c r="J26613" t="s">
        <v>64</v>
      </c>
      <c r="K26613" t="s">
        <v>34206</v>
      </c>
      <c r="L26613" t="s">
        <v>29680</v>
      </c>
      <c r="M26613">
        <v>14.04</v>
      </c>
      <c r="N26613">
        <v>2</v>
      </c>
      <c r="O26613" t="s">
        <v>6588</v>
      </c>
      <c r="P26613">
        <v>25789</v>
      </c>
      <c r="Q26613">
        <v>101</v>
      </c>
      <c r="R26613" t="s">
        <v>345</v>
      </c>
      <c r="S26613" s="1">
        <v>40769</v>
      </c>
      <c r="T26613" t="s">
        <v>176</v>
      </c>
      <c r="U26613">
        <v>16.03</v>
      </c>
      <c r="V26613" t="s">
        <v>10732</v>
      </c>
      <c r="W26613" t="s">
        <v>29512</v>
      </c>
      <c r="X26613">
        <v>2011</v>
      </c>
      <c r="Y26613" t="s">
        <v>6584</v>
      </c>
      <c r="Z26613">
        <v>33</v>
      </c>
    </row>
    <row r="26614" spans="1:26" x14ac:dyDescent="0.35">
      <c r="A26614" t="s">
        <v>27612</v>
      </c>
      <c r="B26614" t="s">
        <v>15377</v>
      </c>
      <c r="C26614" t="s">
        <v>6582</v>
      </c>
      <c r="D26614" t="s">
        <v>18365</v>
      </c>
      <c r="E26614" t="s">
        <v>79</v>
      </c>
      <c r="F26614">
        <v>0</v>
      </c>
      <c r="G26614" t="s">
        <v>6584</v>
      </c>
      <c r="H26614" s="1">
        <v>40854</v>
      </c>
      <c r="I26614" t="s">
        <v>34207</v>
      </c>
      <c r="J26614" t="s">
        <v>33</v>
      </c>
      <c r="K26614" t="s">
        <v>34208</v>
      </c>
      <c r="L26614" t="s">
        <v>29800</v>
      </c>
      <c r="M26614">
        <v>22.62</v>
      </c>
      <c r="N26614">
        <v>2</v>
      </c>
      <c r="O26614" t="s">
        <v>6588</v>
      </c>
      <c r="P26614">
        <v>20492</v>
      </c>
      <c r="Q26614">
        <v>87</v>
      </c>
      <c r="R26614" t="s">
        <v>37</v>
      </c>
      <c r="S26614" s="1">
        <v>40856</v>
      </c>
      <c r="T26614" t="s">
        <v>176</v>
      </c>
      <c r="U26614">
        <v>24.26</v>
      </c>
      <c r="V26614" t="s">
        <v>6589</v>
      </c>
      <c r="W26614" t="s">
        <v>29512</v>
      </c>
      <c r="X26614">
        <v>2011</v>
      </c>
      <c r="Y26614" t="s">
        <v>6584</v>
      </c>
      <c r="Z26614">
        <v>46</v>
      </c>
    </row>
    <row r="26615" spans="1:26" x14ac:dyDescent="0.35">
      <c r="A26615" t="s">
        <v>27612</v>
      </c>
      <c r="B26615" t="s">
        <v>12141</v>
      </c>
      <c r="C26615" t="s">
        <v>7161</v>
      </c>
      <c r="D26615" t="s">
        <v>22496</v>
      </c>
      <c r="E26615" t="s">
        <v>4003</v>
      </c>
      <c r="F26615">
        <v>0</v>
      </c>
      <c r="G26615" t="s">
        <v>7161</v>
      </c>
      <c r="H26615" s="1">
        <v>40856</v>
      </c>
      <c r="I26615" t="s">
        <v>34209</v>
      </c>
      <c r="J26615" t="s">
        <v>33</v>
      </c>
      <c r="K26615" t="s">
        <v>29773</v>
      </c>
      <c r="L26615" t="s">
        <v>29517</v>
      </c>
      <c r="M26615">
        <v>18.059999999999999</v>
      </c>
      <c r="N26615">
        <v>2</v>
      </c>
      <c r="O26615" t="s">
        <v>7161</v>
      </c>
      <c r="P26615">
        <v>47776</v>
      </c>
      <c r="Q26615">
        <v>604</v>
      </c>
      <c r="R26615" t="s">
        <v>345</v>
      </c>
      <c r="S26615" s="1">
        <v>40858</v>
      </c>
      <c r="T26615" t="s">
        <v>38</v>
      </c>
      <c r="U26615">
        <v>92.65</v>
      </c>
      <c r="V26615" t="s">
        <v>7166</v>
      </c>
      <c r="W26615" t="s">
        <v>29512</v>
      </c>
      <c r="X26615">
        <v>2011</v>
      </c>
      <c r="Y26615" t="s">
        <v>41</v>
      </c>
      <c r="Z26615">
        <v>46</v>
      </c>
    </row>
    <row r="26616" spans="1:26" x14ac:dyDescent="0.35">
      <c r="A26616" t="s">
        <v>27612</v>
      </c>
      <c r="B26616" t="s">
        <v>6329</v>
      </c>
      <c r="C26616" t="s">
        <v>6195</v>
      </c>
      <c r="D26616" t="s">
        <v>16414</v>
      </c>
      <c r="E26616" t="s">
        <v>939</v>
      </c>
      <c r="F26616">
        <v>0</v>
      </c>
      <c r="G26616" t="s">
        <v>5853</v>
      </c>
      <c r="H26616" s="1">
        <v>40869</v>
      </c>
      <c r="I26616" t="s">
        <v>16415</v>
      </c>
      <c r="J26616" t="s">
        <v>33</v>
      </c>
      <c r="K26616" t="s">
        <v>34210</v>
      </c>
      <c r="L26616" t="s">
        <v>29889</v>
      </c>
      <c r="M26616">
        <v>38.04</v>
      </c>
      <c r="N26616">
        <v>2</v>
      </c>
      <c r="O26616" t="s">
        <v>5285</v>
      </c>
      <c r="P26616">
        <v>12387</v>
      </c>
      <c r="Q26616">
        <v>98</v>
      </c>
      <c r="R26616" t="s">
        <v>37</v>
      </c>
      <c r="S26616" s="1">
        <v>40871</v>
      </c>
      <c r="T26616" t="s">
        <v>38</v>
      </c>
      <c r="U26616">
        <v>11.72</v>
      </c>
      <c r="V26616" t="s">
        <v>6329</v>
      </c>
      <c r="W26616" t="s">
        <v>29512</v>
      </c>
      <c r="X26616">
        <v>2011</v>
      </c>
      <c r="Y26616" t="s">
        <v>5853</v>
      </c>
      <c r="Z26616">
        <v>48</v>
      </c>
    </row>
    <row r="26617" spans="1:26" x14ac:dyDescent="0.35">
      <c r="A26617" t="s">
        <v>27612</v>
      </c>
      <c r="B26617" t="s">
        <v>6843</v>
      </c>
      <c r="C26617" t="s">
        <v>6617</v>
      </c>
      <c r="D26617" t="s">
        <v>5852</v>
      </c>
      <c r="E26617" t="s">
        <v>2074</v>
      </c>
      <c r="F26617">
        <v>0</v>
      </c>
      <c r="G26617" t="s">
        <v>5853</v>
      </c>
      <c r="H26617" s="1">
        <v>40892</v>
      </c>
      <c r="I26617" t="s">
        <v>6844</v>
      </c>
      <c r="J26617" t="s">
        <v>33</v>
      </c>
      <c r="K26617" t="s">
        <v>32257</v>
      </c>
      <c r="L26617" t="s">
        <v>29862</v>
      </c>
      <c r="M26617">
        <v>22.68</v>
      </c>
      <c r="N26617">
        <v>2</v>
      </c>
      <c r="O26617" t="s">
        <v>6619</v>
      </c>
      <c r="P26617">
        <v>18483</v>
      </c>
      <c r="Q26617">
        <v>162</v>
      </c>
      <c r="R26617" t="s">
        <v>345</v>
      </c>
      <c r="S26617" s="1">
        <v>40897</v>
      </c>
      <c r="T26617" t="s">
        <v>38</v>
      </c>
      <c r="U26617">
        <v>17.39</v>
      </c>
      <c r="V26617" t="s">
        <v>6620</v>
      </c>
      <c r="W26617" t="s">
        <v>29512</v>
      </c>
      <c r="X26617">
        <v>2011</v>
      </c>
      <c r="Y26617" t="s">
        <v>5853</v>
      </c>
      <c r="Z26617">
        <v>51</v>
      </c>
    </row>
    <row r="26618" spans="1:26" x14ac:dyDescent="0.35">
      <c r="A26618" t="s">
        <v>27612</v>
      </c>
      <c r="B26618" t="s">
        <v>6843</v>
      </c>
      <c r="C26618" t="s">
        <v>6617</v>
      </c>
      <c r="D26618" t="s">
        <v>5852</v>
      </c>
      <c r="E26618" t="s">
        <v>2074</v>
      </c>
      <c r="F26618">
        <v>0</v>
      </c>
      <c r="G26618" t="s">
        <v>5853</v>
      </c>
      <c r="H26618" s="1">
        <v>40892</v>
      </c>
      <c r="I26618" t="s">
        <v>6844</v>
      </c>
      <c r="J26618" t="s">
        <v>33</v>
      </c>
      <c r="K26618" t="s">
        <v>34211</v>
      </c>
      <c r="L26618" t="s">
        <v>29936</v>
      </c>
      <c r="M26618">
        <v>14.94</v>
      </c>
      <c r="N26618">
        <v>2</v>
      </c>
      <c r="O26618" t="s">
        <v>6619</v>
      </c>
      <c r="P26618">
        <v>18480</v>
      </c>
      <c r="Q26618">
        <v>167</v>
      </c>
      <c r="R26618" t="s">
        <v>345</v>
      </c>
      <c r="S26618" s="1">
        <v>40897</v>
      </c>
      <c r="T26618" t="s">
        <v>38</v>
      </c>
      <c r="U26618">
        <v>16.91</v>
      </c>
      <c r="V26618" t="s">
        <v>6620</v>
      </c>
      <c r="W26618" t="s">
        <v>29512</v>
      </c>
      <c r="X26618">
        <v>2011</v>
      </c>
      <c r="Y26618" t="s">
        <v>5853</v>
      </c>
      <c r="Z26618">
        <v>51</v>
      </c>
    </row>
    <row r="26619" spans="1:26" x14ac:dyDescent="0.35">
      <c r="A26619" t="s">
        <v>27612</v>
      </c>
      <c r="B26619" t="s">
        <v>14030</v>
      </c>
      <c r="C26619" t="s">
        <v>6664</v>
      </c>
      <c r="D26619" t="s">
        <v>14864</v>
      </c>
      <c r="E26619" t="s">
        <v>1688</v>
      </c>
      <c r="F26619">
        <v>0</v>
      </c>
      <c r="G26619" t="s">
        <v>6584</v>
      </c>
      <c r="H26619" s="1">
        <v>40924</v>
      </c>
      <c r="I26619" t="s">
        <v>33907</v>
      </c>
      <c r="J26619" t="s">
        <v>45</v>
      </c>
      <c r="K26619" t="s">
        <v>34212</v>
      </c>
      <c r="L26619" t="s">
        <v>29576</v>
      </c>
      <c r="M26619">
        <v>54.42</v>
      </c>
      <c r="N26619">
        <v>2</v>
      </c>
      <c r="O26619" t="s">
        <v>6669</v>
      </c>
      <c r="P26619">
        <v>30439</v>
      </c>
      <c r="Q26619">
        <v>340</v>
      </c>
      <c r="R26619" t="s">
        <v>37</v>
      </c>
      <c r="S26619" s="1">
        <v>40929</v>
      </c>
      <c r="T26619" t="s">
        <v>38</v>
      </c>
      <c r="U26619">
        <v>3.98</v>
      </c>
      <c r="V26619" t="s">
        <v>8063</v>
      </c>
      <c r="W26619" t="s">
        <v>29512</v>
      </c>
      <c r="X26619">
        <v>2012</v>
      </c>
      <c r="Y26619" t="s">
        <v>6584</v>
      </c>
      <c r="Z26619">
        <v>3</v>
      </c>
    </row>
    <row r="26620" spans="1:26" x14ac:dyDescent="0.35">
      <c r="A26620" t="s">
        <v>27612</v>
      </c>
      <c r="B26620" t="s">
        <v>12041</v>
      </c>
      <c r="C26620" t="s">
        <v>6617</v>
      </c>
      <c r="D26620" t="s">
        <v>13724</v>
      </c>
      <c r="E26620" t="s">
        <v>3631</v>
      </c>
      <c r="F26620">
        <v>0</v>
      </c>
      <c r="G26620" t="s">
        <v>5853</v>
      </c>
      <c r="H26620" s="1">
        <v>40988</v>
      </c>
      <c r="I26620" t="s">
        <v>34213</v>
      </c>
      <c r="J26620" t="s">
        <v>33</v>
      </c>
      <c r="K26620" t="s">
        <v>29831</v>
      </c>
      <c r="L26620" t="s">
        <v>29626</v>
      </c>
      <c r="M26620">
        <v>70.92</v>
      </c>
      <c r="N26620">
        <v>2</v>
      </c>
      <c r="O26620" t="s">
        <v>6619</v>
      </c>
      <c r="P26620">
        <v>13672</v>
      </c>
      <c r="Q26620">
        <v>245</v>
      </c>
      <c r="R26620" t="s">
        <v>37</v>
      </c>
      <c r="S26620" s="1">
        <v>40988</v>
      </c>
      <c r="T26620" t="s">
        <v>67</v>
      </c>
      <c r="U26620">
        <v>51.82</v>
      </c>
      <c r="V26620" t="s">
        <v>6620</v>
      </c>
      <c r="W26620" t="s">
        <v>29512</v>
      </c>
      <c r="X26620">
        <v>2012</v>
      </c>
      <c r="Y26620" t="s">
        <v>5853</v>
      </c>
      <c r="Z26620">
        <v>12</v>
      </c>
    </row>
    <row r="26621" spans="1:26" x14ac:dyDescent="0.35">
      <c r="A26621" t="s">
        <v>27612</v>
      </c>
      <c r="B26621" t="s">
        <v>8005</v>
      </c>
      <c r="C26621" t="s">
        <v>6864</v>
      </c>
      <c r="D26621" t="s">
        <v>17342</v>
      </c>
      <c r="E26621" t="s">
        <v>2803</v>
      </c>
      <c r="F26621">
        <v>0</v>
      </c>
      <c r="G26621" t="s">
        <v>6636</v>
      </c>
      <c r="H26621" s="1">
        <v>40990</v>
      </c>
      <c r="I26621" t="s">
        <v>34214</v>
      </c>
      <c r="J26621" t="s">
        <v>45</v>
      </c>
      <c r="K26621" t="s">
        <v>29557</v>
      </c>
      <c r="L26621" t="s">
        <v>29558</v>
      </c>
      <c r="M26621">
        <v>12</v>
      </c>
      <c r="N26621">
        <v>2</v>
      </c>
      <c r="O26621" t="s">
        <v>6636</v>
      </c>
      <c r="P26621">
        <v>42171</v>
      </c>
      <c r="Q26621">
        <v>80</v>
      </c>
      <c r="R26621" t="s">
        <v>37</v>
      </c>
      <c r="S26621" s="1">
        <v>40991</v>
      </c>
      <c r="T26621" t="s">
        <v>176</v>
      </c>
      <c r="U26621">
        <v>10.26</v>
      </c>
      <c r="V26621" t="s">
        <v>8005</v>
      </c>
      <c r="W26621" t="s">
        <v>29512</v>
      </c>
      <c r="X26621">
        <v>2012</v>
      </c>
      <c r="Y26621" t="s">
        <v>6636</v>
      </c>
      <c r="Z26621">
        <v>12</v>
      </c>
    </row>
    <row r="26622" spans="1:26" x14ac:dyDescent="0.35">
      <c r="A26622" t="s">
        <v>27612</v>
      </c>
      <c r="B26622" t="s">
        <v>7909</v>
      </c>
      <c r="C26622" t="s">
        <v>6617</v>
      </c>
      <c r="D26622" t="s">
        <v>13727</v>
      </c>
      <c r="E26622" t="s">
        <v>3969</v>
      </c>
      <c r="F26622">
        <v>0</v>
      </c>
      <c r="G26622" t="s">
        <v>5853</v>
      </c>
      <c r="H26622" s="1">
        <v>40995</v>
      </c>
      <c r="I26622" t="s">
        <v>16879</v>
      </c>
      <c r="J26622" t="s">
        <v>33</v>
      </c>
      <c r="K26622" t="s">
        <v>34152</v>
      </c>
      <c r="L26622" t="s">
        <v>34153</v>
      </c>
      <c r="M26622">
        <v>14.1</v>
      </c>
      <c r="N26622">
        <v>2</v>
      </c>
      <c r="O26622" t="s">
        <v>6619</v>
      </c>
      <c r="P26622">
        <v>14731</v>
      </c>
      <c r="Q26622">
        <v>101</v>
      </c>
      <c r="R26622" t="s">
        <v>37</v>
      </c>
      <c r="S26622" s="1">
        <v>40997</v>
      </c>
      <c r="T26622" t="s">
        <v>38</v>
      </c>
      <c r="U26622">
        <v>12.05</v>
      </c>
      <c r="V26622" t="s">
        <v>6620</v>
      </c>
      <c r="W26622" t="s">
        <v>29512</v>
      </c>
      <c r="X26622">
        <v>2012</v>
      </c>
      <c r="Y26622" t="s">
        <v>5853</v>
      </c>
      <c r="Z26622">
        <v>13</v>
      </c>
    </row>
    <row r="26623" spans="1:26" x14ac:dyDescent="0.35">
      <c r="A26623" t="s">
        <v>27612</v>
      </c>
      <c r="B26623" t="s">
        <v>14702</v>
      </c>
      <c r="C26623" t="s">
        <v>6575</v>
      </c>
      <c r="D26623" t="s">
        <v>16286</v>
      </c>
      <c r="E26623" t="s">
        <v>1075</v>
      </c>
      <c r="F26623">
        <v>0</v>
      </c>
      <c r="G26623" t="s">
        <v>6577</v>
      </c>
      <c r="H26623" s="1">
        <v>41031</v>
      </c>
      <c r="I26623" t="s">
        <v>17508</v>
      </c>
      <c r="J26623" t="s">
        <v>64</v>
      </c>
      <c r="K26623" t="s">
        <v>29714</v>
      </c>
      <c r="L26623" t="s">
        <v>29532</v>
      </c>
      <c r="M26623">
        <v>116.52</v>
      </c>
      <c r="N26623">
        <v>2</v>
      </c>
      <c r="O26623" t="s">
        <v>6577</v>
      </c>
      <c r="P26623">
        <v>43514</v>
      </c>
      <c r="Q26623">
        <v>530</v>
      </c>
      <c r="R26623" t="s">
        <v>37</v>
      </c>
      <c r="S26623" s="1">
        <v>41033</v>
      </c>
      <c r="T26623" t="s">
        <v>176</v>
      </c>
      <c r="U26623">
        <v>116.69</v>
      </c>
      <c r="V26623" t="s">
        <v>7871</v>
      </c>
      <c r="W26623" t="s">
        <v>29512</v>
      </c>
      <c r="X26623">
        <v>2012</v>
      </c>
      <c r="Y26623" t="s">
        <v>6577</v>
      </c>
      <c r="Z26623">
        <v>18</v>
      </c>
    </row>
    <row r="26624" spans="1:26" x14ac:dyDescent="0.35">
      <c r="A26624" t="s">
        <v>27612</v>
      </c>
      <c r="B26624" t="s">
        <v>13283</v>
      </c>
      <c r="C26624" t="s">
        <v>6664</v>
      </c>
      <c r="D26624" t="s">
        <v>15587</v>
      </c>
      <c r="E26624" t="s">
        <v>4892</v>
      </c>
      <c r="F26624">
        <v>0</v>
      </c>
      <c r="G26624" t="s">
        <v>6584</v>
      </c>
      <c r="H26624" s="1">
        <v>41039</v>
      </c>
      <c r="I26624" t="s">
        <v>33679</v>
      </c>
      <c r="J26624" t="s">
        <v>33</v>
      </c>
      <c r="K26624" t="s">
        <v>34215</v>
      </c>
      <c r="L26624" t="s">
        <v>29653</v>
      </c>
      <c r="M26624">
        <v>30</v>
      </c>
      <c r="N26624">
        <v>2</v>
      </c>
      <c r="O26624" t="s">
        <v>6669</v>
      </c>
      <c r="P26624">
        <v>31189</v>
      </c>
      <c r="Q26624">
        <v>167</v>
      </c>
      <c r="R26624" t="s">
        <v>37</v>
      </c>
      <c r="S26624" s="1">
        <v>41040</v>
      </c>
      <c r="T26624" t="s">
        <v>67</v>
      </c>
      <c r="U26624">
        <v>20.46</v>
      </c>
      <c r="V26624" t="s">
        <v>8063</v>
      </c>
      <c r="W26624" t="s">
        <v>29512</v>
      </c>
      <c r="X26624">
        <v>2012</v>
      </c>
      <c r="Y26624" t="s">
        <v>6584</v>
      </c>
      <c r="Z26624">
        <v>19</v>
      </c>
    </row>
    <row r="26625" spans="1:26" x14ac:dyDescent="0.35">
      <c r="A26625" t="s">
        <v>27612</v>
      </c>
      <c r="B26625" t="s">
        <v>34216</v>
      </c>
      <c r="C26625" t="s">
        <v>6761</v>
      </c>
      <c r="D26625" t="s">
        <v>20361</v>
      </c>
      <c r="E26625" t="s">
        <v>4723</v>
      </c>
      <c r="F26625">
        <v>0</v>
      </c>
      <c r="G26625" t="s">
        <v>6204</v>
      </c>
      <c r="H26625" s="1">
        <v>41071</v>
      </c>
      <c r="I26625" t="s">
        <v>34217</v>
      </c>
      <c r="J26625" t="s">
        <v>33</v>
      </c>
      <c r="K26625" t="s">
        <v>29930</v>
      </c>
      <c r="L26625" t="s">
        <v>29785</v>
      </c>
      <c r="M26625">
        <v>17.68</v>
      </c>
      <c r="N26625">
        <v>2</v>
      </c>
      <c r="O26625" t="s">
        <v>4702</v>
      </c>
      <c r="P26625">
        <v>1167</v>
      </c>
      <c r="Q26625">
        <v>104</v>
      </c>
      <c r="R26625" t="s">
        <v>351</v>
      </c>
      <c r="S26625" s="1">
        <v>41074</v>
      </c>
      <c r="T26625" t="s">
        <v>176</v>
      </c>
      <c r="U26625">
        <v>30.178000000000001</v>
      </c>
      <c r="V26625" t="s">
        <v>7143</v>
      </c>
      <c r="W26625" t="s">
        <v>29512</v>
      </c>
      <c r="X26625">
        <v>2012</v>
      </c>
      <c r="Y26625" t="s">
        <v>6204</v>
      </c>
      <c r="Z26625">
        <v>24</v>
      </c>
    </row>
    <row r="26626" spans="1:26" x14ac:dyDescent="0.35">
      <c r="A26626" t="s">
        <v>27612</v>
      </c>
      <c r="B26626" t="s">
        <v>6901</v>
      </c>
      <c r="C26626" t="s">
        <v>6582</v>
      </c>
      <c r="D26626" t="s">
        <v>9727</v>
      </c>
      <c r="E26626" t="s">
        <v>2738</v>
      </c>
      <c r="F26626">
        <v>0</v>
      </c>
      <c r="G26626" t="s">
        <v>6584</v>
      </c>
      <c r="H26626" s="1">
        <v>41071</v>
      </c>
      <c r="I26626" t="s">
        <v>9728</v>
      </c>
      <c r="J26626" t="s">
        <v>45</v>
      </c>
      <c r="K26626" t="s">
        <v>34218</v>
      </c>
      <c r="L26626" t="s">
        <v>29936</v>
      </c>
      <c r="M26626">
        <v>19.98</v>
      </c>
      <c r="N26626">
        <v>2</v>
      </c>
      <c r="O26626" t="s">
        <v>6588</v>
      </c>
      <c r="P26626">
        <v>24580</v>
      </c>
      <c r="Q26626">
        <v>167</v>
      </c>
      <c r="R26626" t="s">
        <v>351</v>
      </c>
      <c r="S26626" s="1">
        <v>41075</v>
      </c>
      <c r="T26626" t="s">
        <v>38</v>
      </c>
      <c r="U26626">
        <v>8.6300000000000008</v>
      </c>
      <c r="V26626" t="s">
        <v>6905</v>
      </c>
      <c r="W26626" t="s">
        <v>29512</v>
      </c>
      <c r="X26626">
        <v>2012</v>
      </c>
      <c r="Y26626" t="s">
        <v>6584</v>
      </c>
      <c r="Z26626">
        <v>24</v>
      </c>
    </row>
    <row r="26627" spans="1:26" x14ac:dyDescent="0.35">
      <c r="A26627" t="s">
        <v>27612</v>
      </c>
      <c r="B26627" t="s">
        <v>15767</v>
      </c>
      <c r="C26627" t="s">
        <v>6603</v>
      </c>
      <c r="D26627" t="s">
        <v>15768</v>
      </c>
      <c r="E26627" t="s">
        <v>2194</v>
      </c>
      <c r="F26627">
        <v>0</v>
      </c>
      <c r="G26627" t="s">
        <v>6577</v>
      </c>
      <c r="H26627" s="1">
        <v>41079</v>
      </c>
      <c r="I26627" t="s">
        <v>15769</v>
      </c>
      <c r="J26627" t="s">
        <v>64</v>
      </c>
      <c r="K26627" t="s">
        <v>29775</v>
      </c>
      <c r="L26627" t="s">
        <v>29776</v>
      </c>
      <c r="M26627">
        <v>4.74</v>
      </c>
      <c r="N26627">
        <v>2</v>
      </c>
      <c r="O26627" t="s">
        <v>6577</v>
      </c>
      <c r="P26627">
        <v>49819</v>
      </c>
      <c r="Q26627">
        <v>80</v>
      </c>
      <c r="R26627" t="s">
        <v>37</v>
      </c>
      <c r="S26627" s="1">
        <v>41081</v>
      </c>
      <c r="T26627" t="s">
        <v>38</v>
      </c>
      <c r="U26627">
        <v>24.77</v>
      </c>
      <c r="V26627" t="s">
        <v>15771</v>
      </c>
      <c r="W26627" t="s">
        <v>29512</v>
      </c>
      <c r="X26627">
        <v>2012</v>
      </c>
      <c r="Y26627" t="s">
        <v>6577</v>
      </c>
      <c r="Z26627">
        <v>25</v>
      </c>
    </row>
    <row r="26628" spans="1:26" x14ac:dyDescent="0.35">
      <c r="A26628" t="s">
        <v>27612</v>
      </c>
      <c r="B26628" t="s">
        <v>6329</v>
      </c>
      <c r="C26628" t="s">
        <v>6195</v>
      </c>
      <c r="D26628" t="s">
        <v>11162</v>
      </c>
      <c r="E26628" t="s">
        <v>1648</v>
      </c>
      <c r="F26628">
        <v>0</v>
      </c>
      <c r="G26628" t="s">
        <v>5853</v>
      </c>
      <c r="H26628" s="1">
        <v>41086</v>
      </c>
      <c r="I26628" t="s">
        <v>34219</v>
      </c>
      <c r="J26628" t="s">
        <v>33</v>
      </c>
      <c r="K26628" t="s">
        <v>29861</v>
      </c>
      <c r="L26628" t="s">
        <v>32236</v>
      </c>
      <c r="M26628">
        <v>80.88</v>
      </c>
      <c r="N26628">
        <v>2</v>
      </c>
      <c r="O26628" t="s">
        <v>5285</v>
      </c>
      <c r="P26628">
        <v>19949</v>
      </c>
      <c r="Q26628">
        <v>623</v>
      </c>
      <c r="R26628" t="s">
        <v>351</v>
      </c>
      <c r="S26628" s="1">
        <v>41091</v>
      </c>
      <c r="T26628" t="s">
        <v>38</v>
      </c>
      <c r="U26628">
        <v>60.96</v>
      </c>
      <c r="V26628" t="s">
        <v>6329</v>
      </c>
      <c r="W26628" t="s">
        <v>29512</v>
      </c>
      <c r="X26628">
        <v>2012</v>
      </c>
      <c r="Y26628" t="s">
        <v>5853</v>
      </c>
      <c r="Z26628">
        <v>26</v>
      </c>
    </row>
    <row r="26629" spans="1:26" x14ac:dyDescent="0.35">
      <c r="A26629" t="s">
        <v>27612</v>
      </c>
      <c r="B26629" t="s">
        <v>6350</v>
      </c>
      <c r="C26629" t="s">
        <v>6195</v>
      </c>
      <c r="D26629" t="s">
        <v>14979</v>
      </c>
      <c r="E26629" t="s">
        <v>4145</v>
      </c>
      <c r="F26629">
        <v>0</v>
      </c>
      <c r="G26629" t="s">
        <v>5853</v>
      </c>
      <c r="H26629" s="1">
        <v>41159</v>
      </c>
      <c r="I26629" t="s">
        <v>14980</v>
      </c>
      <c r="J26629" t="s">
        <v>33</v>
      </c>
      <c r="K26629" t="s">
        <v>32229</v>
      </c>
      <c r="L26629" t="s">
        <v>29800</v>
      </c>
      <c r="M26629">
        <v>31.32</v>
      </c>
      <c r="N26629">
        <v>2</v>
      </c>
      <c r="O26629" t="s">
        <v>5285</v>
      </c>
      <c r="P26629">
        <v>18975</v>
      </c>
      <c r="Q26629">
        <v>87</v>
      </c>
      <c r="R26629" t="s">
        <v>37</v>
      </c>
      <c r="S26629" s="1">
        <v>41160</v>
      </c>
      <c r="T26629" t="s">
        <v>176</v>
      </c>
      <c r="U26629">
        <v>18.3</v>
      </c>
      <c r="V26629" t="s">
        <v>6350</v>
      </c>
      <c r="W26629" t="s">
        <v>29512</v>
      </c>
      <c r="X26629">
        <v>2012</v>
      </c>
      <c r="Y26629" t="s">
        <v>5853</v>
      </c>
      <c r="Z26629">
        <v>36</v>
      </c>
    </row>
    <row r="26630" spans="1:26" x14ac:dyDescent="0.35">
      <c r="A26630" t="s">
        <v>27612</v>
      </c>
      <c r="B26630" t="s">
        <v>13629</v>
      </c>
      <c r="C26630" t="s">
        <v>6864</v>
      </c>
      <c r="D26630" t="s">
        <v>17309</v>
      </c>
      <c r="E26630" t="s">
        <v>2251</v>
      </c>
      <c r="F26630">
        <v>0</v>
      </c>
      <c r="G26630" t="s">
        <v>6636</v>
      </c>
      <c r="H26630" s="1">
        <v>41218</v>
      </c>
      <c r="I26630" t="s">
        <v>17310</v>
      </c>
      <c r="J26630" t="s">
        <v>64</v>
      </c>
      <c r="K26630" t="s">
        <v>29855</v>
      </c>
      <c r="L26630" t="s">
        <v>29511</v>
      </c>
      <c r="M26630">
        <v>41.46</v>
      </c>
      <c r="N26630">
        <v>2</v>
      </c>
      <c r="O26630" t="s">
        <v>6636</v>
      </c>
      <c r="P26630">
        <v>45594</v>
      </c>
      <c r="Q26630">
        <v>346</v>
      </c>
      <c r="R26630" t="s">
        <v>37</v>
      </c>
      <c r="S26630" s="1">
        <v>41221</v>
      </c>
      <c r="T26630" t="s">
        <v>176</v>
      </c>
      <c r="U26630">
        <v>56.26</v>
      </c>
      <c r="V26630" t="s">
        <v>13629</v>
      </c>
      <c r="W26630" t="s">
        <v>29512</v>
      </c>
      <c r="X26630">
        <v>2012</v>
      </c>
      <c r="Y26630" t="s">
        <v>6636</v>
      </c>
      <c r="Z26630">
        <v>45</v>
      </c>
    </row>
    <row r="26631" spans="1:26" x14ac:dyDescent="0.35">
      <c r="A26631" t="s">
        <v>27612</v>
      </c>
      <c r="B26631" t="s">
        <v>11700</v>
      </c>
      <c r="C26631" t="s">
        <v>6864</v>
      </c>
      <c r="D26631" t="s">
        <v>16294</v>
      </c>
      <c r="E26631" t="s">
        <v>3602</v>
      </c>
      <c r="F26631">
        <v>0</v>
      </c>
      <c r="G26631" t="s">
        <v>6636</v>
      </c>
      <c r="H26631" s="1">
        <v>41228</v>
      </c>
      <c r="I26631" t="s">
        <v>16295</v>
      </c>
      <c r="J26631" t="s">
        <v>64</v>
      </c>
      <c r="K26631" t="s">
        <v>29623</v>
      </c>
      <c r="L26631" t="s">
        <v>29624</v>
      </c>
      <c r="M26631">
        <v>11.1</v>
      </c>
      <c r="N26631">
        <v>2</v>
      </c>
      <c r="O26631" t="s">
        <v>6636</v>
      </c>
      <c r="P26631">
        <v>50523</v>
      </c>
      <c r="Q26631">
        <v>74</v>
      </c>
      <c r="R26631" t="s">
        <v>37</v>
      </c>
      <c r="S26631" s="1">
        <v>41230</v>
      </c>
      <c r="T26631" t="s">
        <v>38</v>
      </c>
      <c r="U26631">
        <v>24.18</v>
      </c>
      <c r="V26631" t="s">
        <v>11700</v>
      </c>
      <c r="W26631" t="s">
        <v>29512</v>
      </c>
      <c r="X26631">
        <v>2012</v>
      </c>
      <c r="Y26631" t="s">
        <v>6636</v>
      </c>
      <c r="Z26631">
        <v>46</v>
      </c>
    </row>
    <row r="26632" spans="1:26" x14ac:dyDescent="0.35">
      <c r="A26632" t="s">
        <v>27612</v>
      </c>
      <c r="B26632" t="s">
        <v>14325</v>
      </c>
      <c r="C26632" t="s">
        <v>6642</v>
      </c>
      <c r="D26632" t="s">
        <v>14326</v>
      </c>
      <c r="E26632" t="s">
        <v>4871</v>
      </c>
      <c r="F26632">
        <v>0</v>
      </c>
      <c r="G26632" t="s">
        <v>6584</v>
      </c>
      <c r="H26632" s="1">
        <v>41250</v>
      </c>
      <c r="I26632" t="s">
        <v>14327</v>
      </c>
      <c r="J26632" t="s">
        <v>45</v>
      </c>
      <c r="K26632" t="s">
        <v>29555</v>
      </c>
      <c r="L26632" t="s">
        <v>29556</v>
      </c>
      <c r="M26632">
        <v>73.14</v>
      </c>
      <c r="N26632">
        <v>2</v>
      </c>
      <c r="O26632" t="s">
        <v>6595</v>
      </c>
      <c r="P26632">
        <v>30228</v>
      </c>
      <c r="Q26632">
        <v>236</v>
      </c>
      <c r="R26632" t="s">
        <v>37</v>
      </c>
      <c r="S26632" s="1">
        <v>41252</v>
      </c>
      <c r="T26632" t="s">
        <v>176</v>
      </c>
      <c r="U26632">
        <v>14.02</v>
      </c>
      <c r="V26632" t="s">
        <v>6646</v>
      </c>
      <c r="W26632" t="s">
        <v>29512</v>
      </c>
      <c r="X26632">
        <v>2012</v>
      </c>
      <c r="Y26632" t="s">
        <v>6584</v>
      </c>
      <c r="Z26632">
        <v>49</v>
      </c>
    </row>
    <row r="26633" spans="1:26" x14ac:dyDescent="0.35">
      <c r="A26633" t="s">
        <v>27612</v>
      </c>
      <c r="B26633" t="s">
        <v>8341</v>
      </c>
      <c r="C26633" t="s">
        <v>6634</v>
      </c>
      <c r="D26633" t="s">
        <v>28741</v>
      </c>
      <c r="E26633" t="s">
        <v>2587</v>
      </c>
      <c r="F26633">
        <v>0</v>
      </c>
      <c r="G26633" t="s">
        <v>6636</v>
      </c>
      <c r="H26633" s="1">
        <v>41260</v>
      </c>
      <c r="I26633" t="s">
        <v>34220</v>
      </c>
      <c r="J26633" t="s">
        <v>33</v>
      </c>
      <c r="K26633" t="s">
        <v>29767</v>
      </c>
      <c r="L26633" t="s">
        <v>29677</v>
      </c>
      <c r="M26633">
        <v>11.94</v>
      </c>
      <c r="N26633">
        <v>2</v>
      </c>
      <c r="O26633" t="s">
        <v>6636</v>
      </c>
      <c r="P26633">
        <v>42812</v>
      </c>
      <c r="Q26633">
        <v>149</v>
      </c>
      <c r="R26633" t="s">
        <v>351</v>
      </c>
      <c r="S26633" s="1">
        <v>41260</v>
      </c>
      <c r="T26633" t="s">
        <v>67</v>
      </c>
      <c r="U26633">
        <v>39.9</v>
      </c>
      <c r="V26633" t="s">
        <v>8341</v>
      </c>
      <c r="W26633" t="s">
        <v>29512</v>
      </c>
      <c r="X26633">
        <v>2012</v>
      </c>
      <c r="Y26633" t="s">
        <v>6636</v>
      </c>
      <c r="Z26633">
        <v>51</v>
      </c>
    </row>
    <row r="26634" spans="1:26" x14ac:dyDescent="0.35">
      <c r="A26634" t="s">
        <v>27612</v>
      </c>
      <c r="B26634" t="s">
        <v>12523</v>
      </c>
      <c r="C26634" t="s">
        <v>6634</v>
      </c>
      <c r="D26634" t="s">
        <v>33767</v>
      </c>
      <c r="E26634" t="s">
        <v>4892</v>
      </c>
      <c r="F26634">
        <v>0</v>
      </c>
      <c r="G26634" t="s">
        <v>6636</v>
      </c>
      <c r="H26634" s="1">
        <v>41260</v>
      </c>
      <c r="I26634" t="s">
        <v>34141</v>
      </c>
      <c r="J26634" t="s">
        <v>64</v>
      </c>
      <c r="K26634" t="s">
        <v>34221</v>
      </c>
      <c r="L26634" t="s">
        <v>29605</v>
      </c>
      <c r="M26634">
        <v>90.9</v>
      </c>
      <c r="N26634">
        <v>2</v>
      </c>
      <c r="O26634" t="s">
        <v>6636</v>
      </c>
      <c r="P26634">
        <v>50087</v>
      </c>
      <c r="Q26634">
        <v>337</v>
      </c>
      <c r="R26634" t="s">
        <v>37</v>
      </c>
      <c r="S26634" s="1">
        <v>41262</v>
      </c>
      <c r="T26634" t="s">
        <v>38</v>
      </c>
      <c r="U26634">
        <v>80.34</v>
      </c>
      <c r="V26634" t="s">
        <v>12418</v>
      </c>
      <c r="W26634" t="s">
        <v>29512</v>
      </c>
      <c r="X26634">
        <v>2012</v>
      </c>
      <c r="Y26634" t="s">
        <v>6636</v>
      </c>
      <c r="Z26634">
        <v>51</v>
      </c>
    </row>
    <row r="26635" spans="1:26" x14ac:dyDescent="0.35">
      <c r="A26635" t="s">
        <v>27612</v>
      </c>
      <c r="B26635" t="s">
        <v>30598</v>
      </c>
      <c r="C26635" t="s">
        <v>6582</v>
      </c>
      <c r="D26635" t="s">
        <v>33513</v>
      </c>
      <c r="E26635" t="s">
        <v>300</v>
      </c>
      <c r="F26635">
        <v>0</v>
      </c>
      <c r="G26635" t="s">
        <v>6584</v>
      </c>
      <c r="H26635" s="1">
        <v>41274</v>
      </c>
      <c r="I26635" t="s">
        <v>34222</v>
      </c>
      <c r="J26635" t="s">
        <v>45</v>
      </c>
      <c r="K26635" t="s">
        <v>29534</v>
      </c>
      <c r="L26635" t="s">
        <v>29535</v>
      </c>
      <c r="M26635">
        <v>82.02</v>
      </c>
      <c r="N26635">
        <v>2</v>
      </c>
      <c r="O26635" t="s">
        <v>6588</v>
      </c>
      <c r="P26635">
        <v>22538</v>
      </c>
      <c r="Q26635">
        <v>241</v>
      </c>
      <c r="R26635" t="s">
        <v>37</v>
      </c>
      <c r="S26635" s="1">
        <v>41278</v>
      </c>
      <c r="T26635" t="s">
        <v>38</v>
      </c>
      <c r="U26635">
        <v>22.79</v>
      </c>
      <c r="V26635" t="s">
        <v>7741</v>
      </c>
      <c r="W26635" t="s">
        <v>29512</v>
      </c>
      <c r="X26635">
        <v>2012</v>
      </c>
      <c r="Y26635" t="s">
        <v>6584</v>
      </c>
      <c r="Z26635">
        <v>53</v>
      </c>
    </row>
    <row r="26636" spans="1:26" x14ac:dyDescent="0.35">
      <c r="A26636" t="s">
        <v>27612</v>
      </c>
      <c r="B26636" t="s">
        <v>13658</v>
      </c>
      <c r="C26636" t="s">
        <v>13659</v>
      </c>
      <c r="D26636" t="s">
        <v>13660</v>
      </c>
      <c r="E26636" t="s">
        <v>287</v>
      </c>
      <c r="F26636">
        <v>0</v>
      </c>
      <c r="G26636" t="s">
        <v>6636</v>
      </c>
      <c r="H26636" s="1">
        <v>41283</v>
      </c>
      <c r="I26636" t="s">
        <v>13661</v>
      </c>
      <c r="J26636" t="s">
        <v>64</v>
      </c>
      <c r="K26636" t="s">
        <v>29797</v>
      </c>
      <c r="L26636" t="s">
        <v>29798</v>
      </c>
      <c r="M26636">
        <v>124.86</v>
      </c>
      <c r="N26636">
        <v>2</v>
      </c>
      <c r="O26636" t="s">
        <v>6636</v>
      </c>
      <c r="P26636">
        <v>50444</v>
      </c>
      <c r="Q26636">
        <v>624</v>
      </c>
      <c r="R26636" t="s">
        <v>37</v>
      </c>
      <c r="S26636" s="1">
        <v>41283</v>
      </c>
      <c r="T26636" t="s">
        <v>67</v>
      </c>
      <c r="U26636">
        <v>195.23</v>
      </c>
      <c r="V26636" t="s">
        <v>13658</v>
      </c>
      <c r="W26636" t="s">
        <v>29512</v>
      </c>
      <c r="X26636">
        <v>2013</v>
      </c>
      <c r="Y26636" t="s">
        <v>6636</v>
      </c>
      <c r="Z26636">
        <v>2</v>
      </c>
    </row>
    <row r="26637" spans="1:26" x14ac:dyDescent="0.35">
      <c r="A26637" t="s">
        <v>27612</v>
      </c>
      <c r="B26637" t="s">
        <v>8122</v>
      </c>
      <c r="C26637" t="s">
        <v>6664</v>
      </c>
      <c r="D26637" t="s">
        <v>16129</v>
      </c>
      <c r="E26637" t="s">
        <v>3936</v>
      </c>
      <c r="F26637">
        <v>0</v>
      </c>
      <c r="G26637" t="s">
        <v>6584</v>
      </c>
      <c r="H26637" s="1">
        <v>41284</v>
      </c>
      <c r="I26637" t="s">
        <v>33781</v>
      </c>
      <c r="J26637" t="s">
        <v>33</v>
      </c>
      <c r="K26637" t="s">
        <v>34223</v>
      </c>
      <c r="L26637" t="s">
        <v>29593</v>
      </c>
      <c r="M26637">
        <v>45.48</v>
      </c>
      <c r="N26637">
        <v>2</v>
      </c>
      <c r="O26637" t="s">
        <v>6669</v>
      </c>
      <c r="P26637">
        <v>30960</v>
      </c>
      <c r="Q26637">
        <v>93</v>
      </c>
      <c r="R26637" t="s">
        <v>37</v>
      </c>
      <c r="S26637" s="1">
        <v>41285</v>
      </c>
      <c r="T26637" t="s">
        <v>176</v>
      </c>
      <c r="U26637">
        <v>14.58</v>
      </c>
      <c r="V26637" t="s">
        <v>8127</v>
      </c>
      <c r="W26637" t="s">
        <v>29512</v>
      </c>
      <c r="X26637">
        <v>2013</v>
      </c>
      <c r="Y26637" t="s">
        <v>6584</v>
      </c>
      <c r="Z26637">
        <v>2</v>
      </c>
    </row>
    <row r="26638" spans="1:26" x14ac:dyDescent="0.35">
      <c r="A26638" t="s">
        <v>27612</v>
      </c>
      <c r="B26638" t="s">
        <v>14530</v>
      </c>
      <c r="C26638" t="s">
        <v>6617</v>
      </c>
      <c r="D26638" t="s">
        <v>14180</v>
      </c>
      <c r="E26638" t="s">
        <v>13631</v>
      </c>
      <c r="F26638">
        <v>0</v>
      </c>
      <c r="G26638" t="s">
        <v>5853</v>
      </c>
      <c r="H26638" s="1">
        <v>41310</v>
      </c>
      <c r="I26638" t="s">
        <v>16689</v>
      </c>
      <c r="J26638" t="s">
        <v>45</v>
      </c>
      <c r="K26638" t="s">
        <v>32716</v>
      </c>
      <c r="L26638" t="s">
        <v>32634</v>
      </c>
      <c r="M26638">
        <v>56.16</v>
      </c>
      <c r="N26638">
        <v>2</v>
      </c>
      <c r="O26638" t="s">
        <v>6619</v>
      </c>
      <c r="P26638">
        <v>12131</v>
      </c>
      <c r="Q26638">
        <v>234</v>
      </c>
      <c r="R26638" t="s">
        <v>37</v>
      </c>
      <c r="S26638" s="1">
        <v>41315</v>
      </c>
      <c r="T26638" t="s">
        <v>38</v>
      </c>
      <c r="U26638">
        <v>32.22</v>
      </c>
      <c r="V26638" t="s">
        <v>6620</v>
      </c>
      <c r="W26638" t="s">
        <v>29512</v>
      </c>
      <c r="X26638">
        <v>2013</v>
      </c>
      <c r="Y26638" t="s">
        <v>5853</v>
      </c>
      <c r="Z26638">
        <v>6</v>
      </c>
    </row>
    <row r="26639" spans="1:26" x14ac:dyDescent="0.35">
      <c r="A26639" t="s">
        <v>27612</v>
      </c>
      <c r="B26639" t="s">
        <v>12302</v>
      </c>
      <c r="C26639" t="s">
        <v>6617</v>
      </c>
      <c r="D26639" t="s">
        <v>15227</v>
      </c>
      <c r="E26639" t="s">
        <v>624</v>
      </c>
      <c r="F26639">
        <v>0</v>
      </c>
      <c r="G26639" t="s">
        <v>5853</v>
      </c>
      <c r="H26639" s="1">
        <v>41339</v>
      </c>
      <c r="I26639" t="s">
        <v>15228</v>
      </c>
      <c r="J26639" t="s">
        <v>33</v>
      </c>
      <c r="K26639" t="s">
        <v>29747</v>
      </c>
      <c r="L26639" t="s">
        <v>29529</v>
      </c>
      <c r="M26639">
        <v>236.04</v>
      </c>
      <c r="N26639">
        <v>2</v>
      </c>
      <c r="O26639" t="s">
        <v>6619</v>
      </c>
      <c r="P26639">
        <v>14023</v>
      </c>
      <c r="Q26639">
        <v>621</v>
      </c>
      <c r="R26639" t="s">
        <v>37</v>
      </c>
      <c r="S26639" s="1">
        <v>41341</v>
      </c>
      <c r="T26639" t="s">
        <v>176</v>
      </c>
      <c r="U26639">
        <v>111.2</v>
      </c>
      <c r="V26639" t="s">
        <v>6620</v>
      </c>
      <c r="W26639" t="s">
        <v>29512</v>
      </c>
      <c r="X26639">
        <v>2013</v>
      </c>
      <c r="Y26639" t="s">
        <v>5853</v>
      </c>
      <c r="Z26639">
        <v>10</v>
      </c>
    </row>
    <row r="26640" spans="1:26" x14ac:dyDescent="0.35">
      <c r="A26640" t="s">
        <v>27612</v>
      </c>
      <c r="B26640" t="s">
        <v>34224</v>
      </c>
      <c r="C26640" t="s">
        <v>9511</v>
      </c>
      <c r="D26640" t="s">
        <v>26879</v>
      </c>
      <c r="E26640" t="s">
        <v>3657</v>
      </c>
      <c r="F26640">
        <v>0</v>
      </c>
      <c r="G26640" t="s">
        <v>6577</v>
      </c>
      <c r="H26640" s="1">
        <v>41344</v>
      </c>
      <c r="I26640" t="s">
        <v>34225</v>
      </c>
      <c r="J26640" t="s">
        <v>33</v>
      </c>
      <c r="K26640" t="s">
        <v>34226</v>
      </c>
      <c r="L26640" t="s">
        <v>34143</v>
      </c>
      <c r="M26640">
        <v>83.46</v>
      </c>
      <c r="N26640">
        <v>2</v>
      </c>
      <c r="O26640" t="s">
        <v>6577</v>
      </c>
      <c r="P26640">
        <v>48630</v>
      </c>
      <c r="Q26640">
        <v>239</v>
      </c>
      <c r="R26640" t="s">
        <v>37</v>
      </c>
      <c r="S26640" s="1">
        <v>41347</v>
      </c>
      <c r="T26640" t="s">
        <v>38</v>
      </c>
      <c r="U26640">
        <v>36.96</v>
      </c>
      <c r="V26640" t="s">
        <v>34227</v>
      </c>
      <c r="W26640" t="s">
        <v>29512</v>
      </c>
      <c r="X26640">
        <v>2013</v>
      </c>
      <c r="Y26640" t="s">
        <v>6577</v>
      </c>
      <c r="Z26640">
        <v>11</v>
      </c>
    </row>
    <row r="26641" spans="1:26" x14ac:dyDescent="0.35">
      <c r="A26641" t="s">
        <v>27612</v>
      </c>
      <c r="B26641" t="s">
        <v>16699</v>
      </c>
      <c r="C26641" t="s">
        <v>8552</v>
      </c>
      <c r="D26641" t="s">
        <v>14884</v>
      </c>
      <c r="E26641" t="s">
        <v>1691</v>
      </c>
      <c r="F26641">
        <v>0</v>
      </c>
      <c r="G26641" t="s">
        <v>6636</v>
      </c>
      <c r="H26641" s="1">
        <v>41358</v>
      </c>
      <c r="I26641" t="s">
        <v>16700</v>
      </c>
      <c r="J26641" t="s">
        <v>64</v>
      </c>
      <c r="K26641" t="s">
        <v>29922</v>
      </c>
      <c r="L26641" t="s">
        <v>29923</v>
      </c>
      <c r="M26641">
        <v>91.62</v>
      </c>
      <c r="N26641">
        <v>2</v>
      </c>
      <c r="O26641" t="s">
        <v>6636</v>
      </c>
      <c r="P26641">
        <v>51151</v>
      </c>
      <c r="Q26641">
        <v>509</v>
      </c>
      <c r="R26641" t="s">
        <v>37</v>
      </c>
      <c r="S26641" s="1">
        <v>41360</v>
      </c>
      <c r="T26641" t="s">
        <v>38</v>
      </c>
      <c r="U26641">
        <v>166.24</v>
      </c>
      <c r="V26641" t="s">
        <v>9105</v>
      </c>
      <c r="W26641" t="s">
        <v>29512</v>
      </c>
      <c r="X26641">
        <v>2013</v>
      </c>
      <c r="Y26641" t="s">
        <v>6636</v>
      </c>
      <c r="Z26641">
        <v>13</v>
      </c>
    </row>
    <row r="26642" spans="1:26" x14ac:dyDescent="0.35">
      <c r="A26642" t="s">
        <v>27612</v>
      </c>
      <c r="B26642" t="s">
        <v>8714</v>
      </c>
      <c r="C26642" t="s">
        <v>8715</v>
      </c>
      <c r="D26642" t="s">
        <v>17621</v>
      </c>
      <c r="E26642" t="s">
        <v>160</v>
      </c>
      <c r="F26642">
        <v>0</v>
      </c>
      <c r="G26642" t="s">
        <v>6577</v>
      </c>
      <c r="H26642" s="1">
        <v>41382</v>
      </c>
      <c r="I26642" t="s">
        <v>17622</v>
      </c>
      <c r="J26642" t="s">
        <v>45</v>
      </c>
      <c r="K26642" t="s">
        <v>29528</v>
      </c>
      <c r="L26642" t="s">
        <v>29529</v>
      </c>
      <c r="M26642">
        <v>236.04</v>
      </c>
      <c r="N26642">
        <v>2</v>
      </c>
      <c r="O26642" t="s">
        <v>6577</v>
      </c>
      <c r="P26642">
        <v>46645</v>
      </c>
      <c r="Q26642">
        <v>621</v>
      </c>
      <c r="R26642" t="s">
        <v>37</v>
      </c>
      <c r="S26642" s="1">
        <v>41386</v>
      </c>
      <c r="T26642" t="s">
        <v>38</v>
      </c>
      <c r="U26642">
        <v>29.14</v>
      </c>
      <c r="V26642" t="s">
        <v>8714</v>
      </c>
      <c r="W26642" t="s">
        <v>29512</v>
      </c>
      <c r="X26642">
        <v>2013</v>
      </c>
      <c r="Y26642" t="s">
        <v>6577</v>
      </c>
      <c r="Z26642">
        <v>16</v>
      </c>
    </row>
    <row r="26643" spans="1:26" x14ac:dyDescent="0.35">
      <c r="A26643" t="s">
        <v>27612</v>
      </c>
      <c r="B26643" t="s">
        <v>11082</v>
      </c>
      <c r="C26643" t="s">
        <v>6642</v>
      </c>
      <c r="D26643" t="s">
        <v>13888</v>
      </c>
      <c r="E26643" t="s">
        <v>239</v>
      </c>
      <c r="F26643">
        <v>0</v>
      </c>
      <c r="G26643" t="s">
        <v>6584</v>
      </c>
      <c r="H26643" s="1">
        <v>41397</v>
      </c>
      <c r="I26643" t="s">
        <v>15016</v>
      </c>
      <c r="J26643" t="s">
        <v>64</v>
      </c>
      <c r="K26643" t="s">
        <v>29803</v>
      </c>
      <c r="L26643" t="s">
        <v>29631</v>
      </c>
      <c r="M26643">
        <v>74.459999999999994</v>
      </c>
      <c r="N26643">
        <v>2</v>
      </c>
      <c r="O26643" t="s">
        <v>6595</v>
      </c>
      <c r="P26643">
        <v>27376</v>
      </c>
      <c r="Q26643">
        <v>162</v>
      </c>
      <c r="R26643" t="s">
        <v>37</v>
      </c>
      <c r="S26643" s="1">
        <v>41399</v>
      </c>
      <c r="T26643" t="s">
        <v>176</v>
      </c>
      <c r="U26643">
        <v>45.18</v>
      </c>
      <c r="V26643" t="s">
        <v>6646</v>
      </c>
      <c r="W26643" t="s">
        <v>29512</v>
      </c>
      <c r="X26643">
        <v>2013</v>
      </c>
      <c r="Y26643" t="s">
        <v>6584</v>
      </c>
      <c r="Z26643">
        <v>18</v>
      </c>
    </row>
    <row r="26644" spans="1:26" x14ac:dyDescent="0.35">
      <c r="A26644" t="s">
        <v>27612</v>
      </c>
      <c r="B26644" t="s">
        <v>7285</v>
      </c>
      <c r="C26644" t="s">
        <v>6750</v>
      </c>
      <c r="D26644" t="s">
        <v>13699</v>
      </c>
      <c r="E26644" t="s">
        <v>208</v>
      </c>
      <c r="F26644">
        <v>0</v>
      </c>
      <c r="G26644" t="s">
        <v>6636</v>
      </c>
      <c r="H26644" s="1">
        <v>41487</v>
      </c>
      <c r="I26644" t="s">
        <v>18500</v>
      </c>
      <c r="J26644" t="s">
        <v>45</v>
      </c>
      <c r="K26644" t="s">
        <v>32262</v>
      </c>
      <c r="L26644" t="s">
        <v>29615</v>
      </c>
      <c r="M26644">
        <v>40.799999999999997</v>
      </c>
      <c r="N26644">
        <v>2</v>
      </c>
      <c r="O26644" t="s">
        <v>6636</v>
      </c>
      <c r="P26644">
        <v>48411</v>
      </c>
      <c r="Q26644">
        <v>240</v>
      </c>
      <c r="R26644" t="s">
        <v>37</v>
      </c>
      <c r="S26644" s="1">
        <v>41490</v>
      </c>
      <c r="T26644" t="s">
        <v>176</v>
      </c>
      <c r="U26644">
        <v>53.32</v>
      </c>
      <c r="V26644" t="s">
        <v>7285</v>
      </c>
      <c r="W26644" t="s">
        <v>29512</v>
      </c>
      <c r="X26644">
        <v>2013</v>
      </c>
      <c r="Y26644" t="s">
        <v>6636</v>
      </c>
      <c r="Z26644">
        <v>31</v>
      </c>
    </row>
    <row r="26645" spans="1:26" x14ac:dyDescent="0.35">
      <c r="A26645" t="s">
        <v>27612</v>
      </c>
      <c r="B26645" t="s">
        <v>10745</v>
      </c>
      <c r="C26645" t="s">
        <v>9511</v>
      </c>
      <c r="D26645" t="s">
        <v>30062</v>
      </c>
      <c r="E26645" t="s">
        <v>2087</v>
      </c>
      <c r="F26645">
        <v>0</v>
      </c>
      <c r="G26645" t="s">
        <v>6577</v>
      </c>
      <c r="H26645" s="1">
        <v>41521</v>
      </c>
      <c r="I26645" t="s">
        <v>34228</v>
      </c>
      <c r="J26645" t="s">
        <v>45</v>
      </c>
      <c r="K26645" t="s">
        <v>29546</v>
      </c>
      <c r="L26645" t="s">
        <v>29547</v>
      </c>
      <c r="M26645">
        <v>217.8</v>
      </c>
      <c r="N26645">
        <v>2</v>
      </c>
      <c r="O26645" t="s">
        <v>6577</v>
      </c>
      <c r="P26645">
        <v>50688</v>
      </c>
      <c r="Q26645">
        <v>507</v>
      </c>
      <c r="R26645" t="s">
        <v>37</v>
      </c>
      <c r="S26645" s="1">
        <v>41521</v>
      </c>
      <c r="T26645" t="s">
        <v>67</v>
      </c>
      <c r="U26645">
        <v>65.540000000000006</v>
      </c>
      <c r="V26645" t="s">
        <v>10749</v>
      </c>
      <c r="W26645" t="s">
        <v>29512</v>
      </c>
      <c r="X26645">
        <v>2013</v>
      </c>
      <c r="Y26645" t="s">
        <v>6577</v>
      </c>
      <c r="Z26645">
        <v>36</v>
      </c>
    </row>
    <row r="26646" spans="1:26" x14ac:dyDescent="0.35">
      <c r="A26646" t="s">
        <v>27612</v>
      </c>
      <c r="B26646" t="s">
        <v>7017</v>
      </c>
      <c r="C26646" t="s">
        <v>6617</v>
      </c>
      <c r="D26646" t="s">
        <v>7424</v>
      </c>
      <c r="E26646" t="s">
        <v>3420</v>
      </c>
      <c r="F26646">
        <v>0</v>
      </c>
      <c r="G26646" t="s">
        <v>5853</v>
      </c>
      <c r="H26646" s="1">
        <v>41527</v>
      </c>
      <c r="I26646" t="s">
        <v>7425</v>
      </c>
      <c r="J26646" t="s">
        <v>45</v>
      </c>
      <c r="K26646" t="s">
        <v>32827</v>
      </c>
      <c r="L26646" t="s">
        <v>29597</v>
      </c>
      <c r="M26646">
        <v>99.24</v>
      </c>
      <c r="N26646">
        <v>2</v>
      </c>
      <c r="O26646" t="s">
        <v>6619</v>
      </c>
      <c r="P26646">
        <v>16209</v>
      </c>
      <c r="Q26646">
        <v>231</v>
      </c>
      <c r="R26646" t="s">
        <v>345</v>
      </c>
      <c r="S26646" s="1">
        <v>41531</v>
      </c>
      <c r="T26646" t="s">
        <v>38</v>
      </c>
      <c r="U26646">
        <v>21.78</v>
      </c>
      <c r="V26646" t="s">
        <v>6620</v>
      </c>
      <c r="W26646" t="s">
        <v>29512</v>
      </c>
      <c r="X26646">
        <v>2013</v>
      </c>
      <c r="Y26646" t="s">
        <v>5853</v>
      </c>
      <c r="Z26646">
        <v>37</v>
      </c>
    </row>
    <row r="26647" spans="1:26" x14ac:dyDescent="0.35">
      <c r="A26647" t="s">
        <v>27612</v>
      </c>
      <c r="B26647" t="s">
        <v>11021</v>
      </c>
      <c r="C26647" t="s">
        <v>11022</v>
      </c>
      <c r="D26647" t="s">
        <v>11023</v>
      </c>
      <c r="E26647" t="s">
        <v>4626</v>
      </c>
      <c r="F26647">
        <v>0</v>
      </c>
      <c r="G26647" t="s">
        <v>6636</v>
      </c>
      <c r="H26647" s="1">
        <v>41537</v>
      </c>
      <c r="I26647" t="s">
        <v>11024</v>
      </c>
      <c r="J26647" t="s">
        <v>45</v>
      </c>
      <c r="K26647" t="s">
        <v>29525</v>
      </c>
      <c r="L26647" t="s">
        <v>29526</v>
      </c>
      <c r="M26647">
        <v>6.24</v>
      </c>
      <c r="N26647">
        <v>2</v>
      </c>
      <c r="O26647" t="s">
        <v>6636</v>
      </c>
      <c r="P26647">
        <v>47562</v>
      </c>
      <c r="Q26647">
        <v>625</v>
      </c>
      <c r="R26647" t="s">
        <v>351</v>
      </c>
      <c r="S26647" s="1">
        <v>41539</v>
      </c>
      <c r="T26647" t="s">
        <v>38</v>
      </c>
      <c r="U26647">
        <v>65.91</v>
      </c>
      <c r="V26647" t="s">
        <v>11026</v>
      </c>
      <c r="W26647" t="s">
        <v>29512</v>
      </c>
      <c r="X26647">
        <v>2013</v>
      </c>
      <c r="Y26647" t="s">
        <v>6636</v>
      </c>
      <c r="Z26647">
        <v>38</v>
      </c>
    </row>
    <row r="26648" spans="1:26" x14ac:dyDescent="0.35">
      <c r="A26648" t="s">
        <v>27612</v>
      </c>
      <c r="B26648" t="s">
        <v>32976</v>
      </c>
      <c r="C26648" t="s">
        <v>7224</v>
      </c>
      <c r="D26648" t="s">
        <v>14141</v>
      </c>
      <c r="E26648" t="s">
        <v>2245</v>
      </c>
      <c r="F26648">
        <v>0</v>
      </c>
      <c r="G26648" t="s">
        <v>6584</v>
      </c>
      <c r="H26648" s="1">
        <v>41575</v>
      </c>
      <c r="I26648" t="s">
        <v>32977</v>
      </c>
      <c r="J26648" t="s">
        <v>45</v>
      </c>
      <c r="K26648" t="s">
        <v>29807</v>
      </c>
      <c r="L26648" t="s">
        <v>29624</v>
      </c>
      <c r="M26648">
        <v>31.86</v>
      </c>
      <c r="N26648">
        <v>2</v>
      </c>
      <c r="O26648" t="s">
        <v>6588</v>
      </c>
      <c r="P26648">
        <v>27961</v>
      </c>
      <c r="Q26648">
        <v>74</v>
      </c>
      <c r="R26648" t="s">
        <v>37</v>
      </c>
      <c r="S26648" s="1">
        <v>41578</v>
      </c>
      <c r="T26648" t="s">
        <v>176</v>
      </c>
      <c r="U26648">
        <v>7.63</v>
      </c>
      <c r="V26648" t="s">
        <v>7223</v>
      </c>
      <c r="W26648" t="s">
        <v>29512</v>
      </c>
      <c r="X26648">
        <v>2013</v>
      </c>
      <c r="Y26648" t="s">
        <v>6584</v>
      </c>
      <c r="Z26648">
        <v>44</v>
      </c>
    </row>
    <row r="26649" spans="1:26" x14ac:dyDescent="0.35">
      <c r="A26649" t="s">
        <v>27612</v>
      </c>
      <c r="B26649" t="s">
        <v>7461</v>
      </c>
      <c r="C26649" t="s">
        <v>6617</v>
      </c>
      <c r="D26649" t="s">
        <v>7490</v>
      </c>
      <c r="E26649" t="s">
        <v>420</v>
      </c>
      <c r="F26649">
        <v>0</v>
      </c>
      <c r="G26649" t="s">
        <v>5853</v>
      </c>
      <c r="H26649" s="1">
        <v>41576</v>
      </c>
      <c r="I26649" t="s">
        <v>7491</v>
      </c>
      <c r="J26649" t="s">
        <v>45</v>
      </c>
      <c r="K26649" t="s">
        <v>34211</v>
      </c>
      <c r="L26649" t="s">
        <v>29912</v>
      </c>
      <c r="M26649">
        <v>6.18</v>
      </c>
      <c r="N26649">
        <v>2</v>
      </c>
      <c r="O26649" t="s">
        <v>6619</v>
      </c>
      <c r="P26649">
        <v>15791</v>
      </c>
      <c r="Q26649">
        <v>104</v>
      </c>
      <c r="R26649" t="s">
        <v>345</v>
      </c>
      <c r="S26649" s="1">
        <v>41580</v>
      </c>
      <c r="T26649" t="s">
        <v>38</v>
      </c>
      <c r="U26649">
        <v>11.73</v>
      </c>
      <c r="V26649" t="s">
        <v>7211</v>
      </c>
      <c r="W26649" t="s">
        <v>29512</v>
      </c>
      <c r="X26649">
        <v>2013</v>
      </c>
      <c r="Y26649" t="s">
        <v>5853</v>
      </c>
      <c r="Z26649">
        <v>44</v>
      </c>
    </row>
    <row r="26650" spans="1:26" x14ac:dyDescent="0.35">
      <c r="A26650" t="s">
        <v>27612</v>
      </c>
      <c r="B26650" t="s">
        <v>10771</v>
      </c>
      <c r="C26650" t="s">
        <v>6642</v>
      </c>
      <c r="D26650" t="s">
        <v>10772</v>
      </c>
      <c r="E26650" t="s">
        <v>1041</v>
      </c>
      <c r="F26650">
        <v>0</v>
      </c>
      <c r="G26650" t="s">
        <v>6584</v>
      </c>
      <c r="H26650" s="1">
        <v>41614</v>
      </c>
      <c r="I26650" t="s">
        <v>10773</v>
      </c>
      <c r="J26650" t="s">
        <v>45</v>
      </c>
      <c r="K26650" t="s">
        <v>29555</v>
      </c>
      <c r="L26650" t="s">
        <v>29556</v>
      </c>
      <c r="M26650">
        <v>73.14</v>
      </c>
      <c r="N26650">
        <v>2</v>
      </c>
      <c r="O26650" t="s">
        <v>6595</v>
      </c>
      <c r="P26650">
        <v>21261</v>
      </c>
      <c r="Q26650">
        <v>236</v>
      </c>
      <c r="R26650" t="s">
        <v>351</v>
      </c>
      <c r="S26650" s="1">
        <v>41615</v>
      </c>
      <c r="T26650" t="s">
        <v>176</v>
      </c>
      <c r="U26650">
        <v>50.02</v>
      </c>
      <c r="V26650" t="s">
        <v>6971</v>
      </c>
      <c r="W26650" t="s">
        <v>29512</v>
      </c>
      <c r="X26650">
        <v>2013</v>
      </c>
      <c r="Y26650" t="s">
        <v>6584</v>
      </c>
      <c r="Z26650">
        <v>49</v>
      </c>
    </row>
    <row r="26651" spans="1:26" x14ac:dyDescent="0.35">
      <c r="A26651" t="s">
        <v>27612</v>
      </c>
      <c r="B26651" t="s">
        <v>20297</v>
      </c>
      <c r="C26651" t="s">
        <v>6195</v>
      </c>
      <c r="D26651" t="s">
        <v>25538</v>
      </c>
      <c r="E26651" t="s">
        <v>15134</v>
      </c>
      <c r="F26651">
        <v>0</v>
      </c>
      <c r="G26651" t="s">
        <v>5853</v>
      </c>
      <c r="H26651" s="1">
        <v>41626</v>
      </c>
      <c r="I26651" t="s">
        <v>34229</v>
      </c>
      <c r="J26651" t="s">
        <v>33</v>
      </c>
      <c r="K26651" t="s">
        <v>29903</v>
      </c>
      <c r="L26651" t="s">
        <v>29689</v>
      </c>
      <c r="M26651">
        <v>5.28</v>
      </c>
      <c r="N26651">
        <v>2</v>
      </c>
      <c r="O26651" t="s">
        <v>5285</v>
      </c>
      <c r="P26651">
        <v>16191</v>
      </c>
      <c r="Q26651">
        <v>534</v>
      </c>
      <c r="R26651" t="s">
        <v>37</v>
      </c>
      <c r="S26651" s="1">
        <v>41628</v>
      </c>
      <c r="T26651" t="s">
        <v>38</v>
      </c>
      <c r="U26651">
        <v>81.540000000000006</v>
      </c>
      <c r="V26651" t="s">
        <v>6288</v>
      </c>
      <c r="W26651" t="s">
        <v>29512</v>
      </c>
      <c r="X26651">
        <v>2013</v>
      </c>
      <c r="Y26651" t="s">
        <v>5853</v>
      </c>
      <c r="Z26651">
        <v>51</v>
      </c>
    </row>
    <row r="26652" spans="1:26" x14ac:dyDescent="0.35">
      <c r="A26652" t="s">
        <v>27612</v>
      </c>
      <c r="B26652" t="s">
        <v>13027</v>
      </c>
      <c r="C26652" t="s">
        <v>6642</v>
      </c>
      <c r="D26652" t="s">
        <v>11122</v>
      </c>
      <c r="E26652" t="s">
        <v>4661</v>
      </c>
      <c r="F26652">
        <v>0</v>
      </c>
      <c r="G26652" t="s">
        <v>6584</v>
      </c>
      <c r="H26652" s="1">
        <v>41631</v>
      </c>
      <c r="I26652" t="s">
        <v>13028</v>
      </c>
      <c r="J26652" t="s">
        <v>64</v>
      </c>
      <c r="K26652" t="s">
        <v>34230</v>
      </c>
      <c r="L26652" t="s">
        <v>34153</v>
      </c>
      <c r="M26652">
        <v>0.96</v>
      </c>
      <c r="N26652">
        <v>2</v>
      </c>
      <c r="O26652" t="s">
        <v>6595</v>
      </c>
      <c r="P26652">
        <v>20793</v>
      </c>
      <c r="Q26652">
        <v>101</v>
      </c>
      <c r="R26652" t="s">
        <v>351</v>
      </c>
      <c r="S26652" s="1">
        <v>41633</v>
      </c>
      <c r="T26652" t="s">
        <v>176</v>
      </c>
      <c r="U26652">
        <v>30.86</v>
      </c>
      <c r="V26652" t="s">
        <v>7840</v>
      </c>
      <c r="W26652" t="s">
        <v>29512</v>
      </c>
      <c r="X26652">
        <v>2013</v>
      </c>
      <c r="Y26652" t="s">
        <v>6584</v>
      </c>
      <c r="Z26652">
        <v>52</v>
      </c>
    </row>
    <row r="26653" spans="1:26" x14ac:dyDescent="0.35">
      <c r="A26653" t="s">
        <v>27612</v>
      </c>
      <c r="B26653" t="s">
        <v>7673</v>
      </c>
      <c r="C26653" t="s">
        <v>6642</v>
      </c>
      <c r="D26653" t="s">
        <v>7674</v>
      </c>
      <c r="E26653" t="s">
        <v>619</v>
      </c>
      <c r="F26653">
        <v>0</v>
      </c>
      <c r="G26653" t="s">
        <v>6584</v>
      </c>
      <c r="H26653" s="1">
        <v>41731</v>
      </c>
      <c r="I26653" t="s">
        <v>7675</v>
      </c>
      <c r="J26653" t="s">
        <v>45</v>
      </c>
      <c r="K26653" t="s">
        <v>34140</v>
      </c>
      <c r="L26653" t="s">
        <v>29617</v>
      </c>
      <c r="M26653">
        <v>31.02</v>
      </c>
      <c r="N26653">
        <v>2</v>
      </c>
      <c r="O26653" t="s">
        <v>6595</v>
      </c>
      <c r="P26653">
        <v>27977</v>
      </c>
      <c r="Q26653">
        <v>239</v>
      </c>
      <c r="R26653" t="s">
        <v>345</v>
      </c>
      <c r="S26653" s="1">
        <v>41733</v>
      </c>
      <c r="T26653" t="s">
        <v>176</v>
      </c>
      <c r="U26653">
        <v>33.96</v>
      </c>
      <c r="V26653" t="s">
        <v>7678</v>
      </c>
      <c r="W26653" t="s">
        <v>29512</v>
      </c>
      <c r="X26653">
        <v>2014</v>
      </c>
      <c r="Y26653" t="s">
        <v>6584</v>
      </c>
      <c r="Z26653">
        <v>14</v>
      </c>
    </row>
    <row r="26654" spans="1:26" x14ac:dyDescent="0.35">
      <c r="A26654" t="s">
        <v>27612</v>
      </c>
      <c r="B26654" t="s">
        <v>13286</v>
      </c>
      <c r="C26654" t="s">
        <v>6642</v>
      </c>
      <c r="D26654" t="s">
        <v>16008</v>
      </c>
      <c r="E26654" t="s">
        <v>1948</v>
      </c>
      <c r="F26654">
        <v>0</v>
      </c>
      <c r="G26654" t="s">
        <v>6584</v>
      </c>
      <c r="H26654" s="1">
        <v>41760</v>
      </c>
      <c r="I26654" t="s">
        <v>33237</v>
      </c>
      <c r="J26654" t="s">
        <v>64</v>
      </c>
      <c r="K26654" t="s">
        <v>34231</v>
      </c>
      <c r="L26654" t="s">
        <v>29564</v>
      </c>
      <c r="M26654">
        <v>45.9</v>
      </c>
      <c r="N26654">
        <v>2</v>
      </c>
      <c r="O26654" t="s">
        <v>6595</v>
      </c>
      <c r="P26654">
        <v>21058</v>
      </c>
      <c r="Q26654">
        <v>164</v>
      </c>
      <c r="R26654" t="s">
        <v>37</v>
      </c>
      <c r="S26654" s="1">
        <v>41760</v>
      </c>
      <c r="T26654" t="s">
        <v>67</v>
      </c>
      <c r="U26654">
        <v>29.25</v>
      </c>
      <c r="V26654" t="s">
        <v>13290</v>
      </c>
      <c r="W26654" t="s">
        <v>29512</v>
      </c>
      <c r="X26654">
        <v>2014</v>
      </c>
      <c r="Y26654" t="s">
        <v>6584</v>
      </c>
      <c r="Z26654">
        <v>18</v>
      </c>
    </row>
    <row r="26655" spans="1:26" x14ac:dyDescent="0.35">
      <c r="A26655" t="s">
        <v>27612</v>
      </c>
      <c r="B26655" t="s">
        <v>24838</v>
      </c>
      <c r="C26655" t="s">
        <v>7517</v>
      </c>
      <c r="D26655" t="s">
        <v>12198</v>
      </c>
      <c r="E26655" t="s">
        <v>2761</v>
      </c>
      <c r="F26655">
        <v>0</v>
      </c>
      <c r="G26655" t="s">
        <v>6584</v>
      </c>
      <c r="H26655" s="1">
        <v>41775</v>
      </c>
      <c r="I26655" t="s">
        <v>34232</v>
      </c>
      <c r="J26655" t="s">
        <v>64</v>
      </c>
      <c r="K26655" t="s">
        <v>34233</v>
      </c>
      <c r="L26655" t="s">
        <v>29680</v>
      </c>
      <c r="M26655">
        <v>14.04</v>
      </c>
      <c r="N26655">
        <v>2</v>
      </c>
      <c r="O26655" t="s">
        <v>6669</v>
      </c>
      <c r="P26655">
        <v>31136</v>
      </c>
      <c r="Q26655">
        <v>101</v>
      </c>
      <c r="R26655" t="s">
        <v>351</v>
      </c>
      <c r="S26655" s="1">
        <v>41778</v>
      </c>
      <c r="T26655" t="s">
        <v>176</v>
      </c>
      <c r="U26655">
        <v>29.22</v>
      </c>
      <c r="V26655" t="s">
        <v>7522</v>
      </c>
      <c r="W26655" t="s">
        <v>29512</v>
      </c>
      <c r="X26655">
        <v>2014</v>
      </c>
      <c r="Y26655" t="s">
        <v>6584</v>
      </c>
      <c r="Z26655">
        <v>20</v>
      </c>
    </row>
    <row r="26656" spans="1:26" x14ac:dyDescent="0.35">
      <c r="A26656" t="s">
        <v>27612</v>
      </c>
      <c r="B26656" t="s">
        <v>11071</v>
      </c>
      <c r="C26656" t="s">
        <v>6582</v>
      </c>
      <c r="D26656" t="s">
        <v>11072</v>
      </c>
      <c r="E26656" t="s">
        <v>1789</v>
      </c>
      <c r="F26656">
        <v>0</v>
      </c>
      <c r="G26656" t="s">
        <v>6584</v>
      </c>
      <c r="H26656" s="1">
        <v>41781</v>
      </c>
      <c r="I26656" t="s">
        <v>11073</v>
      </c>
      <c r="J26656" t="s">
        <v>64</v>
      </c>
      <c r="K26656" t="s">
        <v>34234</v>
      </c>
      <c r="L26656" t="s">
        <v>29703</v>
      </c>
      <c r="M26656">
        <v>65.52</v>
      </c>
      <c r="N26656">
        <v>2</v>
      </c>
      <c r="O26656" t="s">
        <v>6588</v>
      </c>
      <c r="P26656">
        <v>29227</v>
      </c>
      <c r="Q26656">
        <v>149</v>
      </c>
      <c r="R26656" t="s">
        <v>351</v>
      </c>
      <c r="S26656" s="1">
        <v>41784</v>
      </c>
      <c r="T26656" t="s">
        <v>38</v>
      </c>
      <c r="U26656">
        <v>15.65</v>
      </c>
      <c r="V26656" t="s">
        <v>11075</v>
      </c>
      <c r="W26656" t="s">
        <v>29512</v>
      </c>
      <c r="X26656">
        <v>2014</v>
      </c>
      <c r="Y26656" t="s">
        <v>6584</v>
      </c>
      <c r="Z26656">
        <v>21</v>
      </c>
    </row>
    <row r="26657" spans="1:26" x14ac:dyDescent="0.35">
      <c r="A26657" t="s">
        <v>27612</v>
      </c>
      <c r="B26657" t="s">
        <v>8353</v>
      </c>
      <c r="C26657" t="s">
        <v>8354</v>
      </c>
      <c r="D26657" t="s">
        <v>16084</v>
      </c>
      <c r="E26657" t="s">
        <v>2362</v>
      </c>
      <c r="F26657">
        <v>0</v>
      </c>
      <c r="G26657" t="s">
        <v>6636</v>
      </c>
      <c r="H26657" s="1">
        <v>41820</v>
      </c>
      <c r="I26657" t="s">
        <v>16553</v>
      </c>
      <c r="J26657" t="s">
        <v>64</v>
      </c>
      <c r="K26657" t="s">
        <v>29758</v>
      </c>
      <c r="L26657" t="s">
        <v>29651</v>
      </c>
      <c r="M26657">
        <v>34.44</v>
      </c>
      <c r="N26657">
        <v>2</v>
      </c>
      <c r="O26657" t="s">
        <v>6636</v>
      </c>
      <c r="P26657">
        <v>43374</v>
      </c>
      <c r="Q26657">
        <v>172</v>
      </c>
      <c r="R26657" t="s">
        <v>37</v>
      </c>
      <c r="S26657" s="1">
        <v>41823</v>
      </c>
      <c r="T26657" t="s">
        <v>38</v>
      </c>
      <c r="U26657">
        <v>30.86</v>
      </c>
      <c r="V26657" t="s">
        <v>8353</v>
      </c>
      <c r="W26657" t="s">
        <v>29512</v>
      </c>
      <c r="X26657">
        <v>2014</v>
      </c>
      <c r="Y26657" t="s">
        <v>6636</v>
      </c>
      <c r="Z26657">
        <v>27</v>
      </c>
    </row>
    <row r="26658" spans="1:26" x14ac:dyDescent="0.35">
      <c r="A26658" t="s">
        <v>27612</v>
      </c>
      <c r="B26658" t="s">
        <v>9128</v>
      </c>
      <c r="C26658" t="s">
        <v>6851</v>
      </c>
      <c r="D26658" t="s">
        <v>17369</v>
      </c>
      <c r="E26658" t="s">
        <v>1477</v>
      </c>
      <c r="F26658">
        <v>0</v>
      </c>
      <c r="G26658" t="s">
        <v>6636</v>
      </c>
      <c r="H26658" s="1">
        <v>41828</v>
      </c>
      <c r="I26658" t="s">
        <v>17370</v>
      </c>
      <c r="J26658" t="s">
        <v>45</v>
      </c>
      <c r="K26658" t="s">
        <v>29700</v>
      </c>
      <c r="L26658" t="s">
        <v>29564</v>
      </c>
      <c r="M26658">
        <v>54.06</v>
      </c>
      <c r="N26658">
        <v>2</v>
      </c>
      <c r="O26658" t="s">
        <v>6636</v>
      </c>
      <c r="P26658">
        <v>51162</v>
      </c>
      <c r="Q26658">
        <v>164</v>
      </c>
      <c r="R26658" t="s">
        <v>37</v>
      </c>
      <c r="S26658" s="1">
        <v>41830</v>
      </c>
      <c r="T26658" t="s">
        <v>38</v>
      </c>
      <c r="U26658">
        <v>25.16</v>
      </c>
      <c r="V26658" t="s">
        <v>6856</v>
      </c>
      <c r="W26658" t="s">
        <v>29512</v>
      </c>
      <c r="X26658">
        <v>2014</v>
      </c>
      <c r="Y26658" t="s">
        <v>6636</v>
      </c>
      <c r="Z26658">
        <v>28</v>
      </c>
    </row>
    <row r="26659" spans="1:26" x14ac:dyDescent="0.35">
      <c r="A26659" t="s">
        <v>27612</v>
      </c>
      <c r="B26659" t="s">
        <v>8531</v>
      </c>
      <c r="C26659" t="s">
        <v>8532</v>
      </c>
      <c r="D26659" t="s">
        <v>25790</v>
      </c>
      <c r="E26659" t="s">
        <v>4837</v>
      </c>
      <c r="F26659">
        <v>0</v>
      </c>
      <c r="G26659" t="s">
        <v>6636</v>
      </c>
      <c r="H26659" s="1">
        <v>41864</v>
      </c>
      <c r="I26659" t="s">
        <v>34235</v>
      </c>
      <c r="J26659" t="s">
        <v>45</v>
      </c>
      <c r="K26659" t="s">
        <v>29711</v>
      </c>
      <c r="L26659" t="s">
        <v>29626</v>
      </c>
      <c r="M26659">
        <v>70.92</v>
      </c>
      <c r="N26659">
        <v>2</v>
      </c>
      <c r="O26659" t="s">
        <v>6636</v>
      </c>
      <c r="P26659">
        <v>46798</v>
      </c>
      <c r="Q26659">
        <v>245</v>
      </c>
      <c r="R26659" t="s">
        <v>37</v>
      </c>
      <c r="S26659" s="1">
        <v>41866</v>
      </c>
      <c r="T26659" t="s">
        <v>176</v>
      </c>
      <c r="U26659">
        <v>13.3</v>
      </c>
      <c r="V26659" t="s">
        <v>8535</v>
      </c>
      <c r="W26659" t="s">
        <v>29512</v>
      </c>
      <c r="X26659">
        <v>2014</v>
      </c>
      <c r="Y26659" t="s">
        <v>6636</v>
      </c>
      <c r="Z26659">
        <v>33</v>
      </c>
    </row>
    <row r="26660" spans="1:26" x14ac:dyDescent="0.35">
      <c r="A26660" t="s">
        <v>27612</v>
      </c>
      <c r="B26660" t="s">
        <v>11082</v>
      </c>
      <c r="C26660" t="s">
        <v>6642</v>
      </c>
      <c r="D26660" t="s">
        <v>34015</v>
      </c>
      <c r="E26660" t="s">
        <v>2187</v>
      </c>
      <c r="F26660">
        <v>0</v>
      </c>
      <c r="G26660" t="s">
        <v>6584</v>
      </c>
      <c r="H26660" s="1">
        <v>41874</v>
      </c>
      <c r="I26660" t="s">
        <v>34236</v>
      </c>
      <c r="J26660" t="s">
        <v>33</v>
      </c>
      <c r="K26660" t="s">
        <v>34163</v>
      </c>
      <c r="L26660" t="s">
        <v>29638</v>
      </c>
      <c r="M26660">
        <v>265.02</v>
      </c>
      <c r="N26660">
        <v>2</v>
      </c>
      <c r="O26660" t="s">
        <v>6595</v>
      </c>
      <c r="P26660">
        <v>27303</v>
      </c>
      <c r="Q26660">
        <v>616</v>
      </c>
      <c r="R26660" t="s">
        <v>37</v>
      </c>
      <c r="S26660" s="1">
        <v>41877</v>
      </c>
      <c r="T26660" t="s">
        <v>176</v>
      </c>
      <c r="U26660">
        <v>169.09</v>
      </c>
      <c r="V26660" t="s">
        <v>6646</v>
      </c>
      <c r="W26660" t="s">
        <v>29512</v>
      </c>
      <c r="X26660">
        <v>2014</v>
      </c>
      <c r="Y26660" t="s">
        <v>6584</v>
      </c>
      <c r="Z26660">
        <v>34</v>
      </c>
    </row>
    <row r="26661" spans="1:26" x14ac:dyDescent="0.35">
      <c r="A26661" t="s">
        <v>27612</v>
      </c>
      <c r="B26661" t="s">
        <v>8353</v>
      </c>
      <c r="C26661" t="s">
        <v>8354</v>
      </c>
      <c r="D26661" t="s">
        <v>23189</v>
      </c>
      <c r="E26661" t="s">
        <v>1277</v>
      </c>
      <c r="F26661">
        <v>0</v>
      </c>
      <c r="G26661" t="s">
        <v>6636</v>
      </c>
      <c r="H26661" s="1">
        <v>41897</v>
      </c>
      <c r="I26661" t="s">
        <v>33603</v>
      </c>
      <c r="J26661" t="s">
        <v>45</v>
      </c>
      <c r="K26661" t="s">
        <v>34133</v>
      </c>
      <c r="L26661" t="s">
        <v>29862</v>
      </c>
      <c r="M26661">
        <v>22.68</v>
      </c>
      <c r="N26661">
        <v>2</v>
      </c>
      <c r="O26661" t="s">
        <v>6636</v>
      </c>
      <c r="P26661">
        <v>49915</v>
      </c>
      <c r="Q26661">
        <v>162</v>
      </c>
      <c r="R26661" t="s">
        <v>351</v>
      </c>
      <c r="S26661" s="1">
        <v>41901</v>
      </c>
      <c r="T26661" t="s">
        <v>38</v>
      </c>
      <c r="U26661">
        <v>20.63</v>
      </c>
      <c r="V26661" t="s">
        <v>8353</v>
      </c>
      <c r="W26661" t="s">
        <v>29512</v>
      </c>
      <c r="X26661">
        <v>2014</v>
      </c>
      <c r="Y26661" t="s">
        <v>6636</v>
      </c>
      <c r="Z26661">
        <v>38</v>
      </c>
    </row>
    <row r="26662" spans="1:26" x14ac:dyDescent="0.35">
      <c r="A26662" t="s">
        <v>27612</v>
      </c>
      <c r="B26662" t="s">
        <v>7223</v>
      </c>
      <c r="C26662" t="s">
        <v>7224</v>
      </c>
      <c r="D26662" t="s">
        <v>14550</v>
      </c>
      <c r="E26662" t="s">
        <v>2177</v>
      </c>
      <c r="F26662">
        <v>0</v>
      </c>
      <c r="G26662" t="s">
        <v>6584</v>
      </c>
      <c r="H26662" s="1">
        <v>41921</v>
      </c>
      <c r="I26662" t="s">
        <v>34237</v>
      </c>
      <c r="J26662" t="s">
        <v>33</v>
      </c>
      <c r="K26662" t="s">
        <v>34161</v>
      </c>
      <c r="L26662" t="s">
        <v>32796</v>
      </c>
      <c r="M26662">
        <v>246.36</v>
      </c>
      <c r="N26662">
        <v>2</v>
      </c>
      <c r="O26662" t="s">
        <v>6588</v>
      </c>
      <c r="P26662">
        <v>30286</v>
      </c>
      <c r="Q26662">
        <v>536</v>
      </c>
      <c r="R26662" t="s">
        <v>37</v>
      </c>
      <c r="S26662" s="1">
        <v>41923</v>
      </c>
      <c r="T26662" t="s">
        <v>38</v>
      </c>
      <c r="U26662">
        <v>107.01</v>
      </c>
      <c r="V26662" t="s">
        <v>7223</v>
      </c>
      <c r="W26662" t="s">
        <v>29512</v>
      </c>
      <c r="X26662">
        <v>2014</v>
      </c>
      <c r="Y26662" t="s">
        <v>6584</v>
      </c>
      <c r="Z26662">
        <v>41</v>
      </c>
    </row>
    <row r="26663" spans="1:26" x14ac:dyDescent="0.35">
      <c r="A26663" t="s">
        <v>27612</v>
      </c>
      <c r="B26663" t="s">
        <v>6924</v>
      </c>
      <c r="C26663" t="s">
        <v>6672</v>
      </c>
      <c r="D26663" t="s">
        <v>13532</v>
      </c>
      <c r="E26663" t="s">
        <v>2177</v>
      </c>
      <c r="F26663">
        <v>0</v>
      </c>
      <c r="G26663" t="s">
        <v>6204</v>
      </c>
      <c r="H26663" s="1">
        <v>41933</v>
      </c>
      <c r="I26663" t="s">
        <v>14009</v>
      </c>
      <c r="J26663" t="s">
        <v>33</v>
      </c>
      <c r="K26663" t="s">
        <v>34157</v>
      </c>
      <c r="L26663" t="s">
        <v>29720</v>
      </c>
      <c r="M26663">
        <v>44.32</v>
      </c>
      <c r="N26663">
        <v>2</v>
      </c>
      <c r="O26663" t="s">
        <v>6619</v>
      </c>
      <c r="P26663">
        <v>2247</v>
      </c>
      <c r="Q26663">
        <v>114</v>
      </c>
      <c r="R26663" t="s">
        <v>37</v>
      </c>
      <c r="S26663" s="1">
        <v>41933</v>
      </c>
      <c r="T26663" t="s">
        <v>67</v>
      </c>
      <c r="U26663">
        <v>20.460999999999999</v>
      </c>
      <c r="V26663" t="s">
        <v>6929</v>
      </c>
      <c r="W26663" t="s">
        <v>29512</v>
      </c>
      <c r="X26663">
        <v>2014</v>
      </c>
      <c r="Y26663" t="s">
        <v>6204</v>
      </c>
      <c r="Z26663">
        <v>43</v>
      </c>
    </row>
    <row r="26664" spans="1:26" x14ac:dyDescent="0.35">
      <c r="A26664" t="s">
        <v>27612</v>
      </c>
      <c r="B26664" t="s">
        <v>14919</v>
      </c>
      <c r="C26664" t="s">
        <v>6195</v>
      </c>
      <c r="D26664" t="s">
        <v>14920</v>
      </c>
      <c r="E26664" t="s">
        <v>2130</v>
      </c>
      <c r="F26664">
        <v>0</v>
      </c>
      <c r="G26664" t="s">
        <v>5853</v>
      </c>
      <c r="H26664" s="1">
        <v>41942</v>
      </c>
      <c r="I26664" t="s">
        <v>14921</v>
      </c>
      <c r="J26664" t="s">
        <v>64</v>
      </c>
      <c r="K26664" t="s">
        <v>29903</v>
      </c>
      <c r="L26664" t="s">
        <v>29689</v>
      </c>
      <c r="M26664">
        <v>5.28</v>
      </c>
      <c r="N26664">
        <v>2</v>
      </c>
      <c r="O26664" t="s">
        <v>5285</v>
      </c>
      <c r="P26664">
        <v>16907</v>
      </c>
      <c r="Q26664">
        <v>534</v>
      </c>
      <c r="R26664" t="s">
        <v>37</v>
      </c>
      <c r="S26664" s="1">
        <v>41945</v>
      </c>
      <c r="T26664" t="s">
        <v>176</v>
      </c>
      <c r="U26664">
        <v>71.7</v>
      </c>
      <c r="V26664" t="s">
        <v>6517</v>
      </c>
      <c r="W26664" t="s">
        <v>29512</v>
      </c>
      <c r="X26664">
        <v>2014</v>
      </c>
      <c r="Y26664" t="s">
        <v>5853</v>
      </c>
      <c r="Z26664">
        <v>44</v>
      </c>
    </row>
    <row r="26665" spans="1:26" x14ac:dyDescent="0.35">
      <c r="A26665" t="s">
        <v>27612</v>
      </c>
      <c r="B26665" t="s">
        <v>8855</v>
      </c>
      <c r="C26665" t="s">
        <v>8725</v>
      </c>
      <c r="D26665" t="s">
        <v>7620</v>
      </c>
      <c r="E26665" t="s">
        <v>4302</v>
      </c>
      <c r="F26665">
        <v>0</v>
      </c>
      <c r="G26665" t="s">
        <v>6577</v>
      </c>
      <c r="H26665" s="1">
        <v>41961</v>
      </c>
      <c r="I26665" t="s">
        <v>8856</v>
      </c>
      <c r="J26665" t="s">
        <v>45</v>
      </c>
      <c r="K26665" t="s">
        <v>29854</v>
      </c>
      <c r="L26665" t="s">
        <v>29709</v>
      </c>
      <c r="M26665">
        <v>58.74</v>
      </c>
      <c r="N26665">
        <v>2</v>
      </c>
      <c r="O26665" t="s">
        <v>6577</v>
      </c>
      <c r="P26665">
        <v>47437</v>
      </c>
      <c r="Q26665">
        <v>143</v>
      </c>
      <c r="R26665" t="s">
        <v>345</v>
      </c>
      <c r="S26665" s="1">
        <v>41963</v>
      </c>
      <c r="T26665" t="s">
        <v>38</v>
      </c>
      <c r="U26665">
        <v>1.88</v>
      </c>
      <c r="V26665" t="s">
        <v>8857</v>
      </c>
      <c r="W26665" t="s">
        <v>29512</v>
      </c>
      <c r="X26665">
        <v>2014</v>
      </c>
      <c r="Y26665" t="s">
        <v>6577</v>
      </c>
      <c r="Z26665">
        <v>47</v>
      </c>
    </row>
    <row r="26666" spans="1:26" x14ac:dyDescent="0.35">
      <c r="A26666" t="s">
        <v>27612</v>
      </c>
      <c r="B26666" t="s">
        <v>6821</v>
      </c>
      <c r="C26666" t="s">
        <v>6822</v>
      </c>
      <c r="D26666" t="s">
        <v>17250</v>
      </c>
      <c r="E26666" t="s">
        <v>857</v>
      </c>
      <c r="F26666">
        <v>0</v>
      </c>
      <c r="G26666" t="s">
        <v>6636</v>
      </c>
      <c r="H26666" s="1">
        <v>41961</v>
      </c>
      <c r="I26666" t="s">
        <v>17251</v>
      </c>
      <c r="J26666" t="s">
        <v>64</v>
      </c>
      <c r="K26666" t="s">
        <v>32201</v>
      </c>
      <c r="L26666" t="s">
        <v>29847</v>
      </c>
      <c r="M26666">
        <v>180.06</v>
      </c>
      <c r="N26666">
        <v>2</v>
      </c>
      <c r="O26666" t="s">
        <v>6636</v>
      </c>
      <c r="P26666">
        <v>47042</v>
      </c>
      <c r="Q26666">
        <v>621</v>
      </c>
      <c r="R26666" t="s">
        <v>37</v>
      </c>
      <c r="S26666" s="1">
        <v>41964</v>
      </c>
      <c r="T26666" t="s">
        <v>38</v>
      </c>
      <c r="U26666">
        <v>237.28</v>
      </c>
      <c r="V26666" t="s">
        <v>6826</v>
      </c>
      <c r="W26666" t="s">
        <v>29512</v>
      </c>
      <c r="X26666">
        <v>2014</v>
      </c>
      <c r="Y26666" t="s">
        <v>6636</v>
      </c>
      <c r="Z26666">
        <v>47</v>
      </c>
    </row>
    <row r="26667" spans="1:26" x14ac:dyDescent="0.35">
      <c r="A26667" t="s">
        <v>27612</v>
      </c>
      <c r="B26667" t="s">
        <v>11148</v>
      </c>
      <c r="C26667" t="s">
        <v>6978</v>
      </c>
      <c r="D26667" t="s">
        <v>11149</v>
      </c>
      <c r="E26667" t="s">
        <v>467</v>
      </c>
      <c r="F26667">
        <v>0</v>
      </c>
      <c r="G26667" t="s">
        <v>6577</v>
      </c>
      <c r="H26667" s="1">
        <v>41965</v>
      </c>
      <c r="I26667" t="s">
        <v>11150</v>
      </c>
      <c r="J26667" t="s">
        <v>33</v>
      </c>
      <c r="K26667" t="s">
        <v>29760</v>
      </c>
      <c r="L26667" t="s">
        <v>29761</v>
      </c>
      <c r="M26667">
        <v>66.36</v>
      </c>
      <c r="N26667">
        <v>2</v>
      </c>
      <c r="O26667" t="s">
        <v>6577</v>
      </c>
      <c r="P26667">
        <v>42798</v>
      </c>
      <c r="Q26667">
        <v>246</v>
      </c>
      <c r="R26667" t="s">
        <v>351</v>
      </c>
      <c r="S26667" s="1">
        <v>41968</v>
      </c>
      <c r="T26667" t="s">
        <v>38</v>
      </c>
      <c r="U26667">
        <v>36.83</v>
      </c>
      <c r="V26667" t="s">
        <v>11153</v>
      </c>
      <c r="W26667" t="s">
        <v>29512</v>
      </c>
      <c r="X26667">
        <v>2014</v>
      </c>
      <c r="Y26667" t="s">
        <v>6577</v>
      </c>
      <c r="Z26667">
        <v>47</v>
      </c>
    </row>
    <row r="26668" spans="1:26" x14ac:dyDescent="0.35">
      <c r="A26668" t="s">
        <v>27612</v>
      </c>
      <c r="B26668" t="s">
        <v>7701</v>
      </c>
      <c r="C26668" t="s">
        <v>6603</v>
      </c>
      <c r="D26668" t="s">
        <v>15402</v>
      </c>
      <c r="E26668" t="s">
        <v>270</v>
      </c>
      <c r="F26668">
        <v>0</v>
      </c>
      <c r="G26668" t="s">
        <v>6577</v>
      </c>
      <c r="H26668" s="1">
        <v>41969</v>
      </c>
      <c r="I26668" t="s">
        <v>17124</v>
      </c>
      <c r="J26668" t="s">
        <v>45</v>
      </c>
      <c r="K26668" t="s">
        <v>29730</v>
      </c>
      <c r="L26668" t="s">
        <v>29731</v>
      </c>
      <c r="M26668">
        <v>17.579999999999998</v>
      </c>
      <c r="N26668">
        <v>2</v>
      </c>
      <c r="O26668" t="s">
        <v>6577</v>
      </c>
      <c r="P26668">
        <v>44594</v>
      </c>
      <c r="Q26668">
        <v>352</v>
      </c>
      <c r="R26668" t="s">
        <v>37</v>
      </c>
      <c r="S26668" s="1">
        <v>41970</v>
      </c>
      <c r="T26668" t="s">
        <v>176</v>
      </c>
      <c r="U26668">
        <v>47.11</v>
      </c>
      <c r="V26668" t="s">
        <v>7701</v>
      </c>
      <c r="W26668" t="s">
        <v>29512</v>
      </c>
      <c r="X26668">
        <v>2014</v>
      </c>
      <c r="Y26668" t="s">
        <v>6577</v>
      </c>
      <c r="Z26668">
        <v>48</v>
      </c>
    </row>
    <row r="26669" spans="1:26" x14ac:dyDescent="0.35">
      <c r="A26669" t="s">
        <v>27612</v>
      </c>
      <c r="B26669" t="s">
        <v>33817</v>
      </c>
      <c r="C26669" t="s">
        <v>6642</v>
      </c>
      <c r="D26669" t="s">
        <v>19112</v>
      </c>
      <c r="E26669" t="s">
        <v>805</v>
      </c>
      <c r="F26669">
        <v>0</v>
      </c>
      <c r="G26669" t="s">
        <v>6584</v>
      </c>
      <c r="H26669" s="1">
        <v>41995</v>
      </c>
      <c r="I26669" t="s">
        <v>33818</v>
      </c>
      <c r="J26669" t="s">
        <v>64</v>
      </c>
      <c r="K26669" t="s">
        <v>29812</v>
      </c>
      <c r="L26669" t="s">
        <v>29787</v>
      </c>
      <c r="M26669">
        <v>207.66</v>
      </c>
      <c r="N26669">
        <v>2</v>
      </c>
      <c r="O26669" t="s">
        <v>6595</v>
      </c>
      <c r="P26669">
        <v>28615</v>
      </c>
      <c r="Q26669">
        <v>533</v>
      </c>
      <c r="R26669" t="s">
        <v>37</v>
      </c>
      <c r="S26669" s="1">
        <v>41997</v>
      </c>
      <c r="T26669" t="s">
        <v>176</v>
      </c>
      <c r="U26669">
        <v>142.38</v>
      </c>
      <c r="V26669" t="s">
        <v>20077</v>
      </c>
      <c r="W26669" t="s">
        <v>29512</v>
      </c>
      <c r="X26669">
        <v>2014</v>
      </c>
      <c r="Y26669" t="s">
        <v>6584</v>
      </c>
      <c r="Z26669">
        <v>52</v>
      </c>
    </row>
    <row r="26670" spans="1:26" x14ac:dyDescent="0.35">
      <c r="A26670" t="s">
        <v>27612</v>
      </c>
      <c r="B26670" t="s">
        <v>8408</v>
      </c>
      <c r="C26670" t="s">
        <v>7976</v>
      </c>
      <c r="D26670" t="s">
        <v>11495</v>
      </c>
      <c r="E26670" t="s">
        <v>5423</v>
      </c>
      <c r="F26670">
        <v>0</v>
      </c>
      <c r="G26670" t="s">
        <v>6636</v>
      </c>
      <c r="H26670" s="1">
        <v>40553</v>
      </c>
      <c r="I26670" t="s">
        <v>11496</v>
      </c>
      <c r="J26670" t="s">
        <v>64</v>
      </c>
      <c r="K26670" t="s">
        <v>29623</v>
      </c>
      <c r="L26670" t="s">
        <v>29624</v>
      </c>
      <c r="M26670">
        <v>5.55</v>
      </c>
      <c r="N26670">
        <v>1</v>
      </c>
      <c r="O26670" t="s">
        <v>6636</v>
      </c>
      <c r="P26670">
        <v>48221</v>
      </c>
      <c r="Q26670">
        <v>37</v>
      </c>
      <c r="R26670" t="s">
        <v>351</v>
      </c>
      <c r="S26670" s="1">
        <v>40553</v>
      </c>
      <c r="T26670" t="s">
        <v>67</v>
      </c>
      <c r="U26670">
        <v>4.32</v>
      </c>
      <c r="V26670" t="s">
        <v>8408</v>
      </c>
      <c r="W26670" t="s">
        <v>29512</v>
      </c>
      <c r="X26670">
        <v>2011</v>
      </c>
      <c r="Y26670" t="s">
        <v>6636</v>
      </c>
      <c r="Z26670">
        <v>3</v>
      </c>
    </row>
    <row r="26671" spans="1:26" x14ac:dyDescent="0.35">
      <c r="A26671" t="s">
        <v>27612</v>
      </c>
      <c r="B26671" t="s">
        <v>6596</v>
      </c>
      <c r="C26671" t="s">
        <v>6575</v>
      </c>
      <c r="D26671" t="s">
        <v>12741</v>
      </c>
      <c r="E26671" t="s">
        <v>643</v>
      </c>
      <c r="F26671">
        <v>0</v>
      </c>
      <c r="G26671" t="s">
        <v>6577</v>
      </c>
      <c r="H26671" s="1">
        <v>40578</v>
      </c>
      <c r="I26671" t="s">
        <v>12742</v>
      </c>
      <c r="J26671" t="s">
        <v>45</v>
      </c>
      <c r="K26671" t="s">
        <v>29898</v>
      </c>
      <c r="L26671" t="s">
        <v>29597</v>
      </c>
      <c r="M26671">
        <v>49.62</v>
      </c>
      <c r="N26671">
        <v>1</v>
      </c>
      <c r="O26671" t="s">
        <v>6577</v>
      </c>
      <c r="P26671">
        <v>42232</v>
      </c>
      <c r="Q26671">
        <v>115</v>
      </c>
      <c r="R26671" t="s">
        <v>351</v>
      </c>
      <c r="S26671" s="1">
        <v>40583</v>
      </c>
      <c r="T26671" t="s">
        <v>38</v>
      </c>
      <c r="U26671">
        <v>20.22</v>
      </c>
      <c r="V26671" t="s">
        <v>6601</v>
      </c>
      <c r="W26671" t="s">
        <v>29512</v>
      </c>
      <c r="X26671">
        <v>2011</v>
      </c>
      <c r="Y26671" t="s">
        <v>6577</v>
      </c>
      <c r="Z26671">
        <v>6</v>
      </c>
    </row>
    <row r="26672" spans="1:26" x14ac:dyDescent="0.35">
      <c r="A26672" t="s">
        <v>27612</v>
      </c>
      <c r="B26672" t="s">
        <v>6194</v>
      </c>
      <c r="C26672" t="s">
        <v>6195</v>
      </c>
      <c r="D26672" t="s">
        <v>6196</v>
      </c>
      <c r="E26672" t="s">
        <v>4432</v>
      </c>
      <c r="F26672">
        <v>0</v>
      </c>
      <c r="G26672" t="s">
        <v>5853</v>
      </c>
      <c r="H26672" s="1">
        <v>40603</v>
      </c>
      <c r="I26672" t="s">
        <v>6197</v>
      </c>
      <c r="J26672" t="s">
        <v>45</v>
      </c>
      <c r="K26672" t="s">
        <v>34238</v>
      </c>
      <c r="L26672" t="s">
        <v>32210</v>
      </c>
      <c r="M26672">
        <v>12.54</v>
      </c>
      <c r="N26672">
        <v>1</v>
      </c>
      <c r="O26672" t="s">
        <v>5285</v>
      </c>
      <c r="P26672">
        <v>12530</v>
      </c>
      <c r="Q26672">
        <v>47</v>
      </c>
      <c r="R26672" t="s">
        <v>345</v>
      </c>
      <c r="S26672" s="1">
        <v>40606</v>
      </c>
      <c r="T26672" t="s">
        <v>38</v>
      </c>
      <c r="U26672">
        <v>6.09</v>
      </c>
      <c r="V26672" t="s">
        <v>6200</v>
      </c>
      <c r="W26672" t="s">
        <v>29512</v>
      </c>
      <c r="X26672">
        <v>2011</v>
      </c>
      <c r="Y26672" t="s">
        <v>5853</v>
      </c>
      <c r="Z26672">
        <v>10</v>
      </c>
    </row>
    <row r="26673" spans="1:26" x14ac:dyDescent="0.35">
      <c r="A26673" t="s">
        <v>27612</v>
      </c>
      <c r="B26673" t="s">
        <v>15707</v>
      </c>
      <c r="C26673" t="s">
        <v>6720</v>
      </c>
      <c r="D26673" t="s">
        <v>8874</v>
      </c>
      <c r="E26673" t="s">
        <v>2384</v>
      </c>
      <c r="F26673">
        <v>0</v>
      </c>
      <c r="G26673" t="s">
        <v>6636</v>
      </c>
      <c r="H26673" s="1">
        <v>40640</v>
      </c>
      <c r="I26673" t="s">
        <v>34239</v>
      </c>
      <c r="J26673" t="s">
        <v>45</v>
      </c>
      <c r="K26673" t="s">
        <v>29630</v>
      </c>
      <c r="L26673" t="s">
        <v>29631</v>
      </c>
      <c r="M26673">
        <v>36.42</v>
      </c>
      <c r="N26673">
        <v>1</v>
      </c>
      <c r="O26673" t="s">
        <v>6636</v>
      </c>
      <c r="P26673">
        <v>43296</v>
      </c>
      <c r="Q26673">
        <v>81</v>
      </c>
      <c r="R26673" t="s">
        <v>345</v>
      </c>
      <c r="S26673" s="1">
        <v>40642</v>
      </c>
      <c r="T26673" t="s">
        <v>38</v>
      </c>
      <c r="U26673">
        <v>0.1</v>
      </c>
      <c r="V26673" t="s">
        <v>14895</v>
      </c>
      <c r="W26673" t="s">
        <v>29512</v>
      </c>
      <c r="X26673">
        <v>2011</v>
      </c>
      <c r="Y26673" t="s">
        <v>6636</v>
      </c>
      <c r="Z26673">
        <v>15</v>
      </c>
    </row>
    <row r="26674" spans="1:26" x14ac:dyDescent="0.35">
      <c r="A26674" t="s">
        <v>27612</v>
      </c>
      <c r="B26674" t="s">
        <v>14940</v>
      </c>
      <c r="C26674" t="s">
        <v>6575</v>
      </c>
      <c r="D26674" t="s">
        <v>14941</v>
      </c>
      <c r="E26674" t="s">
        <v>3176</v>
      </c>
      <c r="F26674">
        <v>0</v>
      </c>
      <c r="G26674" t="s">
        <v>6577</v>
      </c>
      <c r="H26674" s="1">
        <v>40703</v>
      </c>
      <c r="I26674" t="s">
        <v>14942</v>
      </c>
      <c r="J26674" t="s">
        <v>33</v>
      </c>
      <c r="K26674" t="s">
        <v>29792</v>
      </c>
      <c r="L26674" t="s">
        <v>29793</v>
      </c>
      <c r="M26674">
        <v>33</v>
      </c>
      <c r="N26674">
        <v>1</v>
      </c>
      <c r="O26674" t="s">
        <v>6577</v>
      </c>
      <c r="P26674">
        <v>41697</v>
      </c>
      <c r="Q26674">
        <v>300</v>
      </c>
      <c r="R26674" t="s">
        <v>37</v>
      </c>
      <c r="S26674" s="1">
        <v>40704</v>
      </c>
      <c r="T26674" t="s">
        <v>176</v>
      </c>
      <c r="U26674">
        <v>71.41</v>
      </c>
      <c r="V26674" t="s">
        <v>11562</v>
      </c>
      <c r="W26674" t="s">
        <v>29512</v>
      </c>
      <c r="X26674">
        <v>2011</v>
      </c>
      <c r="Y26674" t="s">
        <v>6577</v>
      </c>
      <c r="Z26674">
        <v>24</v>
      </c>
    </row>
    <row r="26675" spans="1:26" x14ac:dyDescent="0.35">
      <c r="A26675" t="s">
        <v>27612</v>
      </c>
      <c r="B26675" t="s">
        <v>13334</v>
      </c>
      <c r="C26675" t="s">
        <v>6720</v>
      </c>
      <c r="D26675" t="s">
        <v>26794</v>
      </c>
      <c r="E26675" t="s">
        <v>270</v>
      </c>
      <c r="F26675">
        <v>0</v>
      </c>
      <c r="G26675" t="s">
        <v>6636</v>
      </c>
      <c r="H26675" s="1">
        <v>40772</v>
      </c>
      <c r="I26675" t="s">
        <v>34240</v>
      </c>
      <c r="J26675" t="s">
        <v>45</v>
      </c>
      <c r="K26675" t="s">
        <v>29717</v>
      </c>
      <c r="L26675" t="s">
        <v>29653</v>
      </c>
      <c r="M26675">
        <v>34.979999999999997</v>
      </c>
      <c r="N26675">
        <v>1</v>
      </c>
      <c r="O26675" t="s">
        <v>6636</v>
      </c>
      <c r="P26675">
        <v>48772</v>
      </c>
      <c r="Q26675">
        <v>83</v>
      </c>
      <c r="R26675" t="s">
        <v>37</v>
      </c>
      <c r="S26675" s="1">
        <v>40774</v>
      </c>
      <c r="T26675" t="s">
        <v>38</v>
      </c>
      <c r="U26675">
        <v>10.53</v>
      </c>
      <c r="V26675" t="s">
        <v>13337</v>
      </c>
      <c r="W26675" t="s">
        <v>29512</v>
      </c>
      <c r="X26675">
        <v>2011</v>
      </c>
      <c r="Y26675" t="s">
        <v>6636</v>
      </c>
      <c r="Z26675">
        <v>34</v>
      </c>
    </row>
    <row r="26676" spans="1:26" x14ac:dyDescent="0.35">
      <c r="A26676" t="s">
        <v>27612</v>
      </c>
      <c r="B26676" t="s">
        <v>11086</v>
      </c>
      <c r="C26676" t="s">
        <v>6851</v>
      </c>
      <c r="D26676" t="s">
        <v>16628</v>
      </c>
      <c r="E26676" t="s">
        <v>660</v>
      </c>
      <c r="F26676">
        <v>0</v>
      </c>
      <c r="G26676" t="s">
        <v>6636</v>
      </c>
      <c r="H26676" s="1">
        <v>40801</v>
      </c>
      <c r="I26676" t="s">
        <v>16629</v>
      </c>
      <c r="J26676" t="s">
        <v>45</v>
      </c>
      <c r="K26676" t="s">
        <v>29775</v>
      </c>
      <c r="L26676" t="s">
        <v>29776</v>
      </c>
      <c r="M26676">
        <v>2.37</v>
      </c>
      <c r="N26676">
        <v>1</v>
      </c>
      <c r="O26676" t="s">
        <v>6636</v>
      </c>
      <c r="P26676">
        <v>46489</v>
      </c>
      <c r="Q26676">
        <v>40</v>
      </c>
      <c r="R26676" t="s">
        <v>37</v>
      </c>
      <c r="S26676" s="1">
        <v>40805</v>
      </c>
      <c r="T26676" t="s">
        <v>38</v>
      </c>
      <c r="U26676">
        <v>3.46</v>
      </c>
      <c r="V26676" t="s">
        <v>11086</v>
      </c>
      <c r="W26676" t="s">
        <v>29512</v>
      </c>
      <c r="X26676">
        <v>2011</v>
      </c>
      <c r="Y26676" t="s">
        <v>6636</v>
      </c>
      <c r="Z26676">
        <v>38</v>
      </c>
    </row>
    <row r="26677" spans="1:26" x14ac:dyDescent="0.35">
      <c r="A26677" t="s">
        <v>27612</v>
      </c>
      <c r="B26677" t="s">
        <v>17275</v>
      </c>
      <c r="C26677" t="s">
        <v>7161</v>
      </c>
      <c r="D26677" t="s">
        <v>17276</v>
      </c>
      <c r="E26677" t="s">
        <v>165</v>
      </c>
      <c r="F26677">
        <v>0</v>
      </c>
      <c r="G26677" t="s">
        <v>7161</v>
      </c>
      <c r="H26677" s="1">
        <v>40848</v>
      </c>
      <c r="I26677" t="s">
        <v>17277</v>
      </c>
      <c r="J26677" t="s">
        <v>45</v>
      </c>
      <c r="K26677" t="s">
        <v>32219</v>
      </c>
      <c r="L26677" t="s">
        <v>29689</v>
      </c>
      <c r="M26677">
        <v>2.64</v>
      </c>
      <c r="N26677">
        <v>1</v>
      </c>
      <c r="O26677" t="s">
        <v>7161</v>
      </c>
      <c r="P26677">
        <v>50930</v>
      </c>
      <c r="Q26677">
        <v>267</v>
      </c>
      <c r="R26677" t="s">
        <v>37</v>
      </c>
      <c r="S26677" s="1">
        <v>40852</v>
      </c>
      <c r="T26677" t="s">
        <v>38</v>
      </c>
      <c r="U26677">
        <v>26.26</v>
      </c>
      <c r="V26677" t="s">
        <v>8159</v>
      </c>
      <c r="W26677" t="s">
        <v>29512</v>
      </c>
      <c r="X26677">
        <v>2011</v>
      </c>
      <c r="Y26677" t="s">
        <v>41</v>
      </c>
      <c r="Z26677">
        <v>45</v>
      </c>
    </row>
    <row r="26678" spans="1:26" x14ac:dyDescent="0.35">
      <c r="A26678" t="s">
        <v>27612</v>
      </c>
      <c r="B26678" t="s">
        <v>14439</v>
      </c>
      <c r="C26678" t="s">
        <v>6936</v>
      </c>
      <c r="D26678" t="s">
        <v>11149</v>
      </c>
      <c r="E26678" t="s">
        <v>467</v>
      </c>
      <c r="F26678">
        <v>0</v>
      </c>
      <c r="G26678" t="s">
        <v>6577</v>
      </c>
      <c r="H26678" s="1">
        <v>40848</v>
      </c>
      <c r="I26678" t="s">
        <v>34241</v>
      </c>
      <c r="J26678" t="s">
        <v>33</v>
      </c>
      <c r="K26678" t="s">
        <v>32222</v>
      </c>
      <c r="L26678" t="s">
        <v>29593</v>
      </c>
      <c r="M26678">
        <v>23.19</v>
      </c>
      <c r="N26678">
        <v>1</v>
      </c>
      <c r="O26678" t="s">
        <v>6577</v>
      </c>
      <c r="P26678">
        <v>49416</v>
      </c>
      <c r="Q26678">
        <v>46</v>
      </c>
      <c r="R26678" t="s">
        <v>351</v>
      </c>
      <c r="S26678" s="1">
        <v>40853</v>
      </c>
      <c r="T26678" t="s">
        <v>38</v>
      </c>
      <c r="U26678">
        <v>6.08</v>
      </c>
      <c r="V26678" t="s">
        <v>14442</v>
      </c>
      <c r="W26678" t="s">
        <v>29512</v>
      </c>
      <c r="X26678">
        <v>2011</v>
      </c>
      <c r="Y26678" t="s">
        <v>6577</v>
      </c>
      <c r="Z26678">
        <v>45</v>
      </c>
    </row>
    <row r="26679" spans="1:26" x14ac:dyDescent="0.35">
      <c r="A26679" t="s">
        <v>27612</v>
      </c>
      <c r="B26679" t="s">
        <v>7701</v>
      </c>
      <c r="C26679" t="s">
        <v>6603</v>
      </c>
      <c r="D26679" t="s">
        <v>12729</v>
      </c>
      <c r="E26679" t="s">
        <v>3288</v>
      </c>
      <c r="F26679">
        <v>0</v>
      </c>
      <c r="G26679" t="s">
        <v>6577</v>
      </c>
      <c r="H26679" s="1">
        <v>40852</v>
      </c>
      <c r="I26679" t="s">
        <v>33724</v>
      </c>
      <c r="J26679" t="s">
        <v>45</v>
      </c>
      <c r="K26679" t="s">
        <v>29693</v>
      </c>
      <c r="L26679" t="s">
        <v>29535</v>
      </c>
      <c r="M26679">
        <v>41.01</v>
      </c>
      <c r="N26679">
        <v>1</v>
      </c>
      <c r="O26679" t="s">
        <v>6577</v>
      </c>
      <c r="P26679">
        <v>49810</v>
      </c>
      <c r="Q26679">
        <v>121</v>
      </c>
      <c r="R26679" t="s">
        <v>351</v>
      </c>
      <c r="S26679" s="1">
        <v>40853</v>
      </c>
      <c r="T26679" t="s">
        <v>176</v>
      </c>
      <c r="U26679">
        <v>18.86</v>
      </c>
      <c r="V26679" t="s">
        <v>7701</v>
      </c>
      <c r="W26679" t="s">
        <v>29512</v>
      </c>
      <c r="X26679">
        <v>2011</v>
      </c>
      <c r="Y26679" t="s">
        <v>6577</v>
      </c>
      <c r="Z26679">
        <v>45</v>
      </c>
    </row>
    <row r="26680" spans="1:26" x14ac:dyDescent="0.35">
      <c r="A26680" t="s">
        <v>27612</v>
      </c>
      <c r="B26680" t="s">
        <v>7701</v>
      </c>
      <c r="C26680" t="s">
        <v>6603</v>
      </c>
      <c r="D26680" t="s">
        <v>12729</v>
      </c>
      <c r="E26680" t="s">
        <v>3288</v>
      </c>
      <c r="F26680">
        <v>0</v>
      </c>
      <c r="G26680" t="s">
        <v>6577</v>
      </c>
      <c r="H26680" s="1">
        <v>40852</v>
      </c>
      <c r="I26680" t="s">
        <v>33724</v>
      </c>
      <c r="J26680" t="s">
        <v>45</v>
      </c>
      <c r="K26680" t="s">
        <v>29835</v>
      </c>
      <c r="L26680" t="s">
        <v>29836</v>
      </c>
      <c r="M26680">
        <v>2.64</v>
      </c>
      <c r="N26680">
        <v>1</v>
      </c>
      <c r="O26680" t="s">
        <v>6577</v>
      </c>
      <c r="P26680">
        <v>49808</v>
      </c>
      <c r="Q26680">
        <v>266</v>
      </c>
      <c r="R26680" t="s">
        <v>351</v>
      </c>
      <c r="S26680" s="1">
        <v>40853</v>
      </c>
      <c r="T26680" t="s">
        <v>176</v>
      </c>
      <c r="U26680">
        <v>36.03</v>
      </c>
      <c r="V26680" t="s">
        <v>7701</v>
      </c>
      <c r="W26680" t="s">
        <v>29512</v>
      </c>
      <c r="X26680">
        <v>2011</v>
      </c>
      <c r="Y26680" t="s">
        <v>6577</v>
      </c>
      <c r="Z26680">
        <v>45</v>
      </c>
    </row>
    <row r="26681" spans="1:26" x14ac:dyDescent="0.35">
      <c r="A26681" t="s">
        <v>27612</v>
      </c>
      <c r="B26681" t="s">
        <v>12751</v>
      </c>
      <c r="C26681" t="s">
        <v>8849</v>
      </c>
      <c r="D26681" t="s">
        <v>12752</v>
      </c>
      <c r="E26681" t="s">
        <v>900</v>
      </c>
      <c r="F26681">
        <v>0</v>
      </c>
      <c r="G26681" t="s">
        <v>6577</v>
      </c>
      <c r="H26681" s="1">
        <v>40870</v>
      </c>
      <c r="I26681" t="s">
        <v>12753</v>
      </c>
      <c r="J26681" t="s">
        <v>33</v>
      </c>
      <c r="K26681" t="s">
        <v>29598</v>
      </c>
      <c r="L26681" t="s">
        <v>29599</v>
      </c>
      <c r="M26681">
        <v>131.91</v>
      </c>
      <c r="N26681">
        <v>1</v>
      </c>
      <c r="O26681" t="s">
        <v>6577</v>
      </c>
      <c r="P26681">
        <v>46979</v>
      </c>
      <c r="Q26681">
        <v>314</v>
      </c>
      <c r="R26681" t="s">
        <v>351</v>
      </c>
      <c r="S26681" s="1">
        <v>40873</v>
      </c>
      <c r="T26681" t="s">
        <v>38</v>
      </c>
      <c r="U26681">
        <v>24.05</v>
      </c>
      <c r="V26681" t="s">
        <v>12754</v>
      </c>
      <c r="W26681" t="s">
        <v>29512</v>
      </c>
      <c r="X26681">
        <v>2011</v>
      </c>
      <c r="Y26681" t="s">
        <v>6577</v>
      </c>
      <c r="Z26681">
        <v>48</v>
      </c>
    </row>
    <row r="26682" spans="1:26" x14ac:dyDescent="0.35">
      <c r="A26682" t="s">
        <v>27612</v>
      </c>
      <c r="B26682" t="s">
        <v>18472</v>
      </c>
      <c r="C26682" t="s">
        <v>6830</v>
      </c>
      <c r="D26682" t="s">
        <v>18473</v>
      </c>
      <c r="E26682" t="s">
        <v>1497</v>
      </c>
      <c r="F26682">
        <v>0</v>
      </c>
      <c r="G26682" t="s">
        <v>6577</v>
      </c>
      <c r="H26682" s="1">
        <v>40899</v>
      </c>
      <c r="I26682" t="s">
        <v>18474</v>
      </c>
      <c r="J26682" t="s">
        <v>33</v>
      </c>
      <c r="K26682" t="s">
        <v>34242</v>
      </c>
      <c r="L26682" t="s">
        <v>29633</v>
      </c>
      <c r="M26682">
        <v>39.54</v>
      </c>
      <c r="N26682">
        <v>1</v>
      </c>
      <c r="O26682" t="s">
        <v>6577</v>
      </c>
      <c r="P26682">
        <v>47534</v>
      </c>
      <c r="Q26682">
        <v>264</v>
      </c>
      <c r="R26682" t="s">
        <v>37</v>
      </c>
      <c r="S26682" s="1">
        <v>40901</v>
      </c>
      <c r="T26682" t="s">
        <v>38</v>
      </c>
      <c r="U26682">
        <v>46.11</v>
      </c>
      <c r="V26682" t="s">
        <v>11037</v>
      </c>
      <c r="W26682" t="s">
        <v>29512</v>
      </c>
      <c r="X26682">
        <v>2011</v>
      </c>
      <c r="Y26682" t="s">
        <v>6577</v>
      </c>
      <c r="Z26682">
        <v>52</v>
      </c>
    </row>
    <row r="26683" spans="1:26" x14ac:dyDescent="0.35">
      <c r="A26683" t="s">
        <v>27612</v>
      </c>
      <c r="B26683" t="s">
        <v>13337</v>
      </c>
      <c r="C26683" t="s">
        <v>6720</v>
      </c>
      <c r="D26683" t="s">
        <v>15170</v>
      </c>
      <c r="E26683" t="s">
        <v>3775</v>
      </c>
      <c r="F26683">
        <v>0</v>
      </c>
      <c r="G26683" t="s">
        <v>6636</v>
      </c>
      <c r="H26683" s="1">
        <v>40907</v>
      </c>
      <c r="I26683" t="s">
        <v>15171</v>
      </c>
      <c r="J26683" t="s">
        <v>33</v>
      </c>
      <c r="K26683" t="s">
        <v>29888</v>
      </c>
      <c r="L26683" t="s">
        <v>29889</v>
      </c>
      <c r="M26683">
        <v>19.02</v>
      </c>
      <c r="N26683">
        <v>1</v>
      </c>
      <c r="O26683" t="s">
        <v>6636</v>
      </c>
      <c r="P26683">
        <v>46471</v>
      </c>
      <c r="Q26683">
        <v>49</v>
      </c>
      <c r="R26683" t="s">
        <v>37</v>
      </c>
      <c r="S26683" s="1">
        <v>40910</v>
      </c>
      <c r="T26683" t="s">
        <v>176</v>
      </c>
      <c r="U26683">
        <v>11.89</v>
      </c>
      <c r="V26683" t="s">
        <v>13337</v>
      </c>
      <c r="W26683" t="s">
        <v>29512</v>
      </c>
      <c r="X26683">
        <v>2011</v>
      </c>
      <c r="Y26683" t="s">
        <v>6636</v>
      </c>
      <c r="Z26683">
        <v>53</v>
      </c>
    </row>
    <row r="26684" spans="1:26" x14ac:dyDescent="0.35">
      <c r="A26684" t="s">
        <v>27612</v>
      </c>
      <c r="B26684" t="s">
        <v>8449</v>
      </c>
      <c r="C26684" t="s">
        <v>6750</v>
      </c>
      <c r="D26684" t="s">
        <v>15836</v>
      </c>
      <c r="E26684" t="s">
        <v>3164</v>
      </c>
      <c r="F26684">
        <v>0</v>
      </c>
      <c r="G26684" t="s">
        <v>6636</v>
      </c>
      <c r="H26684" s="1">
        <v>40968</v>
      </c>
      <c r="I26684" t="s">
        <v>34243</v>
      </c>
      <c r="J26684" t="s">
        <v>33</v>
      </c>
      <c r="K26684" t="s">
        <v>29890</v>
      </c>
      <c r="L26684" t="s">
        <v>29891</v>
      </c>
      <c r="M26684">
        <v>21.84</v>
      </c>
      <c r="N26684">
        <v>1</v>
      </c>
      <c r="O26684" t="s">
        <v>6636</v>
      </c>
      <c r="P26684">
        <v>50481</v>
      </c>
      <c r="Q26684">
        <v>312</v>
      </c>
      <c r="R26684" t="s">
        <v>37</v>
      </c>
      <c r="S26684" s="1">
        <v>40969</v>
      </c>
      <c r="T26684" t="s">
        <v>176</v>
      </c>
      <c r="U26684">
        <v>11.72</v>
      </c>
      <c r="V26684" t="s">
        <v>8449</v>
      </c>
      <c r="W26684" t="s">
        <v>29512</v>
      </c>
      <c r="X26684">
        <v>2012</v>
      </c>
      <c r="Y26684" t="s">
        <v>6636</v>
      </c>
      <c r="Z26684">
        <v>9</v>
      </c>
    </row>
    <row r="26685" spans="1:26" x14ac:dyDescent="0.35">
      <c r="A26685" t="s">
        <v>27612</v>
      </c>
      <c r="B26685" t="s">
        <v>8377</v>
      </c>
      <c r="C26685" t="s">
        <v>6864</v>
      </c>
      <c r="D26685" t="s">
        <v>8378</v>
      </c>
      <c r="E26685" t="s">
        <v>3205</v>
      </c>
      <c r="F26685">
        <v>0</v>
      </c>
      <c r="G26685" t="s">
        <v>6636</v>
      </c>
      <c r="H26685" s="1">
        <v>40976</v>
      </c>
      <c r="I26685" t="s">
        <v>8379</v>
      </c>
      <c r="J26685" t="s">
        <v>64</v>
      </c>
      <c r="K26685" t="s">
        <v>34185</v>
      </c>
      <c r="L26685" t="s">
        <v>32612</v>
      </c>
      <c r="M26685">
        <v>75.180000000000007</v>
      </c>
      <c r="N26685">
        <v>1</v>
      </c>
      <c r="O26685" t="s">
        <v>6636</v>
      </c>
      <c r="P26685">
        <v>43933</v>
      </c>
      <c r="Q26685">
        <v>167</v>
      </c>
      <c r="R26685" t="s">
        <v>345</v>
      </c>
      <c r="S26685" s="1">
        <v>40976</v>
      </c>
      <c r="T26685" t="s">
        <v>67</v>
      </c>
      <c r="U26685">
        <v>50.09</v>
      </c>
      <c r="V26685" t="s">
        <v>8377</v>
      </c>
      <c r="W26685" t="s">
        <v>29512</v>
      </c>
      <c r="X26685">
        <v>2012</v>
      </c>
      <c r="Y26685" t="s">
        <v>6636</v>
      </c>
      <c r="Z26685">
        <v>10</v>
      </c>
    </row>
    <row r="26686" spans="1:26" x14ac:dyDescent="0.35">
      <c r="A26686" t="s">
        <v>27612</v>
      </c>
      <c r="B26686" t="s">
        <v>8615</v>
      </c>
      <c r="C26686" t="s">
        <v>6936</v>
      </c>
      <c r="D26686" t="s">
        <v>13444</v>
      </c>
      <c r="E26686" t="s">
        <v>2011</v>
      </c>
      <c r="F26686">
        <v>0</v>
      </c>
      <c r="G26686" t="s">
        <v>6577</v>
      </c>
      <c r="H26686" s="1">
        <v>40999</v>
      </c>
      <c r="I26686" t="s">
        <v>34244</v>
      </c>
      <c r="J26686" t="s">
        <v>33</v>
      </c>
      <c r="K26686" t="s">
        <v>29715</v>
      </c>
      <c r="L26686" t="s">
        <v>29716</v>
      </c>
      <c r="M26686">
        <v>24.33</v>
      </c>
      <c r="N26686">
        <v>1</v>
      </c>
      <c r="O26686" t="s">
        <v>6577</v>
      </c>
      <c r="P26686">
        <v>49326</v>
      </c>
      <c r="Q26686">
        <v>174</v>
      </c>
      <c r="R26686" t="s">
        <v>351</v>
      </c>
      <c r="S26686" s="1">
        <v>40999</v>
      </c>
      <c r="T26686" t="s">
        <v>67</v>
      </c>
      <c r="U26686">
        <v>42.25</v>
      </c>
      <c r="V26686" t="s">
        <v>8618</v>
      </c>
      <c r="W26686" t="s">
        <v>29512</v>
      </c>
      <c r="X26686">
        <v>2012</v>
      </c>
      <c r="Y26686" t="s">
        <v>6577</v>
      </c>
      <c r="Z26686">
        <v>13</v>
      </c>
    </row>
    <row r="26687" spans="1:26" x14ac:dyDescent="0.35">
      <c r="A26687" t="s">
        <v>27612</v>
      </c>
      <c r="B26687" t="s">
        <v>7855</v>
      </c>
      <c r="C26687" t="s">
        <v>7161</v>
      </c>
      <c r="D26687" t="s">
        <v>34245</v>
      </c>
      <c r="E26687" t="s">
        <v>606</v>
      </c>
      <c r="F26687">
        <v>0</v>
      </c>
      <c r="G26687" t="s">
        <v>7161</v>
      </c>
      <c r="H26687" s="1">
        <v>41001</v>
      </c>
      <c r="I26687" t="s">
        <v>34246</v>
      </c>
      <c r="J26687" t="s">
        <v>45</v>
      </c>
      <c r="K26687" t="s">
        <v>32262</v>
      </c>
      <c r="L26687" t="s">
        <v>29615</v>
      </c>
      <c r="M26687">
        <v>20.399999999999999</v>
      </c>
      <c r="N26687">
        <v>1</v>
      </c>
      <c r="O26687" t="s">
        <v>7161</v>
      </c>
      <c r="P26687">
        <v>42627</v>
      </c>
      <c r="Q26687">
        <v>120</v>
      </c>
      <c r="R26687" t="s">
        <v>345</v>
      </c>
      <c r="S26687" s="1">
        <v>41006</v>
      </c>
      <c r="T26687" t="s">
        <v>38</v>
      </c>
      <c r="U26687">
        <v>6.05</v>
      </c>
      <c r="V26687" t="s">
        <v>7855</v>
      </c>
      <c r="W26687" t="s">
        <v>29512</v>
      </c>
      <c r="X26687">
        <v>2012</v>
      </c>
      <c r="Y26687" t="s">
        <v>41</v>
      </c>
      <c r="Z26687">
        <v>14</v>
      </c>
    </row>
    <row r="26688" spans="1:26" x14ac:dyDescent="0.35">
      <c r="A26688" t="s">
        <v>27612</v>
      </c>
      <c r="B26688" t="s">
        <v>6942</v>
      </c>
      <c r="C26688" t="s">
        <v>6664</v>
      </c>
      <c r="D26688" t="s">
        <v>6943</v>
      </c>
      <c r="E26688" t="s">
        <v>495</v>
      </c>
      <c r="F26688">
        <v>0</v>
      </c>
      <c r="G26688" t="s">
        <v>6584</v>
      </c>
      <c r="H26688" s="1">
        <v>41044</v>
      </c>
      <c r="I26688" t="s">
        <v>6944</v>
      </c>
      <c r="J26688" t="s">
        <v>64</v>
      </c>
      <c r="K26688" t="s">
        <v>34247</v>
      </c>
      <c r="L26688" t="s">
        <v>29829</v>
      </c>
      <c r="M26688">
        <v>87.57</v>
      </c>
      <c r="N26688">
        <v>1</v>
      </c>
      <c r="O26688" t="s">
        <v>6669</v>
      </c>
      <c r="P26688">
        <v>30534</v>
      </c>
      <c r="Q26688">
        <v>175</v>
      </c>
      <c r="R26688" t="s">
        <v>345</v>
      </c>
      <c r="S26688" s="1">
        <v>41046</v>
      </c>
      <c r="T26688" t="s">
        <v>38</v>
      </c>
      <c r="U26688">
        <v>54.61</v>
      </c>
      <c r="V26688" t="s">
        <v>6947</v>
      </c>
      <c r="W26688" t="s">
        <v>29512</v>
      </c>
      <c r="X26688">
        <v>2012</v>
      </c>
      <c r="Y26688" t="s">
        <v>6584</v>
      </c>
      <c r="Z26688">
        <v>20</v>
      </c>
    </row>
    <row r="26689" spans="1:26" x14ac:dyDescent="0.35">
      <c r="A26689" t="s">
        <v>27612</v>
      </c>
      <c r="B26689" t="s">
        <v>11941</v>
      </c>
      <c r="C26689" t="s">
        <v>8725</v>
      </c>
      <c r="D26689" t="s">
        <v>11942</v>
      </c>
      <c r="E26689" t="s">
        <v>3431</v>
      </c>
      <c r="F26689">
        <v>0</v>
      </c>
      <c r="G26689" t="s">
        <v>6577</v>
      </c>
      <c r="H26689" s="1">
        <v>41057</v>
      </c>
      <c r="I26689" t="s">
        <v>11943</v>
      </c>
      <c r="J26689" t="s">
        <v>45</v>
      </c>
      <c r="K26689" t="s">
        <v>29598</v>
      </c>
      <c r="L26689" t="s">
        <v>29599</v>
      </c>
      <c r="M26689">
        <v>131.91</v>
      </c>
      <c r="N26689">
        <v>1</v>
      </c>
      <c r="O26689" t="s">
        <v>6577</v>
      </c>
      <c r="P26689">
        <v>46213</v>
      </c>
      <c r="Q26689">
        <v>314</v>
      </c>
      <c r="R26689" t="s">
        <v>351</v>
      </c>
      <c r="S26689" s="1">
        <v>41059</v>
      </c>
      <c r="T26689" t="s">
        <v>38</v>
      </c>
      <c r="U26689">
        <v>33.549999999999997</v>
      </c>
      <c r="V26689" t="s">
        <v>11941</v>
      </c>
      <c r="W26689" t="s">
        <v>29512</v>
      </c>
      <c r="X26689">
        <v>2012</v>
      </c>
      <c r="Y26689" t="s">
        <v>6577</v>
      </c>
      <c r="Z26689">
        <v>22</v>
      </c>
    </row>
    <row r="26690" spans="1:26" x14ac:dyDescent="0.35">
      <c r="A26690" t="s">
        <v>27612</v>
      </c>
      <c r="B26690" t="s">
        <v>8570</v>
      </c>
      <c r="C26690" t="s">
        <v>6851</v>
      </c>
      <c r="D26690" t="s">
        <v>10690</v>
      </c>
      <c r="E26690" t="s">
        <v>3180</v>
      </c>
      <c r="F26690">
        <v>0</v>
      </c>
      <c r="G26690" t="s">
        <v>6636</v>
      </c>
      <c r="H26690" s="1">
        <v>41092</v>
      </c>
      <c r="I26690" t="s">
        <v>11553</v>
      </c>
      <c r="J26690" t="s">
        <v>33</v>
      </c>
      <c r="K26690" t="s">
        <v>32212</v>
      </c>
      <c r="L26690" t="s">
        <v>29576</v>
      </c>
      <c r="M26690">
        <v>57.81</v>
      </c>
      <c r="N26690">
        <v>1</v>
      </c>
      <c r="O26690" t="s">
        <v>6636</v>
      </c>
      <c r="P26690">
        <v>47649</v>
      </c>
      <c r="Q26690">
        <v>170</v>
      </c>
      <c r="R26690" t="s">
        <v>351</v>
      </c>
      <c r="S26690" s="1">
        <v>41094</v>
      </c>
      <c r="T26690" t="s">
        <v>38</v>
      </c>
      <c r="U26690">
        <v>32.270000000000003</v>
      </c>
      <c r="V26690" t="s">
        <v>8570</v>
      </c>
      <c r="W26690" t="s">
        <v>29512</v>
      </c>
      <c r="X26690">
        <v>2012</v>
      </c>
      <c r="Y26690" t="s">
        <v>6636</v>
      </c>
      <c r="Z26690">
        <v>27</v>
      </c>
    </row>
    <row r="26691" spans="1:26" x14ac:dyDescent="0.35">
      <c r="A26691" t="s">
        <v>27612</v>
      </c>
      <c r="B26691" t="s">
        <v>6889</v>
      </c>
      <c r="C26691" t="s">
        <v>6830</v>
      </c>
      <c r="D26691" t="s">
        <v>16286</v>
      </c>
      <c r="E26691" t="s">
        <v>1075</v>
      </c>
      <c r="F26691">
        <v>0</v>
      </c>
      <c r="G26691" t="s">
        <v>6577</v>
      </c>
      <c r="H26691" s="1">
        <v>41123</v>
      </c>
      <c r="I26691" t="s">
        <v>16287</v>
      </c>
      <c r="J26691" t="s">
        <v>64</v>
      </c>
      <c r="K26691" t="s">
        <v>29598</v>
      </c>
      <c r="L26691" t="s">
        <v>29599</v>
      </c>
      <c r="M26691">
        <v>131.91</v>
      </c>
      <c r="N26691">
        <v>1</v>
      </c>
      <c r="O26691" t="s">
        <v>6577</v>
      </c>
      <c r="P26691">
        <v>48810</v>
      </c>
      <c r="Q26691">
        <v>314</v>
      </c>
      <c r="R26691" t="s">
        <v>37</v>
      </c>
      <c r="S26691" s="1">
        <v>41125</v>
      </c>
      <c r="T26691" t="s">
        <v>38</v>
      </c>
      <c r="U26691">
        <v>78.819999999999993</v>
      </c>
      <c r="V26691" t="s">
        <v>6893</v>
      </c>
      <c r="W26691" t="s">
        <v>29512</v>
      </c>
      <c r="X26691">
        <v>2012</v>
      </c>
      <c r="Y26691" t="s">
        <v>6577</v>
      </c>
      <c r="Z26691">
        <v>31</v>
      </c>
    </row>
    <row r="26692" spans="1:26" x14ac:dyDescent="0.35">
      <c r="A26692" t="s">
        <v>27612</v>
      </c>
      <c r="B26692" t="s">
        <v>8531</v>
      </c>
      <c r="C26692" t="s">
        <v>8532</v>
      </c>
      <c r="D26692" t="s">
        <v>15977</v>
      </c>
      <c r="E26692" t="s">
        <v>3661</v>
      </c>
      <c r="F26692">
        <v>0</v>
      </c>
      <c r="G26692" t="s">
        <v>6636</v>
      </c>
      <c r="H26692" s="1">
        <v>41127</v>
      </c>
      <c r="I26692" t="s">
        <v>17435</v>
      </c>
      <c r="J26692" t="s">
        <v>64</v>
      </c>
      <c r="K26692" t="s">
        <v>29629</v>
      </c>
      <c r="L26692" t="s">
        <v>29628</v>
      </c>
      <c r="M26692">
        <v>19.11</v>
      </c>
      <c r="N26692">
        <v>1</v>
      </c>
      <c r="O26692" t="s">
        <v>6636</v>
      </c>
      <c r="P26692">
        <v>46396</v>
      </c>
      <c r="Q26692">
        <v>87</v>
      </c>
      <c r="R26692" t="s">
        <v>37</v>
      </c>
      <c r="S26692" s="1">
        <v>41128</v>
      </c>
      <c r="T26692" t="s">
        <v>176</v>
      </c>
      <c r="U26692">
        <v>13.38</v>
      </c>
      <c r="V26692" t="s">
        <v>8535</v>
      </c>
      <c r="W26692" t="s">
        <v>29512</v>
      </c>
      <c r="X26692">
        <v>2012</v>
      </c>
      <c r="Y26692" t="s">
        <v>6636</v>
      </c>
      <c r="Z26692">
        <v>32</v>
      </c>
    </row>
    <row r="26693" spans="1:26" x14ac:dyDescent="0.35">
      <c r="A26693" t="s">
        <v>27612</v>
      </c>
      <c r="B26693" t="s">
        <v>8714</v>
      </c>
      <c r="C26693" t="s">
        <v>8715</v>
      </c>
      <c r="D26693" t="s">
        <v>26677</v>
      </c>
      <c r="E26693" t="s">
        <v>2926</v>
      </c>
      <c r="F26693">
        <v>0</v>
      </c>
      <c r="G26693" t="s">
        <v>6577</v>
      </c>
      <c r="H26693" s="1">
        <v>41135</v>
      </c>
      <c r="I26693" t="s">
        <v>34248</v>
      </c>
      <c r="J26693" t="s">
        <v>33</v>
      </c>
      <c r="K26693" t="s">
        <v>29773</v>
      </c>
      <c r="L26693" t="s">
        <v>29517</v>
      </c>
      <c r="M26693">
        <v>9.0299999999999994</v>
      </c>
      <c r="N26693">
        <v>1</v>
      </c>
      <c r="O26693" t="s">
        <v>6577</v>
      </c>
      <c r="P26693">
        <v>46608</v>
      </c>
      <c r="Q26693">
        <v>302</v>
      </c>
      <c r="R26693" t="s">
        <v>37</v>
      </c>
      <c r="S26693" s="1">
        <v>41137</v>
      </c>
      <c r="T26693" t="s">
        <v>38</v>
      </c>
      <c r="U26693">
        <v>48.77</v>
      </c>
      <c r="V26693" t="s">
        <v>8714</v>
      </c>
      <c r="W26693" t="s">
        <v>29512</v>
      </c>
      <c r="X26693">
        <v>2012</v>
      </c>
      <c r="Y26693" t="s">
        <v>6577</v>
      </c>
      <c r="Z26693">
        <v>33</v>
      </c>
    </row>
    <row r="26694" spans="1:26" x14ac:dyDescent="0.35">
      <c r="A26694" t="s">
        <v>27612</v>
      </c>
      <c r="B26694" t="s">
        <v>3898</v>
      </c>
      <c r="C26694" t="s">
        <v>7161</v>
      </c>
      <c r="D26694" t="s">
        <v>16436</v>
      </c>
      <c r="E26694" t="s">
        <v>3142</v>
      </c>
      <c r="F26694">
        <v>0</v>
      </c>
      <c r="G26694" t="s">
        <v>7161</v>
      </c>
      <c r="H26694" s="1">
        <v>41141</v>
      </c>
      <c r="I26694" t="s">
        <v>16437</v>
      </c>
      <c r="J26694" t="s">
        <v>45</v>
      </c>
      <c r="K26694" t="s">
        <v>29760</v>
      </c>
      <c r="L26694" t="s">
        <v>29761</v>
      </c>
      <c r="M26694">
        <v>33.18</v>
      </c>
      <c r="N26694">
        <v>1</v>
      </c>
      <c r="O26694" t="s">
        <v>7161</v>
      </c>
      <c r="P26694">
        <v>47965</v>
      </c>
      <c r="Q26694">
        <v>123</v>
      </c>
      <c r="R26694" t="s">
        <v>37</v>
      </c>
      <c r="S26694" s="1">
        <v>41145</v>
      </c>
      <c r="T26694" t="s">
        <v>38</v>
      </c>
      <c r="U26694">
        <v>9.61</v>
      </c>
      <c r="V26694" t="s">
        <v>8159</v>
      </c>
      <c r="W26694" t="s">
        <v>29512</v>
      </c>
      <c r="X26694">
        <v>2012</v>
      </c>
      <c r="Y26694" t="s">
        <v>41</v>
      </c>
      <c r="Z26694">
        <v>34</v>
      </c>
    </row>
    <row r="26695" spans="1:26" x14ac:dyDescent="0.35">
      <c r="A26695" t="s">
        <v>27612</v>
      </c>
      <c r="B26695" t="s">
        <v>8526</v>
      </c>
      <c r="C26695" t="s">
        <v>8444</v>
      </c>
      <c r="D26695" t="s">
        <v>24731</v>
      </c>
      <c r="E26695" t="s">
        <v>1662</v>
      </c>
      <c r="F26695">
        <v>0</v>
      </c>
      <c r="G26695" t="s">
        <v>6636</v>
      </c>
      <c r="H26695" s="1">
        <v>41158</v>
      </c>
      <c r="I26695" t="s">
        <v>32938</v>
      </c>
      <c r="J26695" t="s">
        <v>33</v>
      </c>
      <c r="K26695" t="s">
        <v>29821</v>
      </c>
      <c r="L26695" t="s">
        <v>29619</v>
      </c>
      <c r="M26695">
        <v>18.690000000000001</v>
      </c>
      <c r="N26695">
        <v>1</v>
      </c>
      <c r="O26695" t="s">
        <v>6636</v>
      </c>
      <c r="P26695">
        <v>49930</v>
      </c>
      <c r="Q26695">
        <v>312</v>
      </c>
      <c r="R26695" t="s">
        <v>351</v>
      </c>
      <c r="S26695" s="1">
        <v>41160</v>
      </c>
      <c r="T26695" t="s">
        <v>176</v>
      </c>
      <c r="U26695">
        <v>46.47</v>
      </c>
      <c r="V26695" t="s">
        <v>8526</v>
      </c>
      <c r="W26695" t="s">
        <v>29512</v>
      </c>
      <c r="X26695">
        <v>2012</v>
      </c>
      <c r="Y26695" t="s">
        <v>6636</v>
      </c>
      <c r="Z26695">
        <v>36</v>
      </c>
    </row>
    <row r="26696" spans="1:26" x14ac:dyDescent="0.35">
      <c r="A26696" t="s">
        <v>27612</v>
      </c>
      <c r="B26696" t="s">
        <v>9314</v>
      </c>
      <c r="C26696" t="s">
        <v>8362</v>
      </c>
      <c r="D26696" t="s">
        <v>8006</v>
      </c>
      <c r="E26696" t="s">
        <v>2357</v>
      </c>
      <c r="F26696">
        <v>0</v>
      </c>
      <c r="G26696" t="s">
        <v>6636</v>
      </c>
      <c r="H26696" s="1">
        <v>41164</v>
      </c>
      <c r="I26696" t="s">
        <v>9315</v>
      </c>
      <c r="J26696" t="s">
        <v>45</v>
      </c>
      <c r="K26696" t="s">
        <v>29552</v>
      </c>
      <c r="L26696" t="s">
        <v>29553</v>
      </c>
      <c r="M26696">
        <v>42.54</v>
      </c>
      <c r="N26696">
        <v>1</v>
      </c>
      <c r="O26696" t="s">
        <v>6636</v>
      </c>
      <c r="P26696">
        <v>42460</v>
      </c>
      <c r="Q26696">
        <v>87</v>
      </c>
      <c r="R26696" t="s">
        <v>345</v>
      </c>
      <c r="S26696" s="1">
        <v>41168</v>
      </c>
      <c r="T26696" t="s">
        <v>38</v>
      </c>
      <c r="U26696">
        <v>7.13</v>
      </c>
      <c r="V26696" t="s">
        <v>9318</v>
      </c>
      <c r="W26696" t="s">
        <v>29512</v>
      </c>
      <c r="X26696">
        <v>2012</v>
      </c>
      <c r="Y26696" t="s">
        <v>6636</v>
      </c>
      <c r="Z26696">
        <v>37</v>
      </c>
    </row>
    <row r="26697" spans="1:26" x14ac:dyDescent="0.35">
      <c r="A26697" t="s">
        <v>27612</v>
      </c>
      <c r="B26697" t="s">
        <v>6935</v>
      </c>
      <c r="C26697" t="s">
        <v>6936</v>
      </c>
      <c r="D26697" t="s">
        <v>16447</v>
      </c>
      <c r="E26697" t="s">
        <v>1562</v>
      </c>
      <c r="F26697">
        <v>0</v>
      </c>
      <c r="G26697" t="s">
        <v>6577</v>
      </c>
      <c r="H26697" s="1">
        <v>41178</v>
      </c>
      <c r="I26697" t="s">
        <v>16448</v>
      </c>
      <c r="J26697" t="s">
        <v>33</v>
      </c>
      <c r="K26697" t="s">
        <v>29664</v>
      </c>
      <c r="L26697" t="s">
        <v>29665</v>
      </c>
      <c r="M26697">
        <v>99.84</v>
      </c>
      <c r="N26697">
        <v>1</v>
      </c>
      <c r="O26697" t="s">
        <v>6577</v>
      </c>
      <c r="P26697">
        <v>41808</v>
      </c>
      <c r="Q26697">
        <v>263</v>
      </c>
      <c r="R26697" t="s">
        <v>37</v>
      </c>
      <c r="S26697" s="1">
        <v>41182</v>
      </c>
      <c r="T26697" t="s">
        <v>38</v>
      </c>
      <c r="U26697">
        <v>37.69</v>
      </c>
      <c r="V26697" t="s">
        <v>6941</v>
      </c>
      <c r="W26697" t="s">
        <v>29512</v>
      </c>
      <c r="X26697">
        <v>2012</v>
      </c>
      <c r="Y26697" t="s">
        <v>6577</v>
      </c>
      <c r="Z26697">
        <v>39</v>
      </c>
    </row>
    <row r="26698" spans="1:26" x14ac:dyDescent="0.35">
      <c r="A26698" t="s">
        <v>27612</v>
      </c>
      <c r="B26698" t="s">
        <v>7821</v>
      </c>
      <c r="C26698" t="s">
        <v>7040</v>
      </c>
      <c r="D26698" t="s">
        <v>30045</v>
      </c>
      <c r="E26698" t="s">
        <v>3511</v>
      </c>
      <c r="F26698">
        <v>0</v>
      </c>
      <c r="G26698" t="s">
        <v>6577</v>
      </c>
      <c r="H26698" s="1">
        <v>41200</v>
      </c>
      <c r="I26698" t="s">
        <v>34249</v>
      </c>
      <c r="J26698" t="s">
        <v>33</v>
      </c>
      <c r="K26698" t="s">
        <v>29801</v>
      </c>
      <c r="L26698" t="s">
        <v>29542</v>
      </c>
      <c r="M26698">
        <v>0.99</v>
      </c>
      <c r="N26698">
        <v>1</v>
      </c>
      <c r="O26698" t="s">
        <v>6577</v>
      </c>
      <c r="P26698">
        <v>44142</v>
      </c>
      <c r="Q26698">
        <v>51</v>
      </c>
      <c r="R26698" t="s">
        <v>37</v>
      </c>
      <c r="S26698" s="1">
        <v>41202</v>
      </c>
      <c r="T26698" t="s">
        <v>38</v>
      </c>
      <c r="U26698">
        <v>3.59</v>
      </c>
      <c r="V26698" t="s">
        <v>7826</v>
      </c>
      <c r="W26698" t="s">
        <v>29512</v>
      </c>
      <c r="X26698">
        <v>2012</v>
      </c>
      <c r="Y26698" t="s">
        <v>6577</v>
      </c>
      <c r="Z26698">
        <v>42</v>
      </c>
    </row>
    <row r="26699" spans="1:26" x14ac:dyDescent="0.35">
      <c r="A26699" t="s">
        <v>27612</v>
      </c>
      <c r="B26699" t="s">
        <v>7285</v>
      </c>
      <c r="C26699" t="s">
        <v>6750</v>
      </c>
      <c r="D26699" t="s">
        <v>14093</v>
      </c>
      <c r="E26699" t="s">
        <v>3842</v>
      </c>
      <c r="F26699">
        <v>0</v>
      </c>
      <c r="G26699" t="s">
        <v>6636</v>
      </c>
      <c r="H26699" s="1">
        <v>41216</v>
      </c>
      <c r="I26699" t="s">
        <v>14094</v>
      </c>
      <c r="J26699" t="s">
        <v>33</v>
      </c>
      <c r="K26699" t="s">
        <v>29623</v>
      </c>
      <c r="L26699" t="s">
        <v>29624</v>
      </c>
      <c r="M26699">
        <v>5.55</v>
      </c>
      <c r="N26699">
        <v>1</v>
      </c>
      <c r="O26699" t="s">
        <v>6636</v>
      </c>
      <c r="P26699">
        <v>49574</v>
      </c>
      <c r="Q26699">
        <v>37</v>
      </c>
      <c r="R26699" t="s">
        <v>37</v>
      </c>
      <c r="S26699" s="1">
        <v>41217</v>
      </c>
      <c r="T26699" t="s">
        <v>176</v>
      </c>
      <c r="U26699">
        <v>5.2</v>
      </c>
      <c r="V26699" t="s">
        <v>7285</v>
      </c>
      <c r="W26699" t="s">
        <v>29512</v>
      </c>
      <c r="X26699">
        <v>2012</v>
      </c>
      <c r="Y26699" t="s">
        <v>6636</v>
      </c>
      <c r="Z26699">
        <v>44</v>
      </c>
    </row>
    <row r="26700" spans="1:26" x14ac:dyDescent="0.35">
      <c r="A26700" t="s">
        <v>27612</v>
      </c>
      <c r="B26700" t="s">
        <v>7701</v>
      </c>
      <c r="C26700" t="s">
        <v>6603</v>
      </c>
      <c r="D26700" t="s">
        <v>23019</v>
      </c>
      <c r="E26700" t="s">
        <v>10161</v>
      </c>
      <c r="F26700">
        <v>0</v>
      </c>
      <c r="G26700" t="s">
        <v>6577</v>
      </c>
      <c r="H26700" s="1">
        <v>41224</v>
      </c>
      <c r="I26700" t="s">
        <v>34250</v>
      </c>
      <c r="J26700" t="s">
        <v>45</v>
      </c>
      <c r="K26700" t="s">
        <v>29711</v>
      </c>
      <c r="L26700" t="s">
        <v>29626</v>
      </c>
      <c r="M26700">
        <v>35.46</v>
      </c>
      <c r="N26700">
        <v>1</v>
      </c>
      <c r="O26700" t="s">
        <v>6577</v>
      </c>
      <c r="P26700">
        <v>41802</v>
      </c>
      <c r="Q26700">
        <v>122</v>
      </c>
      <c r="R26700" t="s">
        <v>351</v>
      </c>
      <c r="S26700" s="1">
        <v>41227</v>
      </c>
      <c r="T26700" t="s">
        <v>176</v>
      </c>
      <c r="U26700">
        <v>19.809999999999999</v>
      </c>
      <c r="V26700" t="s">
        <v>7701</v>
      </c>
      <c r="W26700" t="s">
        <v>29512</v>
      </c>
      <c r="X26700">
        <v>2012</v>
      </c>
      <c r="Y26700" t="s">
        <v>6577</v>
      </c>
      <c r="Z26700">
        <v>46</v>
      </c>
    </row>
    <row r="26701" spans="1:26" x14ac:dyDescent="0.35">
      <c r="A26701" t="s">
        <v>27612</v>
      </c>
      <c r="B26701" t="s">
        <v>11700</v>
      </c>
      <c r="C26701" t="s">
        <v>6864</v>
      </c>
      <c r="D26701" t="s">
        <v>16294</v>
      </c>
      <c r="E26701" t="s">
        <v>3602</v>
      </c>
      <c r="F26701">
        <v>0</v>
      </c>
      <c r="G26701" t="s">
        <v>6636</v>
      </c>
      <c r="H26701" s="1">
        <v>41228</v>
      </c>
      <c r="I26701" t="s">
        <v>16295</v>
      </c>
      <c r="J26701" t="s">
        <v>64</v>
      </c>
      <c r="K26701" t="s">
        <v>32202</v>
      </c>
      <c r="L26701" t="s">
        <v>32203</v>
      </c>
      <c r="M26701">
        <v>131.52000000000001</v>
      </c>
      <c r="N26701">
        <v>1</v>
      </c>
      <c r="O26701" t="s">
        <v>6636</v>
      </c>
      <c r="P26701">
        <v>50521</v>
      </c>
      <c r="Q26701">
        <v>299</v>
      </c>
      <c r="R26701" t="s">
        <v>37</v>
      </c>
      <c r="S26701" s="1">
        <v>41230</v>
      </c>
      <c r="T26701" t="s">
        <v>38</v>
      </c>
      <c r="U26701">
        <v>69.09</v>
      </c>
      <c r="V26701" t="s">
        <v>11700</v>
      </c>
      <c r="W26701" t="s">
        <v>29512</v>
      </c>
      <c r="X26701">
        <v>2012</v>
      </c>
      <c r="Y26701" t="s">
        <v>6636</v>
      </c>
      <c r="Z26701">
        <v>46</v>
      </c>
    </row>
    <row r="26702" spans="1:26" x14ac:dyDescent="0.35">
      <c r="A26702" t="s">
        <v>27612</v>
      </c>
      <c r="B26702" t="s">
        <v>6749</v>
      </c>
      <c r="C26702" t="s">
        <v>6750</v>
      </c>
      <c r="D26702" t="s">
        <v>34251</v>
      </c>
      <c r="E26702" t="s">
        <v>1419</v>
      </c>
      <c r="F26702">
        <v>0</v>
      </c>
      <c r="G26702" t="s">
        <v>6636</v>
      </c>
      <c r="H26702" s="1">
        <v>41232</v>
      </c>
      <c r="I26702" t="s">
        <v>34252</v>
      </c>
      <c r="J26702" t="s">
        <v>33</v>
      </c>
      <c r="K26702" t="s">
        <v>29730</v>
      </c>
      <c r="L26702" t="s">
        <v>29731</v>
      </c>
      <c r="M26702">
        <v>8.7899999999999991</v>
      </c>
      <c r="N26702">
        <v>1</v>
      </c>
      <c r="O26702" t="s">
        <v>6636</v>
      </c>
      <c r="P26702">
        <v>44421</v>
      </c>
      <c r="Q26702">
        <v>176</v>
      </c>
      <c r="R26702" t="s">
        <v>351</v>
      </c>
      <c r="S26702" s="1">
        <v>41236</v>
      </c>
      <c r="T26702" t="s">
        <v>38</v>
      </c>
      <c r="U26702">
        <v>23.11</v>
      </c>
      <c r="V26702" t="s">
        <v>6755</v>
      </c>
      <c r="W26702" t="s">
        <v>29512</v>
      </c>
      <c r="X26702">
        <v>2012</v>
      </c>
      <c r="Y26702" t="s">
        <v>6636</v>
      </c>
      <c r="Z26702">
        <v>47</v>
      </c>
    </row>
    <row r="26703" spans="1:26" x14ac:dyDescent="0.35">
      <c r="A26703" t="s">
        <v>27612</v>
      </c>
      <c r="B26703" t="s">
        <v>8413</v>
      </c>
      <c r="C26703" t="s">
        <v>6720</v>
      </c>
      <c r="D26703" t="s">
        <v>34018</v>
      </c>
      <c r="E26703" t="s">
        <v>594</v>
      </c>
      <c r="F26703">
        <v>0</v>
      </c>
      <c r="G26703" t="s">
        <v>6636</v>
      </c>
      <c r="H26703" s="1">
        <v>41233</v>
      </c>
      <c r="I26703" t="s">
        <v>34019</v>
      </c>
      <c r="J26703" t="s">
        <v>33</v>
      </c>
      <c r="K26703" t="s">
        <v>29746</v>
      </c>
      <c r="L26703" t="s">
        <v>29549</v>
      </c>
      <c r="M26703">
        <v>50.13</v>
      </c>
      <c r="N26703">
        <v>1</v>
      </c>
      <c r="O26703" t="s">
        <v>6636</v>
      </c>
      <c r="P26703">
        <v>44093</v>
      </c>
      <c r="Q26703">
        <v>313</v>
      </c>
      <c r="R26703" t="s">
        <v>37</v>
      </c>
      <c r="S26703" s="1">
        <v>41233</v>
      </c>
      <c r="T26703" t="s">
        <v>67</v>
      </c>
      <c r="U26703">
        <v>49.51</v>
      </c>
      <c r="V26703" t="s">
        <v>8397</v>
      </c>
      <c r="W26703" t="s">
        <v>29512</v>
      </c>
      <c r="X26703">
        <v>2012</v>
      </c>
      <c r="Y26703" t="s">
        <v>6636</v>
      </c>
      <c r="Z26703">
        <v>47</v>
      </c>
    </row>
    <row r="26704" spans="1:26" x14ac:dyDescent="0.35">
      <c r="A26704" t="s">
        <v>27612</v>
      </c>
      <c r="B26704" t="s">
        <v>34253</v>
      </c>
      <c r="C26704" t="s">
        <v>6830</v>
      </c>
      <c r="D26704" t="s">
        <v>26115</v>
      </c>
      <c r="E26704" t="s">
        <v>239</v>
      </c>
      <c r="F26704">
        <v>0</v>
      </c>
      <c r="G26704" t="s">
        <v>6577</v>
      </c>
      <c r="H26704" s="1">
        <v>41241</v>
      </c>
      <c r="I26704" t="s">
        <v>34254</v>
      </c>
      <c r="J26704" t="s">
        <v>45</v>
      </c>
      <c r="K26704" t="s">
        <v>32235</v>
      </c>
      <c r="L26704" t="s">
        <v>32236</v>
      </c>
      <c r="M26704">
        <v>40.44</v>
      </c>
      <c r="N26704">
        <v>1</v>
      </c>
      <c r="O26704" t="s">
        <v>6577</v>
      </c>
      <c r="P26704">
        <v>47860</v>
      </c>
      <c r="Q26704">
        <v>311</v>
      </c>
      <c r="R26704" t="s">
        <v>37</v>
      </c>
      <c r="S26704" s="1">
        <v>41244</v>
      </c>
      <c r="T26704" t="s">
        <v>176</v>
      </c>
      <c r="U26704">
        <v>41.76</v>
      </c>
      <c r="V26704" t="s">
        <v>34255</v>
      </c>
      <c r="W26704" t="s">
        <v>29512</v>
      </c>
      <c r="X26704">
        <v>2012</v>
      </c>
      <c r="Y26704" t="s">
        <v>6577</v>
      </c>
      <c r="Z26704">
        <v>48</v>
      </c>
    </row>
    <row r="26705" spans="1:26" x14ac:dyDescent="0.35">
      <c r="A26705" t="s">
        <v>27612</v>
      </c>
      <c r="B26705" t="s">
        <v>7160</v>
      </c>
      <c r="C26705" t="s">
        <v>7161</v>
      </c>
      <c r="D26705" t="s">
        <v>7162</v>
      </c>
      <c r="E26705" t="s">
        <v>4333</v>
      </c>
      <c r="F26705">
        <v>0</v>
      </c>
      <c r="G26705" t="s">
        <v>7161</v>
      </c>
      <c r="H26705" s="1">
        <v>41277</v>
      </c>
      <c r="I26705" t="s">
        <v>7163</v>
      </c>
      <c r="J26705" t="s">
        <v>33</v>
      </c>
      <c r="K26705" t="s">
        <v>32235</v>
      </c>
      <c r="L26705" t="s">
        <v>32236</v>
      </c>
      <c r="M26705">
        <v>40.44</v>
      </c>
      <c r="N26705">
        <v>1</v>
      </c>
      <c r="O26705" t="s">
        <v>7161</v>
      </c>
      <c r="P26705">
        <v>49074</v>
      </c>
      <c r="Q26705">
        <v>311</v>
      </c>
      <c r="R26705" t="s">
        <v>345</v>
      </c>
      <c r="S26705" s="1">
        <v>41279</v>
      </c>
      <c r="T26705" t="s">
        <v>38</v>
      </c>
      <c r="U26705">
        <v>31.3</v>
      </c>
      <c r="V26705" t="s">
        <v>7166</v>
      </c>
      <c r="W26705" t="s">
        <v>29512</v>
      </c>
      <c r="X26705">
        <v>2013</v>
      </c>
      <c r="Y26705" t="s">
        <v>41</v>
      </c>
      <c r="Z26705">
        <v>1</v>
      </c>
    </row>
    <row r="26706" spans="1:26" x14ac:dyDescent="0.35">
      <c r="A26706" t="s">
        <v>27612</v>
      </c>
      <c r="B26706" t="s">
        <v>7344</v>
      </c>
      <c r="C26706" t="s">
        <v>6936</v>
      </c>
      <c r="D26706" t="s">
        <v>10568</v>
      </c>
      <c r="E26706" t="s">
        <v>1851</v>
      </c>
      <c r="F26706">
        <v>0</v>
      </c>
      <c r="G26706" t="s">
        <v>6577</v>
      </c>
      <c r="H26706" s="1">
        <v>41293</v>
      </c>
      <c r="I26706" t="s">
        <v>12777</v>
      </c>
      <c r="J26706" t="s">
        <v>33</v>
      </c>
      <c r="K26706" t="s">
        <v>29789</v>
      </c>
      <c r="L26706" t="s">
        <v>29713</v>
      </c>
      <c r="M26706">
        <v>24.45</v>
      </c>
      <c r="N26706">
        <v>1</v>
      </c>
      <c r="O26706" t="s">
        <v>6577</v>
      </c>
      <c r="P26706">
        <v>49131</v>
      </c>
      <c r="Q26706">
        <v>122</v>
      </c>
      <c r="R26706" t="s">
        <v>351</v>
      </c>
      <c r="S26706" s="1">
        <v>41295</v>
      </c>
      <c r="T26706" t="s">
        <v>38</v>
      </c>
      <c r="U26706">
        <v>26.82</v>
      </c>
      <c r="V26706" t="s">
        <v>7349</v>
      </c>
      <c r="W26706" t="s">
        <v>29512</v>
      </c>
      <c r="X26706">
        <v>2013</v>
      </c>
      <c r="Y26706" t="s">
        <v>6577</v>
      </c>
      <c r="Z26706">
        <v>3</v>
      </c>
    </row>
    <row r="26707" spans="1:26" x14ac:dyDescent="0.35">
      <c r="A26707" t="s">
        <v>27612</v>
      </c>
      <c r="B26707" t="s">
        <v>7920</v>
      </c>
      <c r="C26707" t="s">
        <v>6781</v>
      </c>
      <c r="D26707" t="s">
        <v>14019</v>
      </c>
      <c r="E26707" t="s">
        <v>2335</v>
      </c>
      <c r="F26707">
        <v>0</v>
      </c>
      <c r="G26707" t="s">
        <v>6204</v>
      </c>
      <c r="H26707" s="1">
        <v>41319</v>
      </c>
      <c r="I26707" t="s">
        <v>33918</v>
      </c>
      <c r="J26707" t="s">
        <v>33</v>
      </c>
      <c r="K26707" t="s">
        <v>34145</v>
      </c>
      <c r="L26707" t="s">
        <v>29665</v>
      </c>
      <c r="M26707">
        <v>40.28</v>
      </c>
      <c r="N26707">
        <v>1</v>
      </c>
      <c r="O26707" t="s">
        <v>4702</v>
      </c>
      <c r="P26707">
        <v>9427</v>
      </c>
      <c r="Q26707">
        <v>175</v>
      </c>
      <c r="R26707" t="s">
        <v>37</v>
      </c>
      <c r="S26707" s="1">
        <v>41324</v>
      </c>
      <c r="T26707" t="s">
        <v>38</v>
      </c>
      <c r="U26707">
        <v>26.963000000000001</v>
      </c>
      <c r="V26707" t="s">
        <v>7923</v>
      </c>
      <c r="W26707" t="s">
        <v>29512</v>
      </c>
      <c r="X26707">
        <v>2013</v>
      </c>
      <c r="Y26707" t="s">
        <v>6204</v>
      </c>
      <c r="Z26707">
        <v>7</v>
      </c>
    </row>
    <row r="26708" spans="1:26" x14ac:dyDescent="0.35">
      <c r="A26708" t="s">
        <v>27612</v>
      </c>
      <c r="B26708" t="s">
        <v>8699</v>
      </c>
      <c r="C26708" t="s">
        <v>6603</v>
      </c>
      <c r="D26708" t="s">
        <v>8700</v>
      </c>
      <c r="E26708" t="s">
        <v>360</v>
      </c>
      <c r="F26708">
        <v>0</v>
      </c>
      <c r="G26708" t="s">
        <v>6577</v>
      </c>
      <c r="H26708" s="1">
        <v>41345</v>
      </c>
      <c r="I26708" t="s">
        <v>8701</v>
      </c>
      <c r="J26708" t="s">
        <v>45</v>
      </c>
      <c r="K26708" t="s">
        <v>29890</v>
      </c>
      <c r="L26708" t="s">
        <v>29891</v>
      </c>
      <c r="M26708">
        <v>21.84</v>
      </c>
      <c r="N26708">
        <v>1</v>
      </c>
      <c r="O26708" t="s">
        <v>6577</v>
      </c>
      <c r="P26708">
        <v>46985</v>
      </c>
      <c r="Q26708">
        <v>312</v>
      </c>
      <c r="R26708" t="s">
        <v>345</v>
      </c>
      <c r="S26708" s="1">
        <v>41350</v>
      </c>
      <c r="T26708" t="s">
        <v>38</v>
      </c>
      <c r="U26708">
        <v>29.3</v>
      </c>
      <c r="V26708" t="s">
        <v>8703</v>
      </c>
      <c r="W26708" t="s">
        <v>29512</v>
      </c>
      <c r="X26708">
        <v>2013</v>
      </c>
      <c r="Y26708" t="s">
        <v>6577</v>
      </c>
      <c r="Z26708">
        <v>11</v>
      </c>
    </row>
    <row r="26709" spans="1:26" x14ac:dyDescent="0.35">
      <c r="A26709" t="s">
        <v>27612</v>
      </c>
      <c r="B26709" t="s">
        <v>17288</v>
      </c>
      <c r="C26709" t="s">
        <v>12614</v>
      </c>
      <c r="D26709" t="s">
        <v>18210</v>
      </c>
      <c r="E26709" t="s">
        <v>3775</v>
      </c>
      <c r="F26709">
        <v>0</v>
      </c>
      <c r="G26709" t="s">
        <v>6577</v>
      </c>
      <c r="H26709" s="1">
        <v>41426</v>
      </c>
      <c r="I26709" t="s">
        <v>18211</v>
      </c>
      <c r="J26709" t="s">
        <v>45</v>
      </c>
      <c r="K26709" t="s">
        <v>29714</v>
      </c>
      <c r="L26709" t="s">
        <v>29532</v>
      </c>
      <c r="M26709">
        <v>58.26</v>
      </c>
      <c r="N26709">
        <v>1</v>
      </c>
      <c r="O26709" t="s">
        <v>6577</v>
      </c>
      <c r="P26709">
        <v>46290</v>
      </c>
      <c r="Q26709">
        <v>265</v>
      </c>
      <c r="R26709" t="s">
        <v>37</v>
      </c>
      <c r="S26709" s="1">
        <v>41428</v>
      </c>
      <c r="T26709" t="s">
        <v>176</v>
      </c>
      <c r="U26709">
        <v>43.35</v>
      </c>
      <c r="V26709" t="s">
        <v>17290</v>
      </c>
      <c r="W26709" t="s">
        <v>29512</v>
      </c>
      <c r="X26709">
        <v>2013</v>
      </c>
      <c r="Y26709" t="s">
        <v>6577</v>
      </c>
      <c r="Z26709">
        <v>22</v>
      </c>
    </row>
    <row r="26710" spans="1:26" x14ac:dyDescent="0.35">
      <c r="A26710" t="s">
        <v>27612</v>
      </c>
      <c r="B26710" t="s">
        <v>10609</v>
      </c>
      <c r="C26710" t="s">
        <v>10610</v>
      </c>
      <c r="D26710" t="s">
        <v>34256</v>
      </c>
      <c r="E26710" t="s">
        <v>13763</v>
      </c>
      <c r="F26710">
        <v>0</v>
      </c>
      <c r="G26710" t="s">
        <v>6636</v>
      </c>
      <c r="H26710" s="1">
        <v>41427</v>
      </c>
      <c r="I26710" t="s">
        <v>34257</v>
      </c>
      <c r="J26710" t="s">
        <v>33</v>
      </c>
      <c r="K26710" t="s">
        <v>29523</v>
      </c>
      <c r="L26710" t="s">
        <v>29524</v>
      </c>
      <c r="M26710">
        <v>24.24</v>
      </c>
      <c r="N26710">
        <v>1</v>
      </c>
      <c r="O26710" t="s">
        <v>6636</v>
      </c>
      <c r="P26710">
        <v>42432</v>
      </c>
      <c r="Q26710">
        <v>52</v>
      </c>
      <c r="R26710" t="s">
        <v>37</v>
      </c>
      <c r="S26710" s="1">
        <v>41429</v>
      </c>
      <c r="T26710" t="s">
        <v>38</v>
      </c>
      <c r="U26710">
        <v>5.36</v>
      </c>
      <c r="V26710" t="s">
        <v>10615</v>
      </c>
      <c r="W26710" t="s">
        <v>29512</v>
      </c>
      <c r="X26710">
        <v>2013</v>
      </c>
      <c r="Y26710" t="s">
        <v>6636</v>
      </c>
      <c r="Z26710">
        <v>23</v>
      </c>
    </row>
    <row r="26711" spans="1:26" x14ac:dyDescent="0.35">
      <c r="A26711" t="s">
        <v>27612</v>
      </c>
      <c r="B26711" t="s">
        <v>34258</v>
      </c>
      <c r="C26711" t="s">
        <v>7517</v>
      </c>
      <c r="D26711" t="s">
        <v>23029</v>
      </c>
      <c r="E26711" t="s">
        <v>3105</v>
      </c>
      <c r="F26711">
        <v>0</v>
      </c>
      <c r="G26711" t="s">
        <v>6584</v>
      </c>
      <c r="H26711" s="1">
        <v>41437</v>
      </c>
      <c r="I26711" t="s">
        <v>34259</v>
      </c>
      <c r="J26711" t="s">
        <v>33</v>
      </c>
      <c r="K26711" t="s">
        <v>34260</v>
      </c>
      <c r="L26711" t="s">
        <v>29891</v>
      </c>
      <c r="M26711">
        <v>143.55000000000001</v>
      </c>
      <c r="N26711">
        <v>1</v>
      </c>
      <c r="O26711" t="s">
        <v>6669</v>
      </c>
      <c r="P26711">
        <v>31110</v>
      </c>
      <c r="Q26711">
        <v>312</v>
      </c>
      <c r="R26711" t="s">
        <v>351</v>
      </c>
      <c r="S26711" s="1">
        <v>41439</v>
      </c>
      <c r="T26711" t="s">
        <v>176</v>
      </c>
      <c r="U26711">
        <v>55.9</v>
      </c>
      <c r="V26711" t="s">
        <v>10576</v>
      </c>
      <c r="W26711" t="s">
        <v>29512</v>
      </c>
      <c r="X26711">
        <v>2013</v>
      </c>
      <c r="Y26711" t="s">
        <v>6584</v>
      </c>
      <c r="Z26711">
        <v>24</v>
      </c>
    </row>
    <row r="26712" spans="1:26" x14ac:dyDescent="0.35">
      <c r="A26712" t="s">
        <v>27612</v>
      </c>
      <c r="B26712" t="s">
        <v>7851</v>
      </c>
      <c r="C26712" t="s">
        <v>7161</v>
      </c>
      <c r="D26712" t="s">
        <v>14586</v>
      </c>
      <c r="E26712" t="s">
        <v>5130</v>
      </c>
      <c r="F26712">
        <v>0</v>
      </c>
      <c r="G26712" t="s">
        <v>7161</v>
      </c>
      <c r="H26712" s="1">
        <v>41453</v>
      </c>
      <c r="I26712" t="s">
        <v>14587</v>
      </c>
      <c r="J26712" t="s">
        <v>64</v>
      </c>
      <c r="K26712" t="s">
        <v>29786</v>
      </c>
      <c r="L26712" t="s">
        <v>29787</v>
      </c>
      <c r="M26712">
        <v>79.86</v>
      </c>
      <c r="N26712">
        <v>1</v>
      </c>
      <c r="O26712" t="s">
        <v>7161</v>
      </c>
      <c r="P26712">
        <v>41402</v>
      </c>
      <c r="Q26712">
        <v>266</v>
      </c>
      <c r="R26712" t="s">
        <v>37</v>
      </c>
      <c r="S26712" s="1">
        <v>41455</v>
      </c>
      <c r="T26712" t="s">
        <v>176</v>
      </c>
      <c r="U26712">
        <v>98.72</v>
      </c>
      <c r="V26712" t="s">
        <v>7855</v>
      </c>
      <c r="W26712" t="s">
        <v>29512</v>
      </c>
      <c r="X26712">
        <v>2013</v>
      </c>
      <c r="Y26712" t="s">
        <v>41</v>
      </c>
      <c r="Z26712">
        <v>26</v>
      </c>
    </row>
    <row r="26713" spans="1:26" x14ac:dyDescent="0.35">
      <c r="A26713" t="s">
        <v>27612</v>
      </c>
      <c r="B26713" t="s">
        <v>12793</v>
      </c>
      <c r="C26713" t="s">
        <v>6936</v>
      </c>
      <c r="D26713" t="s">
        <v>14593</v>
      </c>
      <c r="E26713" t="s">
        <v>13872</v>
      </c>
      <c r="F26713">
        <v>0</v>
      </c>
      <c r="G26713" t="s">
        <v>6577</v>
      </c>
      <c r="H26713" s="1">
        <v>41489</v>
      </c>
      <c r="I26713" t="s">
        <v>14594</v>
      </c>
      <c r="J26713" t="s">
        <v>33</v>
      </c>
      <c r="K26713" t="s">
        <v>32245</v>
      </c>
      <c r="L26713" t="s">
        <v>29613</v>
      </c>
      <c r="M26713">
        <v>29.88</v>
      </c>
      <c r="N26713">
        <v>1</v>
      </c>
      <c r="O26713" t="s">
        <v>6577</v>
      </c>
      <c r="P26713">
        <v>46245</v>
      </c>
      <c r="Q26713">
        <v>73</v>
      </c>
      <c r="R26713" t="s">
        <v>37</v>
      </c>
      <c r="S26713" s="1">
        <v>41491</v>
      </c>
      <c r="T26713" t="s">
        <v>176</v>
      </c>
      <c r="U26713">
        <v>5.85</v>
      </c>
      <c r="V26713" t="s">
        <v>9455</v>
      </c>
      <c r="W26713" t="s">
        <v>29512</v>
      </c>
      <c r="X26713">
        <v>2013</v>
      </c>
      <c r="Y26713" t="s">
        <v>6577</v>
      </c>
      <c r="Z26713">
        <v>31</v>
      </c>
    </row>
    <row r="26714" spans="1:26" x14ac:dyDescent="0.35">
      <c r="A26714" t="s">
        <v>27612</v>
      </c>
      <c r="B26714" t="s">
        <v>12793</v>
      </c>
      <c r="C26714" t="s">
        <v>6936</v>
      </c>
      <c r="D26714" t="s">
        <v>15820</v>
      </c>
      <c r="E26714" t="s">
        <v>15745</v>
      </c>
      <c r="F26714">
        <v>0</v>
      </c>
      <c r="G26714" t="s">
        <v>6577</v>
      </c>
      <c r="H26714" s="1">
        <v>41506</v>
      </c>
      <c r="I26714" t="s">
        <v>18216</v>
      </c>
      <c r="J26714" t="s">
        <v>33</v>
      </c>
      <c r="K26714" t="s">
        <v>34261</v>
      </c>
      <c r="L26714" t="s">
        <v>29609</v>
      </c>
      <c r="M26714">
        <v>4.92</v>
      </c>
      <c r="N26714">
        <v>1</v>
      </c>
      <c r="O26714" t="s">
        <v>6577</v>
      </c>
      <c r="P26714">
        <v>41533</v>
      </c>
      <c r="Q26714">
        <v>123</v>
      </c>
      <c r="R26714" t="s">
        <v>37</v>
      </c>
      <c r="S26714" s="1">
        <v>41508</v>
      </c>
      <c r="T26714" t="s">
        <v>38</v>
      </c>
      <c r="U26714">
        <v>11.74</v>
      </c>
      <c r="V26714" t="s">
        <v>9455</v>
      </c>
      <c r="W26714" t="s">
        <v>29512</v>
      </c>
      <c r="X26714">
        <v>2013</v>
      </c>
      <c r="Y26714" t="s">
        <v>6577</v>
      </c>
      <c r="Z26714">
        <v>34</v>
      </c>
    </row>
    <row r="26715" spans="1:26" x14ac:dyDescent="0.35">
      <c r="A26715" t="s">
        <v>27612</v>
      </c>
      <c r="B26715" t="s">
        <v>8041</v>
      </c>
      <c r="C26715" t="s">
        <v>6575</v>
      </c>
      <c r="D26715" t="s">
        <v>12696</v>
      </c>
      <c r="E26715" t="s">
        <v>5661</v>
      </c>
      <c r="F26715">
        <v>0</v>
      </c>
      <c r="G26715" t="s">
        <v>6577</v>
      </c>
      <c r="H26715" s="1">
        <v>41506</v>
      </c>
      <c r="I26715" t="s">
        <v>33740</v>
      </c>
      <c r="J26715" t="s">
        <v>33</v>
      </c>
      <c r="K26715" t="s">
        <v>34262</v>
      </c>
      <c r="L26715" t="s">
        <v>29752</v>
      </c>
      <c r="M26715">
        <v>54.54</v>
      </c>
      <c r="N26715">
        <v>1</v>
      </c>
      <c r="O26715" t="s">
        <v>6577</v>
      </c>
      <c r="P26715">
        <v>48680</v>
      </c>
      <c r="Q26715">
        <v>260</v>
      </c>
      <c r="R26715" t="s">
        <v>351</v>
      </c>
      <c r="S26715" s="1">
        <v>41508</v>
      </c>
      <c r="T26715" t="s">
        <v>176</v>
      </c>
      <c r="U26715">
        <v>44.97</v>
      </c>
      <c r="V26715" t="s">
        <v>8045</v>
      </c>
      <c r="W26715" t="s">
        <v>29512</v>
      </c>
      <c r="X26715">
        <v>2013</v>
      </c>
      <c r="Y26715" t="s">
        <v>6577</v>
      </c>
      <c r="Z26715">
        <v>34</v>
      </c>
    </row>
    <row r="26716" spans="1:26" x14ac:dyDescent="0.35">
      <c r="A26716" t="s">
        <v>27612</v>
      </c>
      <c r="B26716" t="s">
        <v>10745</v>
      </c>
      <c r="C26716" t="s">
        <v>9511</v>
      </c>
      <c r="D26716" t="s">
        <v>30062</v>
      </c>
      <c r="E26716" t="s">
        <v>2087</v>
      </c>
      <c r="F26716">
        <v>0</v>
      </c>
      <c r="G26716" t="s">
        <v>6577</v>
      </c>
      <c r="H26716" s="1">
        <v>41521</v>
      </c>
      <c r="I26716" t="s">
        <v>34228</v>
      </c>
      <c r="J26716" t="s">
        <v>45</v>
      </c>
      <c r="K26716" t="s">
        <v>29546</v>
      </c>
      <c r="L26716" t="s">
        <v>29547</v>
      </c>
      <c r="M26716">
        <v>108.9</v>
      </c>
      <c r="N26716">
        <v>1</v>
      </c>
      <c r="O26716" t="s">
        <v>6577</v>
      </c>
      <c r="P26716">
        <v>50687</v>
      </c>
      <c r="Q26716">
        <v>253</v>
      </c>
      <c r="R26716" t="s">
        <v>37</v>
      </c>
      <c r="S26716" s="1">
        <v>41521</v>
      </c>
      <c r="T26716" t="s">
        <v>67</v>
      </c>
      <c r="U26716">
        <v>28.51</v>
      </c>
      <c r="V26716" t="s">
        <v>10749</v>
      </c>
      <c r="W26716" t="s">
        <v>29512</v>
      </c>
      <c r="X26716">
        <v>2013</v>
      </c>
      <c r="Y26716" t="s">
        <v>6577</v>
      </c>
      <c r="Z26716">
        <v>36</v>
      </c>
    </row>
    <row r="26717" spans="1:26" x14ac:dyDescent="0.35">
      <c r="A26717" t="s">
        <v>27612</v>
      </c>
      <c r="B26717" t="s">
        <v>8349</v>
      </c>
      <c r="C26717" t="s">
        <v>6851</v>
      </c>
      <c r="D26717" t="s">
        <v>20444</v>
      </c>
      <c r="E26717" t="s">
        <v>437</v>
      </c>
      <c r="F26717">
        <v>0</v>
      </c>
      <c r="G26717" t="s">
        <v>6636</v>
      </c>
      <c r="H26717" s="1">
        <v>41548</v>
      </c>
      <c r="I26717" t="s">
        <v>34263</v>
      </c>
      <c r="J26717" t="s">
        <v>33</v>
      </c>
      <c r="K26717" t="s">
        <v>29867</v>
      </c>
      <c r="L26717" t="s">
        <v>29868</v>
      </c>
      <c r="M26717">
        <v>3.57</v>
      </c>
      <c r="N26717">
        <v>1</v>
      </c>
      <c r="O26717" t="s">
        <v>6636</v>
      </c>
      <c r="P26717">
        <v>42010</v>
      </c>
      <c r="Q26717">
        <v>45</v>
      </c>
      <c r="R26717" t="s">
        <v>351</v>
      </c>
      <c r="S26717" s="1">
        <v>41551</v>
      </c>
      <c r="T26717" t="s">
        <v>176</v>
      </c>
      <c r="U26717">
        <v>1.02</v>
      </c>
      <c r="V26717" t="s">
        <v>8352</v>
      </c>
      <c r="W26717" t="s">
        <v>29512</v>
      </c>
      <c r="X26717">
        <v>2013</v>
      </c>
      <c r="Y26717" t="s">
        <v>6636</v>
      </c>
      <c r="Z26717">
        <v>40</v>
      </c>
    </row>
    <row r="26718" spans="1:26" x14ac:dyDescent="0.35">
      <c r="A26718" t="s">
        <v>27612</v>
      </c>
      <c r="B26718" t="s">
        <v>7275</v>
      </c>
      <c r="C26718" t="s">
        <v>7275</v>
      </c>
      <c r="D26718" t="s">
        <v>8710</v>
      </c>
      <c r="E26718" t="s">
        <v>4636</v>
      </c>
      <c r="F26718">
        <v>0</v>
      </c>
      <c r="G26718" t="s">
        <v>6577</v>
      </c>
      <c r="H26718" s="1">
        <v>41559</v>
      </c>
      <c r="I26718" t="s">
        <v>34264</v>
      </c>
      <c r="J26718" t="s">
        <v>33</v>
      </c>
      <c r="K26718" t="s">
        <v>29574</v>
      </c>
      <c r="L26718" t="s">
        <v>29568</v>
      </c>
      <c r="M26718">
        <v>86.58</v>
      </c>
      <c r="N26718">
        <v>1</v>
      </c>
      <c r="O26718" t="s">
        <v>6577</v>
      </c>
      <c r="P26718">
        <v>50582</v>
      </c>
      <c r="Q26718">
        <v>309</v>
      </c>
      <c r="R26718" t="s">
        <v>345</v>
      </c>
      <c r="S26718" s="1">
        <v>41561</v>
      </c>
      <c r="T26718" t="s">
        <v>38</v>
      </c>
      <c r="U26718">
        <v>12.39</v>
      </c>
      <c r="V26718" t="s">
        <v>7275</v>
      </c>
      <c r="W26718" t="s">
        <v>29512</v>
      </c>
      <c r="X26718">
        <v>2013</v>
      </c>
      <c r="Y26718" t="s">
        <v>6577</v>
      </c>
      <c r="Z26718">
        <v>41</v>
      </c>
    </row>
    <row r="26719" spans="1:26" x14ac:dyDescent="0.35">
      <c r="A26719" t="s">
        <v>27612</v>
      </c>
      <c r="B26719" t="s">
        <v>12495</v>
      </c>
      <c r="C26719" t="s">
        <v>7233</v>
      </c>
      <c r="D26719" t="s">
        <v>12415</v>
      </c>
      <c r="E26719" t="s">
        <v>9664</v>
      </c>
      <c r="F26719">
        <v>0</v>
      </c>
      <c r="G26719" t="s">
        <v>6636</v>
      </c>
      <c r="H26719" s="1">
        <v>41597</v>
      </c>
      <c r="I26719" t="s">
        <v>34265</v>
      </c>
      <c r="J26719" t="s">
        <v>33</v>
      </c>
      <c r="K26719" t="s">
        <v>29702</v>
      </c>
      <c r="L26719" t="s">
        <v>29703</v>
      </c>
      <c r="M26719">
        <v>5.94</v>
      </c>
      <c r="N26719">
        <v>1</v>
      </c>
      <c r="O26719" t="s">
        <v>6636</v>
      </c>
      <c r="P26719">
        <v>47791</v>
      </c>
      <c r="Q26719">
        <v>75</v>
      </c>
      <c r="R26719" t="s">
        <v>351</v>
      </c>
      <c r="S26719" s="1">
        <v>41600</v>
      </c>
      <c r="T26719" t="s">
        <v>38</v>
      </c>
      <c r="U26719">
        <v>12.47</v>
      </c>
      <c r="V26719" t="s">
        <v>12500</v>
      </c>
      <c r="W26719" t="s">
        <v>29512</v>
      </c>
      <c r="X26719">
        <v>2013</v>
      </c>
      <c r="Y26719" t="s">
        <v>6636</v>
      </c>
      <c r="Z26719">
        <v>47</v>
      </c>
    </row>
    <row r="26720" spans="1:26" x14ac:dyDescent="0.35">
      <c r="A26720" t="s">
        <v>27612</v>
      </c>
      <c r="B26720" t="s">
        <v>6821</v>
      </c>
      <c r="C26720" t="s">
        <v>6822</v>
      </c>
      <c r="D26720" t="s">
        <v>8342</v>
      </c>
      <c r="E26720" t="s">
        <v>1583</v>
      </c>
      <c r="F26720">
        <v>0</v>
      </c>
      <c r="G26720" t="s">
        <v>6636</v>
      </c>
      <c r="H26720" s="1">
        <v>41614</v>
      </c>
      <c r="I26720" t="s">
        <v>34266</v>
      </c>
      <c r="J26720" t="s">
        <v>45</v>
      </c>
      <c r="K26720" t="s">
        <v>32212</v>
      </c>
      <c r="L26720" t="s">
        <v>29576</v>
      </c>
      <c r="M26720">
        <v>57.81</v>
      </c>
      <c r="N26720">
        <v>1</v>
      </c>
      <c r="O26720" t="s">
        <v>6636</v>
      </c>
      <c r="P26720">
        <v>47337</v>
      </c>
      <c r="Q26720">
        <v>170</v>
      </c>
      <c r="R26720" t="s">
        <v>345</v>
      </c>
      <c r="S26720" s="1">
        <v>41617</v>
      </c>
      <c r="T26720" t="s">
        <v>176</v>
      </c>
      <c r="U26720">
        <v>37.79</v>
      </c>
      <c r="V26720" t="s">
        <v>6826</v>
      </c>
      <c r="W26720" t="s">
        <v>29512</v>
      </c>
      <c r="X26720">
        <v>2013</v>
      </c>
      <c r="Y26720" t="s">
        <v>6636</v>
      </c>
      <c r="Z26720">
        <v>49</v>
      </c>
    </row>
    <row r="26721" spans="1:26" x14ac:dyDescent="0.35">
      <c r="A26721" t="s">
        <v>27612</v>
      </c>
      <c r="B26721" t="s">
        <v>8673</v>
      </c>
      <c r="C26721" t="s">
        <v>8674</v>
      </c>
      <c r="D26721" t="s">
        <v>17088</v>
      </c>
      <c r="E26721" t="s">
        <v>275</v>
      </c>
      <c r="F26721">
        <v>0</v>
      </c>
      <c r="G26721" t="s">
        <v>6577</v>
      </c>
      <c r="H26721" s="1">
        <v>41633</v>
      </c>
      <c r="I26721" t="s">
        <v>17089</v>
      </c>
      <c r="J26721" t="s">
        <v>33</v>
      </c>
      <c r="K26721" t="s">
        <v>34133</v>
      </c>
      <c r="L26721" t="s">
        <v>29862</v>
      </c>
      <c r="M26721">
        <v>11.34</v>
      </c>
      <c r="N26721">
        <v>1</v>
      </c>
      <c r="O26721" t="s">
        <v>6577</v>
      </c>
      <c r="P26721">
        <v>48163</v>
      </c>
      <c r="Q26721">
        <v>81</v>
      </c>
      <c r="R26721" t="s">
        <v>37</v>
      </c>
      <c r="S26721" s="1">
        <v>41635</v>
      </c>
      <c r="T26721" t="s">
        <v>38</v>
      </c>
      <c r="U26721">
        <v>4.2</v>
      </c>
      <c r="V26721" t="s">
        <v>8673</v>
      </c>
      <c r="W26721" t="s">
        <v>29512</v>
      </c>
      <c r="X26721">
        <v>2013</v>
      </c>
      <c r="Y26721" t="s">
        <v>6577</v>
      </c>
      <c r="Z26721">
        <v>52</v>
      </c>
    </row>
    <row r="26722" spans="1:26" x14ac:dyDescent="0.35">
      <c r="A26722" t="s">
        <v>27612</v>
      </c>
      <c r="B26722" t="s">
        <v>9072</v>
      </c>
      <c r="C26722" t="s">
        <v>9073</v>
      </c>
      <c r="D26722" t="s">
        <v>17533</v>
      </c>
      <c r="E26722" t="s">
        <v>13607</v>
      </c>
      <c r="F26722">
        <v>0</v>
      </c>
      <c r="G26722" t="s">
        <v>6577</v>
      </c>
      <c r="H26722" s="1">
        <v>41634</v>
      </c>
      <c r="I26722" t="s">
        <v>17534</v>
      </c>
      <c r="J26722" t="s">
        <v>45</v>
      </c>
      <c r="K26722" t="s">
        <v>34267</v>
      </c>
      <c r="L26722" t="s">
        <v>29560</v>
      </c>
      <c r="M26722">
        <v>39.630000000000003</v>
      </c>
      <c r="N26722">
        <v>1</v>
      </c>
      <c r="O26722" t="s">
        <v>6577</v>
      </c>
      <c r="P26722">
        <v>50812</v>
      </c>
      <c r="Q26722">
        <v>172</v>
      </c>
      <c r="R26722" t="s">
        <v>37</v>
      </c>
      <c r="S26722" s="1">
        <v>41636</v>
      </c>
      <c r="T26722" t="s">
        <v>38</v>
      </c>
      <c r="U26722">
        <v>12.93</v>
      </c>
      <c r="V26722" t="s">
        <v>9076</v>
      </c>
      <c r="W26722" t="s">
        <v>29512</v>
      </c>
      <c r="X26722">
        <v>2013</v>
      </c>
      <c r="Y26722" t="s">
        <v>6577</v>
      </c>
      <c r="Z26722">
        <v>52</v>
      </c>
    </row>
    <row r="26723" spans="1:26" x14ac:dyDescent="0.35">
      <c r="A26723" t="s">
        <v>27612</v>
      </c>
      <c r="B26723" t="s">
        <v>7701</v>
      </c>
      <c r="C26723" t="s">
        <v>6603</v>
      </c>
      <c r="D26723" t="s">
        <v>26143</v>
      </c>
      <c r="E26723" t="s">
        <v>13687</v>
      </c>
      <c r="F26723">
        <v>0</v>
      </c>
      <c r="G26723" t="s">
        <v>6577</v>
      </c>
      <c r="H26723" s="1">
        <v>41648</v>
      </c>
      <c r="I26723" t="s">
        <v>34268</v>
      </c>
      <c r="J26723" t="s">
        <v>33</v>
      </c>
      <c r="K26723" t="s">
        <v>29734</v>
      </c>
      <c r="L26723" t="s">
        <v>29735</v>
      </c>
      <c r="M26723">
        <v>17.670000000000002</v>
      </c>
      <c r="N26723">
        <v>1</v>
      </c>
      <c r="O26723" t="s">
        <v>6577</v>
      </c>
      <c r="P26723">
        <v>47075</v>
      </c>
      <c r="Q26723">
        <v>161</v>
      </c>
      <c r="R26723" t="s">
        <v>37</v>
      </c>
      <c r="S26723" s="1">
        <v>41651</v>
      </c>
      <c r="T26723" t="s">
        <v>38</v>
      </c>
      <c r="U26723">
        <v>7.1</v>
      </c>
      <c r="V26723" t="s">
        <v>7701</v>
      </c>
      <c r="W26723" t="s">
        <v>29512</v>
      </c>
      <c r="X26723">
        <v>2014</v>
      </c>
      <c r="Y26723" t="s">
        <v>6577</v>
      </c>
      <c r="Z26723">
        <v>2</v>
      </c>
    </row>
    <row r="26724" spans="1:26" x14ac:dyDescent="0.35">
      <c r="A26724" t="s">
        <v>27612</v>
      </c>
      <c r="B26724" t="s">
        <v>12969</v>
      </c>
      <c r="C26724" t="s">
        <v>6720</v>
      </c>
      <c r="D26724" t="s">
        <v>7817</v>
      </c>
      <c r="E26724" t="s">
        <v>394</v>
      </c>
      <c r="F26724">
        <v>0</v>
      </c>
      <c r="G26724" t="s">
        <v>6636</v>
      </c>
      <c r="H26724" s="1">
        <v>41649</v>
      </c>
      <c r="I26724" t="s">
        <v>34269</v>
      </c>
      <c r="J26724" t="s">
        <v>33</v>
      </c>
      <c r="K26724" t="s">
        <v>34270</v>
      </c>
      <c r="L26724" t="s">
        <v>29556</v>
      </c>
      <c r="M26724">
        <v>57.84</v>
      </c>
      <c r="N26724">
        <v>1</v>
      </c>
      <c r="O26724" t="s">
        <v>6636</v>
      </c>
      <c r="P26724">
        <v>42491</v>
      </c>
      <c r="Q26724">
        <v>118</v>
      </c>
      <c r="R26724" t="s">
        <v>345</v>
      </c>
      <c r="S26724" s="1">
        <v>41651</v>
      </c>
      <c r="T26724" t="s">
        <v>38</v>
      </c>
      <c r="U26724">
        <v>7.74</v>
      </c>
      <c r="V26724" t="s">
        <v>8474</v>
      </c>
      <c r="W26724" t="s">
        <v>29512</v>
      </c>
      <c r="X26724">
        <v>2014</v>
      </c>
      <c r="Y26724" t="s">
        <v>6636</v>
      </c>
      <c r="Z26724">
        <v>2</v>
      </c>
    </row>
    <row r="26725" spans="1:26" x14ac:dyDescent="0.35">
      <c r="A26725" t="s">
        <v>27612</v>
      </c>
      <c r="B26725" t="s">
        <v>22131</v>
      </c>
      <c r="C26725" t="s">
        <v>6603</v>
      </c>
      <c r="D26725" t="s">
        <v>34271</v>
      </c>
      <c r="E26725" t="s">
        <v>236</v>
      </c>
      <c r="F26725">
        <v>0</v>
      </c>
      <c r="G26725" t="s">
        <v>6577</v>
      </c>
      <c r="H26725" s="1">
        <v>41657</v>
      </c>
      <c r="I26725" t="s">
        <v>34272</v>
      </c>
      <c r="J26725" t="s">
        <v>45</v>
      </c>
      <c r="K26725" t="s">
        <v>29606</v>
      </c>
      <c r="L26725" t="s">
        <v>29607</v>
      </c>
      <c r="M26725">
        <v>119.22</v>
      </c>
      <c r="N26725">
        <v>1</v>
      </c>
      <c r="O26725" t="s">
        <v>6577</v>
      </c>
      <c r="P26725">
        <v>42895</v>
      </c>
      <c r="Q26725">
        <v>265</v>
      </c>
      <c r="R26725" t="s">
        <v>37</v>
      </c>
      <c r="S26725" s="1">
        <v>41660</v>
      </c>
      <c r="T26725" t="s">
        <v>176</v>
      </c>
      <c r="U26725">
        <v>43.64</v>
      </c>
      <c r="V26725" t="s">
        <v>17329</v>
      </c>
      <c r="W26725" t="s">
        <v>29512</v>
      </c>
      <c r="X26725">
        <v>2014</v>
      </c>
      <c r="Y26725" t="s">
        <v>6577</v>
      </c>
      <c r="Z26725">
        <v>3</v>
      </c>
    </row>
    <row r="26726" spans="1:26" x14ac:dyDescent="0.35">
      <c r="A26726" t="s">
        <v>27612</v>
      </c>
      <c r="B26726" t="s">
        <v>22131</v>
      </c>
      <c r="C26726" t="s">
        <v>6603</v>
      </c>
      <c r="D26726" t="s">
        <v>34271</v>
      </c>
      <c r="E26726" t="s">
        <v>236</v>
      </c>
      <c r="F26726">
        <v>0</v>
      </c>
      <c r="G26726" t="s">
        <v>6577</v>
      </c>
      <c r="H26726" s="1">
        <v>41657</v>
      </c>
      <c r="I26726" t="s">
        <v>34272</v>
      </c>
      <c r="J26726" t="s">
        <v>45</v>
      </c>
      <c r="K26726" t="s">
        <v>29835</v>
      </c>
      <c r="L26726" t="s">
        <v>29836</v>
      </c>
      <c r="M26726">
        <v>2.64</v>
      </c>
      <c r="N26726">
        <v>1</v>
      </c>
      <c r="O26726" t="s">
        <v>6577</v>
      </c>
      <c r="P26726">
        <v>42896</v>
      </c>
      <c r="Q26726">
        <v>266</v>
      </c>
      <c r="R26726" t="s">
        <v>37</v>
      </c>
      <c r="S26726" s="1">
        <v>41660</v>
      </c>
      <c r="T26726" t="s">
        <v>176</v>
      </c>
      <c r="U26726">
        <v>13.44</v>
      </c>
      <c r="V26726" t="s">
        <v>17329</v>
      </c>
      <c r="W26726" t="s">
        <v>29512</v>
      </c>
      <c r="X26726">
        <v>2014</v>
      </c>
      <c r="Y26726" t="s">
        <v>6577</v>
      </c>
      <c r="Z26726">
        <v>3</v>
      </c>
    </row>
    <row r="26727" spans="1:26" x14ac:dyDescent="0.35">
      <c r="A26727" t="s">
        <v>27612</v>
      </c>
      <c r="B26727" t="s">
        <v>6245</v>
      </c>
      <c r="C26727" t="s">
        <v>6246</v>
      </c>
      <c r="D26727" t="s">
        <v>10442</v>
      </c>
      <c r="E26727" t="s">
        <v>10150</v>
      </c>
      <c r="F26727">
        <v>0</v>
      </c>
      <c r="G26727" t="s">
        <v>5853</v>
      </c>
      <c r="H26727" s="1">
        <v>41681</v>
      </c>
      <c r="I26727" t="s">
        <v>10443</v>
      </c>
      <c r="J26727" t="s">
        <v>45</v>
      </c>
      <c r="K26727" t="s">
        <v>34273</v>
      </c>
      <c r="L26727" t="s">
        <v>29716</v>
      </c>
      <c r="M26727">
        <v>24.33</v>
      </c>
      <c r="N26727">
        <v>1</v>
      </c>
      <c r="O26727" t="s">
        <v>5285</v>
      </c>
      <c r="P26727">
        <v>18032</v>
      </c>
      <c r="Q26727">
        <v>174</v>
      </c>
      <c r="R26727" t="s">
        <v>351</v>
      </c>
      <c r="S26727" s="1">
        <v>41683</v>
      </c>
      <c r="T26727" t="s">
        <v>176</v>
      </c>
      <c r="U26727">
        <v>25.43</v>
      </c>
      <c r="V26727" t="s">
        <v>6245</v>
      </c>
      <c r="W26727" t="s">
        <v>29512</v>
      </c>
      <c r="X26727">
        <v>2014</v>
      </c>
      <c r="Y26727" t="s">
        <v>5853</v>
      </c>
      <c r="Z26727">
        <v>7</v>
      </c>
    </row>
    <row r="26728" spans="1:26" x14ac:dyDescent="0.35">
      <c r="A26728" t="s">
        <v>27612</v>
      </c>
      <c r="B26728" t="s">
        <v>6329</v>
      </c>
      <c r="C26728" t="s">
        <v>6195</v>
      </c>
      <c r="D26728" t="s">
        <v>11289</v>
      </c>
      <c r="E26728" t="s">
        <v>4985</v>
      </c>
      <c r="F26728">
        <v>0</v>
      </c>
      <c r="G26728" t="s">
        <v>5853</v>
      </c>
      <c r="H26728" s="1">
        <v>41684</v>
      </c>
      <c r="I26728" t="s">
        <v>34274</v>
      </c>
      <c r="J26728" t="s">
        <v>64</v>
      </c>
      <c r="K26728" t="s">
        <v>34165</v>
      </c>
      <c r="L26728" t="s">
        <v>29514</v>
      </c>
      <c r="M26728">
        <v>91.32</v>
      </c>
      <c r="N26728">
        <v>1</v>
      </c>
      <c r="O26728" t="s">
        <v>5285</v>
      </c>
      <c r="P26728">
        <v>12854</v>
      </c>
      <c r="Q26728">
        <v>269</v>
      </c>
      <c r="R26728" t="s">
        <v>351</v>
      </c>
      <c r="S26728" s="1">
        <v>41684</v>
      </c>
      <c r="T26728" t="s">
        <v>67</v>
      </c>
      <c r="U26728">
        <v>40.090000000000003</v>
      </c>
      <c r="V26728" t="s">
        <v>6329</v>
      </c>
      <c r="W26728" t="s">
        <v>29512</v>
      </c>
      <c r="X26728">
        <v>2014</v>
      </c>
      <c r="Y26728" t="s">
        <v>5853</v>
      </c>
      <c r="Z26728">
        <v>7</v>
      </c>
    </row>
    <row r="26729" spans="1:26" x14ac:dyDescent="0.35">
      <c r="A26729" t="s">
        <v>27612</v>
      </c>
      <c r="B26729" t="s">
        <v>8965</v>
      </c>
      <c r="C26729" t="s">
        <v>6672</v>
      </c>
      <c r="D26729" t="s">
        <v>34173</v>
      </c>
      <c r="E26729" t="s">
        <v>4169</v>
      </c>
      <c r="F26729">
        <v>0</v>
      </c>
      <c r="G26729" t="s">
        <v>6204</v>
      </c>
      <c r="H26729" s="1">
        <v>41710</v>
      </c>
      <c r="I26729" t="s">
        <v>34174</v>
      </c>
      <c r="J26729" t="s">
        <v>64</v>
      </c>
      <c r="K26729" t="s">
        <v>34275</v>
      </c>
      <c r="L26729" t="s">
        <v>32612</v>
      </c>
      <c r="M26729">
        <v>51.24</v>
      </c>
      <c r="N26729">
        <v>1</v>
      </c>
      <c r="O26729" t="s">
        <v>6619</v>
      </c>
      <c r="P26729">
        <v>7736</v>
      </c>
      <c r="Q26729">
        <v>111</v>
      </c>
      <c r="R26729" t="s">
        <v>37</v>
      </c>
      <c r="S26729" s="1">
        <v>41712</v>
      </c>
      <c r="T26729" t="s">
        <v>176</v>
      </c>
      <c r="U26729">
        <v>25.488</v>
      </c>
      <c r="V26729" t="s">
        <v>8970</v>
      </c>
      <c r="W26729" t="s">
        <v>29512</v>
      </c>
      <c r="X26729">
        <v>2014</v>
      </c>
      <c r="Y26729" t="s">
        <v>6204</v>
      </c>
      <c r="Z26729">
        <v>11</v>
      </c>
    </row>
    <row r="26730" spans="1:26" x14ac:dyDescent="0.35">
      <c r="A26730" t="s">
        <v>27612</v>
      </c>
      <c r="B26730" t="s">
        <v>8709</v>
      </c>
      <c r="C26730" t="s">
        <v>6936</v>
      </c>
      <c r="D26730" t="s">
        <v>7524</v>
      </c>
      <c r="E26730" t="s">
        <v>568</v>
      </c>
      <c r="F26730">
        <v>0</v>
      </c>
      <c r="G26730" t="s">
        <v>6577</v>
      </c>
      <c r="H26730" s="1">
        <v>41752</v>
      </c>
      <c r="I26730" t="s">
        <v>34276</v>
      </c>
      <c r="J26730" t="s">
        <v>33</v>
      </c>
      <c r="K26730" t="s">
        <v>34124</v>
      </c>
      <c r="L26730" t="s">
        <v>29675</v>
      </c>
      <c r="M26730">
        <v>25.89</v>
      </c>
      <c r="N26730">
        <v>1</v>
      </c>
      <c r="O26730" t="s">
        <v>6577</v>
      </c>
      <c r="P26730">
        <v>44595</v>
      </c>
      <c r="Q26730">
        <v>162</v>
      </c>
      <c r="R26730" t="s">
        <v>345</v>
      </c>
      <c r="S26730" s="1">
        <v>41754</v>
      </c>
      <c r="T26730" t="s">
        <v>38</v>
      </c>
      <c r="U26730">
        <v>23.05</v>
      </c>
      <c r="V26730" t="s">
        <v>8713</v>
      </c>
      <c r="W26730" t="s">
        <v>29512</v>
      </c>
      <c r="X26730">
        <v>2014</v>
      </c>
      <c r="Y26730" t="s">
        <v>6577</v>
      </c>
      <c r="Z26730">
        <v>17</v>
      </c>
    </row>
    <row r="26731" spans="1:26" x14ac:dyDescent="0.35">
      <c r="A26731" t="s">
        <v>27612</v>
      </c>
      <c r="B26731" t="s">
        <v>8815</v>
      </c>
      <c r="C26731" t="s">
        <v>8816</v>
      </c>
      <c r="D26731" t="s">
        <v>7702</v>
      </c>
      <c r="E26731" t="s">
        <v>746</v>
      </c>
      <c r="F26731">
        <v>0</v>
      </c>
      <c r="G26731" t="s">
        <v>6577</v>
      </c>
      <c r="H26731" s="1">
        <v>41792</v>
      </c>
      <c r="I26731" t="s">
        <v>8817</v>
      </c>
      <c r="J26731" t="s">
        <v>33</v>
      </c>
      <c r="K26731" t="s">
        <v>34277</v>
      </c>
      <c r="L26731" t="s">
        <v>29877</v>
      </c>
      <c r="M26731">
        <v>53.22</v>
      </c>
      <c r="N26731">
        <v>1</v>
      </c>
      <c r="O26731" t="s">
        <v>6577</v>
      </c>
      <c r="P26731">
        <v>47493</v>
      </c>
      <c r="Q26731">
        <v>121</v>
      </c>
      <c r="R26731" t="s">
        <v>345</v>
      </c>
      <c r="S26731" s="1">
        <v>41793</v>
      </c>
      <c r="T26731" t="s">
        <v>176</v>
      </c>
      <c r="U26731">
        <v>30.46</v>
      </c>
      <c r="V26731" t="s">
        <v>8815</v>
      </c>
      <c r="W26731" t="s">
        <v>29512</v>
      </c>
      <c r="X26731">
        <v>2014</v>
      </c>
      <c r="Y26731" t="s">
        <v>6577</v>
      </c>
      <c r="Z26731">
        <v>23</v>
      </c>
    </row>
    <row r="26732" spans="1:26" x14ac:dyDescent="0.35">
      <c r="A26732" t="s">
        <v>27612</v>
      </c>
      <c r="B26732" t="s">
        <v>11092</v>
      </c>
      <c r="C26732" t="s">
        <v>6575</v>
      </c>
      <c r="D26732" t="s">
        <v>10568</v>
      </c>
      <c r="E26732" t="s">
        <v>1851</v>
      </c>
      <c r="F26732">
        <v>0</v>
      </c>
      <c r="G26732" t="s">
        <v>6577</v>
      </c>
      <c r="H26732" s="1">
        <v>41806</v>
      </c>
      <c r="I26732" t="s">
        <v>11093</v>
      </c>
      <c r="J26732" t="s">
        <v>45</v>
      </c>
      <c r="K26732" t="s">
        <v>29784</v>
      </c>
      <c r="L26732" t="s">
        <v>29785</v>
      </c>
      <c r="M26732">
        <v>11.7</v>
      </c>
      <c r="N26732">
        <v>1</v>
      </c>
      <c r="O26732" t="s">
        <v>6577</v>
      </c>
      <c r="P26732">
        <v>41713</v>
      </c>
      <c r="Q26732">
        <v>78</v>
      </c>
      <c r="R26732" t="s">
        <v>351</v>
      </c>
      <c r="S26732" s="1">
        <v>41809</v>
      </c>
      <c r="T26732" t="s">
        <v>38</v>
      </c>
      <c r="U26732">
        <v>9.4700000000000006</v>
      </c>
      <c r="V26732" t="s">
        <v>6601</v>
      </c>
      <c r="W26732" t="s">
        <v>29512</v>
      </c>
      <c r="X26732">
        <v>2014</v>
      </c>
      <c r="Y26732" t="s">
        <v>6577</v>
      </c>
      <c r="Z26732">
        <v>25</v>
      </c>
    </row>
    <row r="26733" spans="1:26" x14ac:dyDescent="0.35">
      <c r="A26733" t="s">
        <v>27612</v>
      </c>
      <c r="B26733" t="s">
        <v>7821</v>
      </c>
      <c r="C26733" t="s">
        <v>7040</v>
      </c>
      <c r="D26733" t="s">
        <v>7822</v>
      </c>
      <c r="E26733" t="s">
        <v>2321</v>
      </c>
      <c r="F26733">
        <v>0</v>
      </c>
      <c r="G26733" t="s">
        <v>6577</v>
      </c>
      <c r="H26733" s="1">
        <v>41830</v>
      </c>
      <c r="I26733" t="s">
        <v>7823</v>
      </c>
      <c r="J26733" t="s">
        <v>45</v>
      </c>
      <c r="K26733" t="s">
        <v>29574</v>
      </c>
      <c r="L26733" t="s">
        <v>29568</v>
      </c>
      <c r="M26733">
        <v>86.58</v>
      </c>
      <c r="N26733">
        <v>1</v>
      </c>
      <c r="O26733" t="s">
        <v>6577</v>
      </c>
      <c r="P26733">
        <v>51092</v>
      </c>
      <c r="Q26733">
        <v>309</v>
      </c>
      <c r="R26733" t="s">
        <v>345</v>
      </c>
      <c r="S26733" s="1">
        <v>41833</v>
      </c>
      <c r="T26733" t="s">
        <v>176</v>
      </c>
      <c r="U26733">
        <v>51.11</v>
      </c>
      <c r="V26733" t="s">
        <v>7826</v>
      </c>
      <c r="W26733" t="s">
        <v>29512</v>
      </c>
      <c r="X26733">
        <v>2014</v>
      </c>
      <c r="Y26733" t="s">
        <v>6577</v>
      </c>
      <c r="Z26733">
        <v>28</v>
      </c>
    </row>
    <row r="26734" spans="1:26" x14ac:dyDescent="0.35">
      <c r="A26734" t="s">
        <v>27612</v>
      </c>
      <c r="B26734" t="s">
        <v>17116</v>
      </c>
      <c r="C26734" t="s">
        <v>6851</v>
      </c>
      <c r="D26734" t="s">
        <v>17117</v>
      </c>
      <c r="E26734" t="s">
        <v>2368</v>
      </c>
      <c r="F26734">
        <v>0</v>
      </c>
      <c r="G26734" t="s">
        <v>6636</v>
      </c>
      <c r="H26734" s="1">
        <v>41888</v>
      </c>
      <c r="I26734" t="s">
        <v>17118</v>
      </c>
      <c r="J26734" t="s">
        <v>45</v>
      </c>
      <c r="K26734" t="s">
        <v>34278</v>
      </c>
      <c r="L26734" t="s">
        <v>29656</v>
      </c>
      <c r="M26734">
        <v>39.06</v>
      </c>
      <c r="N26734">
        <v>1</v>
      </c>
      <c r="O26734" t="s">
        <v>6636</v>
      </c>
      <c r="P26734">
        <v>41461</v>
      </c>
      <c r="Q26734">
        <v>85</v>
      </c>
      <c r="R26734" t="s">
        <v>37</v>
      </c>
      <c r="S26734" s="1">
        <v>41893</v>
      </c>
      <c r="T26734" t="s">
        <v>38</v>
      </c>
      <c r="U26734">
        <v>10.09</v>
      </c>
      <c r="V26734" t="s">
        <v>16464</v>
      </c>
      <c r="W26734" t="s">
        <v>29512</v>
      </c>
      <c r="X26734">
        <v>2014</v>
      </c>
      <c r="Y26734" t="s">
        <v>6636</v>
      </c>
      <c r="Z26734">
        <v>36</v>
      </c>
    </row>
    <row r="26735" spans="1:26" x14ac:dyDescent="0.35">
      <c r="A26735" t="s">
        <v>27612</v>
      </c>
      <c r="B26735" t="s">
        <v>6889</v>
      </c>
      <c r="C26735" t="s">
        <v>6830</v>
      </c>
      <c r="D26735" t="s">
        <v>32569</v>
      </c>
      <c r="E26735" t="s">
        <v>3148</v>
      </c>
      <c r="F26735">
        <v>0</v>
      </c>
      <c r="G26735" t="s">
        <v>6577</v>
      </c>
      <c r="H26735" s="1">
        <v>41901</v>
      </c>
      <c r="I26735" t="s">
        <v>33606</v>
      </c>
      <c r="J26735" t="s">
        <v>33</v>
      </c>
      <c r="K26735" t="s">
        <v>29572</v>
      </c>
      <c r="L26735" t="s">
        <v>29573</v>
      </c>
      <c r="M26735">
        <v>8.19</v>
      </c>
      <c r="N26735">
        <v>1</v>
      </c>
      <c r="O26735" t="s">
        <v>6577</v>
      </c>
      <c r="P26735">
        <v>46147</v>
      </c>
      <c r="Q26735">
        <v>117</v>
      </c>
      <c r="R26735" t="s">
        <v>37</v>
      </c>
      <c r="S26735" s="1">
        <v>41902</v>
      </c>
      <c r="T26735" t="s">
        <v>176</v>
      </c>
      <c r="U26735">
        <v>21.78</v>
      </c>
      <c r="V26735" t="s">
        <v>6893</v>
      </c>
      <c r="W26735" t="s">
        <v>29512</v>
      </c>
      <c r="X26735">
        <v>2014</v>
      </c>
      <c r="Y26735" t="s">
        <v>6577</v>
      </c>
      <c r="Z26735">
        <v>38</v>
      </c>
    </row>
    <row r="26736" spans="1:26" x14ac:dyDescent="0.35">
      <c r="A26736" t="s">
        <v>27612</v>
      </c>
      <c r="B26736" t="s">
        <v>15113</v>
      </c>
      <c r="C26736" t="s">
        <v>6720</v>
      </c>
      <c r="D26736" t="s">
        <v>15114</v>
      </c>
      <c r="E26736" t="s">
        <v>3447</v>
      </c>
      <c r="F26736">
        <v>0</v>
      </c>
      <c r="G26736" t="s">
        <v>6636</v>
      </c>
      <c r="H26736" s="1">
        <v>41912</v>
      </c>
      <c r="I26736" t="s">
        <v>15115</v>
      </c>
      <c r="J26736" t="s">
        <v>33</v>
      </c>
      <c r="K26736" t="s">
        <v>29729</v>
      </c>
      <c r="L26736" t="s">
        <v>29638</v>
      </c>
      <c r="M26736">
        <v>33.9</v>
      </c>
      <c r="N26736">
        <v>1</v>
      </c>
      <c r="O26736" t="s">
        <v>6636</v>
      </c>
      <c r="P26736">
        <v>47019</v>
      </c>
      <c r="Q26736">
        <v>308</v>
      </c>
      <c r="R26736" t="s">
        <v>37</v>
      </c>
      <c r="S26736" s="1">
        <v>41914</v>
      </c>
      <c r="T26736" t="s">
        <v>176</v>
      </c>
      <c r="U26736">
        <v>26.14</v>
      </c>
      <c r="V26736" t="s">
        <v>8397</v>
      </c>
      <c r="W26736" t="s">
        <v>29512</v>
      </c>
      <c r="X26736">
        <v>2014</v>
      </c>
      <c r="Y26736" t="s">
        <v>6636</v>
      </c>
      <c r="Z26736">
        <v>40</v>
      </c>
    </row>
    <row r="26737" spans="1:26" x14ac:dyDescent="0.35">
      <c r="A26737" t="s">
        <v>27612</v>
      </c>
      <c r="B26737" t="s">
        <v>18867</v>
      </c>
      <c r="C26737" t="s">
        <v>6830</v>
      </c>
      <c r="D26737" t="s">
        <v>22142</v>
      </c>
      <c r="E26737" t="s">
        <v>3646</v>
      </c>
      <c r="F26737">
        <v>0</v>
      </c>
      <c r="G26737" t="s">
        <v>6577</v>
      </c>
      <c r="H26737" s="1">
        <v>41918</v>
      </c>
      <c r="I26737" t="s">
        <v>34105</v>
      </c>
      <c r="J26737" t="s">
        <v>33</v>
      </c>
      <c r="K26737" t="s">
        <v>29693</v>
      </c>
      <c r="L26737" t="s">
        <v>29535</v>
      </c>
      <c r="M26737">
        <v>41.01</v>
      </c>
      <c r="N26737">
        <v>1</v>
      </c>
      <c r="O26737" t="s">
        <v>6577</v>
      </c>
      <c r="P26737">
        <v>49175</v>
      </c>
      <c r="Q26737">
        <v>121</v>
      </c>
      <c r="R26737" t="s">
        <v>345</v>
      </c>
      <c r="S26737" s="1">
        <v>41920</v>
      </c>
      <c r="T26737" t="s">
        <v>38</v>
      </c>
      <c r="U26737">
        <v>3.06</v>
      </c>
      <c r="V26737" t="s">
        <v>8639</v>
      </c>
      <c r="W26737" t="s">
        <v>29512</v>
      </c>
      <c r="X26737">
        <v>2014</v>
      </c>
      <c r="Y26737" t="s">
        <v>6577</v>
      </c>
      <c r="Z26737">
        <v>41</v>
      </c>
    </row>
    <row r="26738" spans="1:26" x14ac:dyDescent="0.35">
      <c r="A26738" t="s">
        <v>27612</v>
      </c>
      <c r="B26738" t="s">
        <v>17083</v>
      </c>
      <c r="C26738" t="s">
        <v>8552</v>
      </c>
      <c r="D26738" t="s">
        <v>34279</v>
      </c>
      <c r="E26738" t="s">
        <v>300</v>
      </c>
      <c r="F26738">
        <v>0</v>
      </c>
      <c r="G26738" t="s">
        <v>6636</v>
      </c>
      <c r="H26738" s="1">
        <v>41920</v>
      </c>
      <c r="I26738" t="s">
        <v>34280</v>
      </c>
      <c r="J26738" t="s">
        <v>64</v>
      </c>
      <c r="K26738" t="s">
        <v>29584</v>
      </c>
      <c r="L26738" t="s">
        <v>29585</v>
      </c>
      <c r="M26738">
        <v>14.31</v>
      </c>
      <c r="N26738">
        <v>1</v>
      </c>
      <c r="O26738" t="s">
        <v>6636</v>
      </c>
      <c r="P26738">
        <v>44976</v>
      </c>
      <c r="Q26738">
        <v>49</v>
      </c>
      <c r="R26738" t="s">
        <v>37</v>
      </c>
      <c r="S26738" s="1">
        <v>41922</v>
      </c>
      <c r="T26738" t="s">
        <v>38</v>
      </c>
      <c r="U26738">
        <v>17.170000000000002</v>
      </c>
      <c r="V26738" t="s">
        <v>17083</v>
      </c>
      <c r="W26738" t="s">
        <v>29512</v>
      </c>
      <c r="X26738">
        <v>2014</v>
      </c>
      <c r="Y26738" t="s">
        <v>6636</v>
      </c>
      <c r="Z26738">
        <v>41</v>
      </c>
    </row>
    <row r="26739" spans="1:26" x14ac:dyDescent="0.35">
      <c r="A26739" t="s">
        <v>27612</v>
      </c>
      <c r="B26739" t="s">
        <v>6602</v>
      </c>
      <c r="C26739" t="s">
        <v>6603</v>
      </c>
      <c r="D26739" t="s">
        <v>12635</v>
      </c>
      <c r="E26739" t="s">
        <v>1975</v>
      </c>
      <c r="F26739">
        <v>0</v>
      </c>
      <c r="G26739" t="s">
        <v>6577</v>
      </c>
      <c r="H26739" s="1">
        <v>41927</v>
      </c>
      <c r="I26739" t="s">
        <v>34281</v>
      </c>
      <c r="J26739" t="s">
        <v>64</v>
      </c>
      <c r="K26739" t="s">
        <v>29525</v>
      </c>
      <c r="L26739" t="s">
        <v>29526</v>
      </c>
      <c r="M26739">
        <v>3.12</v>
      </c>
      <c r="N26739">
        <v>1</v>
      </c>
      <c r="O26739" t="s">
        <v>6577</v>
      </c>
      <c r="P26739">
        <v>47584</v>
      </c>
      <c r="Q26739">
        <v>313</v>
      </c>
      <c r="R26739" t="s">
        <v>351</v>
      </c>
      <c r="S26739" s="1">
        <v>41930</v>
      </c>
      <c r="T26739" t="s">
        <v>38</v>
      </c>
      <c r="U26739">
        <v>51.13</v>
      </c>
      <c r="V26739" t="s">
        <v>6608</v>
      </c>
      <c r="W26739" t="s">
        <v>29512</v>
      </c>
      <c r="X26739">
        <v>2014</v>
      </c>
      <c r="Y26739" t="s">
        <v>6577</v>
      </c>
      <c r="Z26739">
        <v>42</v>
      </c>
    </row>
    <row r="26740" spans="1:26" x14ac:dyDescent="0.35">
      <c r="A26740" t="s">
        <v>27612</v>
      </c>
      <c r="B26740" t="s">
        <v>7270</v>
      </c>
      <c r="C26740" t="s">
        <v>7161</v>
      </c>
      <c r="D26740" t="s">
        <v>10816</v>
      </c>
      <c r="E26740" t="s">
        <v>1200</v>
      </c>
      <c r="F26740">
        <v>0</v>
      </c>
      <c r="G26740" t="s">
        <v>7161</v>
      </c>
      <c r="H26740" s="1">
        <v>41932</v>
      </c>
      <c r="I26740" t="s">
        <v>10817</v>
      </c>
      <c r="J26740" t="s">
        <v>64</v>
      </c>
      <c r="K26740" t="s">
        <v>29792</v>
      </c>
      <c r="L26740" t="s">
        <v>29793</v>
      </c>
      <c r="M26740">
        <v>33</v>
      </c>
      <c r="N26740">
        <v>1</v>
      </c>
      <c r="O26740" t="s">
        <v>7161</v>
      </c>
      <c r="P26740">
        <v>43876</v>
      </c>
      <c r="Q26740">
        <v>300</v>
      </c>
      <c r="R26740" t="s">
        <v>351</v>
      </c>
      <c r="S26740" s="1">
        <v>41934</v>
      </c>
      <c r="T26740" t="s">
        <v>176</v>
      </c>
      <c r="U26740">
        <v>95.49</v>
      </c>
      <c r="V26740" t="s">
        <v>7166</v>
      </c>
      <c r="W26740" t="s">
        <v>29512</v>
      </c>
      <c r="X26740">
        <v>2014</v>
      </c>
      <c r="Y26740" t="s">
        <v>41</v>
      </c>
      <c r="Z26740">
        <v>43</v>
      </c>
    </row>
    <row r="26741" spans="1:26" x14ac:dyDescent="0.35">
      <c r="A26741" t="s">
        <v>27612</v>
      </c>
      <c r="B26741" t="s">
        <v>9072</v>
      </c>
      <c r="C26741" t="s">
        <v>9073</v>
      </c>
      <c r="D26741" t="s">
        <v>12064</v>
      </c>
      <c r="E26741" t="s">
        <v>1109</v>
      </c>
      <c r="F26741">
        <v>0</v>
      </c>
      <c r="G26741" t="s">
        <v>6577</v>
      </c>
      <c r="H26741" s="1">
        <v>41934</v>
      </c>
      <c r="I26741" t="s">
        <v>12105</v>
      </c>
      <c r="J26741" t="s">
        <v>45</v>
      </c>
      <c r="K26741" t="s">
        <v>29758</v>
      </c>
      <c r="L26741" t="s">
        <v>29651</v>
      </c>
      <c r="M26741">
        <v>17.22</v>
      </c>
      <c r="N26741">
        <v>1</v>
      </c>
      <c r="O26741" t="s">
        <v>6577</v>
      </c>
      <c r="P26741">
        <v>45558</v>
      </c>
      <c r="Q26741">
        <v>86</v>
      </c>
      <c r="R26741" t="s">
        <v>351</v>
      </c>
      <c r="S26741" s="1">
        <v>41937</v>
      </c>
      <c r="T26741" t="s">
        <v>176</v>
      </c>
      <c r="U26741">
        <v>14.24</v>
      </c>
      <c r="V26741" t="s">
        <v>9076</v>
      </c>
      <c r="W26741" t="s">
        <v>29512</v>
      </c>
      <c r="X26741">
        <v>2014</v>
      </c>
      <c r="Y26741" t="s">
        <v>6577</v>
      </c>
      <c r="Z26741">
        <v>43</v>
      </c>
    </row>
    <row r="26742" spans="1:26" x14ac:dyDescent="0.35">
      <c r="A26742" t="s">
        <v>27612</v>
      </c>
      <c r="B26742" t="s">
        <v>13337</v>
      </c>
      <c r="C26742" t="s">
        <v>6720</v>
      </c>
      <c r="D26742" t="s">
        <v>13699</v>
      </c>
      <c r="E26742" t="s">
        <v>208</v>
      </c>
      <c r="F26742">
        <v>0</v>
      </c>
      <c r="G26742" t="s">
        <v>6636</v>
      </c>
      <c r="H26742" s="1">
        <v>41955</v>
      </c>
      <c r="I26742" t="s">
        <v>34282</v>
      </c>
      <c r="J26742" t="s">
        <v>45</v>
      </c>
      <c r="K26742" t="s">
        <v>29854</v>
      </c>
      <c r="L26742" t="s">
        <v>29709</v>
      </c>
      <c r="M26742">
        <v>29.37</v>
      </c>
      <c r="N26742">
        <v>1</v>
      </c>
      <c r="O26742" t="s">
        <v>6636</v>
      </c>
      <c r="P26742">
        <v>43560</v>
      </c>
      <c r="Q26742">
        <v>72</v>
      </c>
      <c r="R26742" t="s">
        <v>37</v>
      </c>
      <c r="S26742" s="1">
        <v>41957</v>
      </c>
      <c r="T26742" t="s">
        <v>176</v>
      </c>
      <c r="U26742">
        <v>11.9</v>
      </c>
      <c r="V26742" t="s">
        <v>13337</v>
      </c>
      <c r="W26742" t="s">
        <v>29512</v>
      </c>
      <c r="X26742">
        <v>2014</v>
      </c>
      <c r="Y26742" t="s">
        <v>6636</v>
      </c>
      <c r="Z26742">
        <v>46</v>
      </c>
    </row>
    <row r="26743" spans="1:26" x14ac:dyDescent="0.35">
      <c r="A26743" t="s">
        <v>27612</v>
      </c>
      <c r="B26743" t="s">
        <v>18676</v>
      </c>
      <c r="C26743" t="s">
        <v>7493</v>
      </c>
      <c r="D26743" t="s">
        <v>17680</v>
      </c>
      <c r="E26743" t="s">
        <v>282</v>
      </c>
      <c r="F26743">
        <v>0</v>
      </c>
      <c r="G26743" t="s">
        <v>6577</v>
      </c>
      <c r="H26743" s="1">
        <v>41961</v>
      </c>
      <c r="I26743" t="s">
        <v>18677</v>
      </c>
      <c r="J26743" t="s">
        <v>33</v>
      </c>
      <c r="K26743" t="s">
        <v>32778</v>
      </c>
      <c r="L26743" t="s">
        <v>29839</v>
      </c>
      <c r="M26743">
        <v>14.49</v>
      </c>
      <c r="N26743">
        <v>1</v>
      </c>
      <c r="O26743" t="s">
        <v>6577</v>
      </c>
      <c r="P26743">
        <v>42770</v>
      </c>
      <c r="Q26743">
        <v>50</v>
      </c>
      <c r="R26743" t="s">
        <v>37</v>
      </c>
      <c r="S26743" s="1">
        <v>41962</v>
      </c>
      <c r="T26743" t="s">
        <v>176</v>
      </c>
      <c r="U26743">
        <v>6.78</v>
      </c>
      <c r="V26743" t="s">
        <v>18676</v>
      </c>
      <c r="W26743" t="s">
        <v>29512</v>
      </c>
      <c r="X26743">
        <v>2014</v>
      </c>
      <c r="Y26743" t="s">
        <v>6577</v>
      </c>
      <c r="Z26743">
        <v>47</v>
      </c>
    </row>
    <row r="26744" spans="1:26" x14ac:dyDescent="0.35">
      <c r="A26744" t="s">
        <v>27612</v>
      </c>
      <c r="B26744" t="s">
        <v>8621</v>
      </c>
      <c r="C26744" t="s">
        <v>8622</v>
      </c>
      <c r="D26744" t="s">
        <v>8858</v>
      </c>
      <c r="E26744" t="s">
        <v>3950</v>
      </c>
      <c r="F26744">
        <v>0</v>
      </c>
      <c r="G26744" t="s">
        <v>6577</v>
      </c>
      <c r="H26744" s="1">
        <v>41961</v>
      </c>
      <c r="I26744" t="s">
        <v>8859</v>
      </c>
      <c r="J26744" t="s">
        <v>45</v>
      </c>
      <c r="K26744" t="s">
        <v>29702</v>
      </c>
      <c r="L26744" t="s">
        <v>29703</v>
      </c>
      <c r="M26744">
        <v>5.94</v>
      </c>
      <c r="N26744">
        <v>1</v>
      </c>
      <c r="O26744" t="s">
        <v>6577</v>
      </c>
      <c r="P26744">
        <v>42977</v>
      </c>
      <c r="Q26744">
        <v>75</v>
      </c>
      <c r="R26744" t="s">
        <v>345</v>
      </c>
      <c r="S26744" s="1">
        <v>41965</v>
      </c>
      <c r="T26744" t="s">
        <v>38</v>
      </c>
      <c r="U26744">
        <v>5.57</v>
      </c>
      <c r="V26744" t="s">
        <v>8621</v>
      </c>
      <c r="W26744" t="s">
        <v>29512</v>
      </c>
      <c r="X26744">
        <v>2014</v>
      </c>
      <c r="Y26744" t="s">
        <v>6577</v>
      </c>
      <c r="Z26744">
        <v>47</v>
      </c>
    </row>
    <row r="26745" spans="1:26" x14ac:dyDescent="0.35">
      <c r="A26745" t="s">
        <v>27612</v>
      </c>
      <c r="B26745" t="s">
        <v>4166</v>
      </c>
      <c r="C26745" t="s">
        <v>6617</v>
      </c>
      <c r="D26745" t="s">
        <v>11896</v>
      </c>
      <c r="E26745" t="s">
        <v>4309</v>
      </c>
      <c r="F26745">
        <v>0</v>
      </c>
      <c r="G26745" t="s">
        <v>5853</v>
      </c>
      <c r="H26745" s="1">
        <v>41983</v>
      </c>
      <c r="I26745" t="s">
        <v>34283</v>
      </c>
      <c r="J26745" t="s">
        <v>45</v>
      </c>
      <c r="K26745" t="s">
        <v>29641</v>
      </c>
      <c r="L26745" t="s">
        <v>29642</v>
      </c>
      <c r="M26745">
        <v>10.44</v>
      </c>
      <c r="N26745">
        <v>1</v>
      </c>
      <c r="O26745" t="s">
        <v>6619</v>
      </c>
      <c r="P26745">
        <v>19717</v>
      </c>
      <c r="Q26745">
        <v>261</v>
      </c>
      <c r="R26745" t="s">
        <v>351</v>
      </c>
      <c r="S26745" s="1">
        <v>41988</v>
      </c>
      <c r="T26745" t="s">
        <v>38</v>
      </c>
      <c r="U26745">
        <v>34.14</v>
      </c>
      <c r="V26745" t="s">
        <v>6620</v>
      </c>
      <c r="W26745" t="s">
        <v>29512</v>
      </c>
      <c r="X26745">
        <v>2014</v>
      </c>
      <c r="Y26745" t="s">
        <v>5853</v>
      </c>
      <c r="Z26745">
        <v>50</v>
      </c>
    </row>
    <row r="26746" spans="1:26" x14ac:dyDescent="0.35">
      <c r="A26746" t="s">
        <v>27612</v>
      </c>
      <c r="B26746" t="s">
        <v>6596</v>
      </c>
      <c r="C26746" t="s">
        <v>6575</v>
      </c>
      <c r="D26746" t="s">
        <v>13776</v>
      </c>
      <c r="E26746" t="s">
        <v>1366</v>
      </c>
      <c r="F26746">
        <v>0</v>
      </c>
      <c r="G26746" t="s">
        <v>6577</v>
      </c>
      <c r="H26746" s="1">
        <v>41992</v>
      </c>
      <c r="I26746" t="s">
        <v>10814</v>
      </c>
      <c r="J26746" t="s">
        <v>64</v>
      </c>
      <c r="K26746" t="s">
        <v>29799</v>
      </c>
      <c r="L26746" t="s">
        <v>29800</v>
      </c>
      <c r="M26746">
        <v>15.66</v>
      </c>
      <c r="N26746">
        <v>1</v>
      </c>
      <c r="O26746" t="s">
        <v>6577</v>
      </c>
      <c r="P26746">
        <v>47459</v>
      </c>
      <c r="Q26746">
        <v>44</v>
      </c>
      <c r="R26746" t="s">
        <v>37</v>
      </c>
      <c r="S26746" s="1">
        <v>41992</v>
      </c>
      <c r="T26746" t="s">
        <v>67</v>
      </c>
      <c r="U26746">
        <v>15.32</v>
      </c>
      <c r="V26746" t="s">
        <v>6601</v>
      </c>
      <c r="W26746" t="s">
        <v>29512</v>
      </c>
      <c r="X26746">
        <v>2014</v>
      </c>
      <c r="Y26746" t="s">
        <v>6577</v>
      </c>
      <c r="Z26746">
        <v>51</v>
      </c>
    </row>
    <row r="26747" spans="1:26" x14ac:dyDescent="0.35">
      <c r="A26747" t="s">
        <v>27612</v>
      </c>
      <c r="B26747" t="s">
        <v>9128</v>
      </c>
      <c r="C26747" t="s">
        <v>6851</v>
      </c>
      <c r="D26747" t="s">
        <v>8330</v>
      </c>
      <c r="E26747" t="s">
        <v>506</v>
      </c>
      <c r="F26747">
        <v>0</v>
      </c>
      <c r="G26747" t="s">
        <v>6636</v>
      </c>
      <c r="H26747" s="1">
        <v>40569</v>
      </c>
      <c r="I26747" t="s">
        <v>34284</v>
      </c>
      <c r="J26747" t="s">
        <v>33</v>
      </c>
      <c r="K26747" t="s">
        <v>28268</v>
      </c>
      <c r="L26747" t="s">
        <v>28238</v>
      </c>
      <c r="M26747">
        <v>102.45</v>
      </c>
      <c r="N26747">
        <v>1</v>
      </c>
      <c r="O26747" t="s">
        <v>6636</v>
      </c>
      <c r="P26747">
        <v>45098</v>
      </c>
      <c r="Q26747">
        <v>256</v>
      </c>
      <c r="R26747" t="s">
        <v>345</v>
      </c>
      <c r="S26747" s="1">
        <v>40571</v>
      </c>
      <c r="T26747" t="s">
        <v>176</v>
      </c>
      <c r="U26747">
        <v>19.7</v>
      </c>
      <c r="V26747" t="s">
        <v>6856</v>
      </c>
      <c r="W26747" t="s">
        <v>27615</v>
      </c>
      <c r="X26747">
        <v>2011</v>
      </c>
      <c r="Y26747" t="s">
        <v>6636</v>
      </c>
      <c r="Z26747">
        <v>5</v>
      </c>
    </row>
    <row r="26748" spans="1:26" x14ac:dyDescent="0.35">
      <c r="A26748" t="s">
        <v>27612</v>
      </c>
      <c r="B26748" t="s">
        <v>6633</v>
      </c>
      <c r="C26748" t="s">
        <v>6634</v>
      </c>
      <c r="D26748" t="s">
        <v>6635</v>
      </c>
      <c r="E26748" t="s">
        <v>1396</v>
      </c>
      <c r="F26748">
        <v>0</v>
      </c>
      <c r="G26748" t="s">
        <v>6636</v>
      </c>
      <c r="H26748" s="1">
        <v>40646</v>
      </c>
      <c r="I26748" t="s">
        <v>6637</v>
      </c>
      <c r="J26748" t="s">
        <v>45</v>
      </c>
      <c r="K26748" t="s">
        <v>34285</v>
      </c>
      <c r="L26748" t="s">
        <v>28209</v>
      </c>
      <c r="M26748">
        <v>66.239999999999995</v>
      </c>
      <c r="N26748">
        <v>4</v>
      </c>
      <c r="O26748" t="s">
        <v>6636</v>
      </c>
      <c r="P26748">
        <v>43582</v>
      </c>
      <c r="Q26748">
        <v>414</v>
      </c>
      <c r="R26748" t="s">
        <v>345</v>
      </c>
      <c r="S26748" s="1">
        <v>40646</v>
      </c>
      <c r="T26748" t="s">
        <v>67</v>
      </c>
      <c r="U26748">
        <v>28.68</v>
      </c>
      <c r="V26748" t="s">
        <v>6639</v>
      </c>
      <c r="W26748" t="s">
        <v>27615</v>
      </c>
      <c r="X26748">
        <v>2011</v>
      </c>
      <c r="Y26748" t="s">
        <v>6636</v>
      </c>
      <c r="Z26748">
        <v>16</v>
      </c>
    </row>
    <row r="26749" spans="1:26" x14ac:dyDescent="0.35">
      <c r="A26749" t="s">
        <v>27612</v>
      </c>
      <c r="B26749" t="s">
        <v>8605</v>
      </c>
      <c r="C26749" t="s">
        <v>8606</v>
      </c>
      <c r="D26749" t="s">
        <v>6831</v>
      </c>
      <c r="E26749" t="s">
        <v>4238</v>
      </c>
      <c r="F26749">
        <v>0</v>
      </c>
      <c r="G26749" t="s">
        <v>6577</v>
      </c>
      <c r="H26749" s="1">
        <v>40646</v>
      </c>
      <c r="I26749" t="s">
        <v>8607</v>
      </c>
      <c r="J26749" t="s">
        <v>33</v>
      </c>
      <c r="K26749" t="s">
        <v>34286</v>
      </c>
      <c r="L26749" t="s">
        <v>27739</v>
      </c>
      <c r="M26749">
        <v>4.32</v>
      </c>
      <c r="N26749">
        <v>1</v>
      </c>
      <c r="O26749" t="s">
        <v>6577</v>
      </c>
      <c r="P26749">
        <v>51171</v>
      </c>
      <c r="Q26749">
        <v>43</v>
      </c>
      <c r="R26749" t="s">
        <v>345</v>
      </c>
      <c r="S26749" s="1">
        <v>40648</v>
      </c>
      <c r="T26749" t="s">
        <v>38</v>
      </c>
      <c r="U26749">
        <v>6.27</v>
      </c>
      <c r="V26749" t="s">
        <v>8609</v>
      </c>
      <c r="W26749" t="s">
        <v>27615</v>
      </c>
      <c r="X26749">
        <v>2011</v>
      </c>
      <c r="Y26749" t="s">
        <v>6577</v>
      </c>
      <c r="Z26749">
        <v>16</v>
      </c>
    </row>
    <row r="26750" spans="1:26" x14ac:dyDescent="0.35">
      <c r="A26750" t="s">
        <v>27612</v>
      </c>
      <c r="B26750" t="s">
        <v>8605</v>
      </c>
      <c r="C26750" t="s">
        <v>8606</v>
      </c>
      <c r="D26750" t="s">
        <v>6831</v>
      </c>
      <c r="E26750" t="s">
        <v>4238</v>
      </c>
      <c r="F26750">
        <v>0</v>
      </c>
      <c r="G26750" t="s">
        <v>6577</v>
      </c>
      <c r="H26750" s="1">
        <v>40646</v>
      </c>
      <c r="I26750" t="s">
        <v>8607</v>
      </c>
      <c r="J26750" t="s">
        <v>33</v>
      </c>
      <c r="K26750" t="s">
        <v>27897</v>
      </c>
      <c r="L26750" t="s">
        <v>27808</v>
      </c>
      <c r="M26750">
        <v>49.62</v>
      </c>
      <c r="N26750">
        <v>2</v>
      </c>
      <c r="O26750" t="s">
        <v>6577</v>
      </c>
      <c r="P26750">
        <v>51168</v>
      </c>
      <c r="Q26750">
        <v>116</v>
      </c>
      <c r="R26750" t="s">
        <v>345</v>
      </c>
      <c r="S26750" s="1">
        <v>40648</v>
      </c>
      <c r="T26750" t="s">
        <v>38</v>
      </c>
      <c r="U26750">
        <v>21.9</v>
      </c>
      <c r="V26750" t="s">
        <v>8609</v>
      </c>
      <c r="W26750" t="s">
        <v>27615</v>
      </c>
      <c r="X26750">
        <v>2011</v>
      </c>
      <c r="Y26750" t="s">
        <v>6577</v>
      </c>
      <c r="Z26750">
        <v>16</v>
      </c>
    </row>
    <row r="26751" spans="1:26" x14ac:dyDescent="0.35">
      <c r="A26751" t="s">
        <v>27612</v>
      </c>
      <c r="B26751" t="s">
        <v>6641</v>
      </c>
      <c r="C26751" t="s">
        <v>6642</v>
      </c>
      <c r="D26751" t="s">
        <v>6643</v>
      </c>
      <c r="E26751" t="s">
        <v>2681</v>
      </c>
      <c r="F26751">
        <v>0</v>
      </c>
      <c r="G26751" t="s">
        <v>6584</v>
      </c>
      <c r="H26751" s="1">
        <v>40649</v>
      </c>
      <c r="I26751" t="s">
        <v>6644</v>
      </c>
      <c r="J26751" t="s">
        <v>33</v>
      </c>
      <c r="K26751" t="s">
        <v>28141</v>
      </c>
      <c r="L26751" t="s">
        <v>27737</v>
      </c>
      <c r="M26751">
        <v>20.16</v>
      </c>
      <c r="N26751">
        <v>6</v>
      </c>
      <c r="O26751" t="s">
        <v>6595</v>
      </c>
      <c r="P26751">
        <v>22112</v>
      </c>
      <c r="Q26751">
        <v>169</v>
      </c>
      <c r="R26751" t="s">
        <v>345</v>
      </c>
      <c r="S26751" s="1">
        <v>40650</v>
      </c>
      <c r="T26751" t="s">
        <v>176</v>
      </c>
      <c r="U26751">
        <v>21.29</v>
      </c>
      <c r="V26751" t="s">
        <v>6646</v>
      </c>
      <c r="W26751" t="s">
        <v>27615</v>
      </c>
      <c r="X26751">
        <v>2011</v>
      </c>
      <c r="Y26751" t="s">
        <v>6584</v>
      </c>
      <c r="Z26751">
        <v>16</v>
      </c>
    </row>
    <row r="26752" spans="1:26" x14ac:dyDescent="0.35">
      <c r="A26752" t="s">
        <v>27612</v>
      </c>
      <c r="B26752" t="s">
        <v>6790</v>
      </c>
      <c r="C26752" t="s">
        <v>6672</v>
      </c>
      <c r="D26752" t="s">
        <v>7654</v>
      </c>
      <c r="E26752" t="s">
        <v>2788</v>
      </c>
      <c r="F26752">
        <v>0</v>
      </c>
      <c r="G26752" t="s">
        <v>6204</v>
      </c>
      <c r="H26752" s="1">
        <v>40653</v>
      </c>
      <c r="I26752" t="s">
        <v>8103</v>
      </c>
      <c r="J26752" t="s">
        <v>45</v>
      </c>
      <c r="K26752" t="s">
        <v>34287</v>
      </c>
      <c r="L26752" t="s">
        <v>28127</v>
      </c>
      <c r="M26752">
        <v>58.64</v>
      </c>
      <c r="N26752">
        <v>4</v>
      </c>
      <c r="O26752" t="s">
        <v>6619</v>
      </c>
      <c r="P26752">
        <v>2987</v>
      </c>
      <c r="Q26752">
        <v>128</v>
      </c>
      <c r="R26752" t="s">
        <v>345</v>
      </c>
      <c r="S26752" s="1">
        <v>40656</v>
      </c>
      <c r="T26752" t="s">
        <v>38</v>
      </c>
      <c r="U26752">
        <v>1.784</v>
      </c>
      <c r="V26752" t="s">
        <v>6794</v>
      </c>
      <c r="W26752" t="s">
        <v>27615</v>
      </c>
      <c r="X26752">
        <v>2011</v>
      </c>
      <c r="Y26752" t="s">
        <v>6204</v>
      </c>
      <c r="Z26752">
        <v>17</v>
      </c>
    </row>
    <row r="26753" spans="1:26" x14ac:dyDescent="0.35">
      <c r="A26753" t="s">
        <v>27612</v>
      </c>
      <c r="B26753" t="s">
        <v>22035</v>
      </c>
      <c r="C26753" t="s">
        <v>6582</v>
      </c>
      <c r="D26753" t="s">
        <v>22331</v>
      </c>
      <c r="E26753" t="s">
        <v>1626</v>
      </c>
      <c r="F26753">
        <v>0</v>
      </c>
      <c r="G26753" t="s">
        <v>6584</v>
      </c>
      <c r="H26753" s="1">
        <v>40701</v>
      </c>
      <c r="I26753" t="s">
        <v>33971</v>
      </c>
      <c r="J26753" t="s">
        <v>33</v>
      </c>
      <c r="K26753" t="s">
        <v>27884</v>
      </c>
      <c r="L26753" t="s">
        <v>27885</v>
      </c>
      <c r="M26753">
        <v>53.1</v>
      </c>
      <c r="N26753">
        <v>3</v>
      </c>
      <c r="O26753" t="s">
        <v>6588</v>
      </c>
      <c r="P26753">
        <v>22289</v>
      </c>
      <c r="Q26753">
        <v>121</v>
      </c>
      <c r="R26753" t="s">
        <v>345</v>
      </c>
      <c r="S26753" s="1">
        <v>40704</v>
      </c>
      <c r="T26753" t="s">
        <v>176</v>
      </c>
      <c r="U26753">
        <v>17.84</v>
      </c>
      <c r="V26753" t="s">
        <v>6730</v>
      </c>
      <c r="W26753" t="s">
        <v>27615</v>
      </c>
      <c r="X26753">
        <v>2011</v>
      </c>
      <c r="Y26753" t="s">
        <v>6584</v>
      </c>
      <c r="Z26753">
        <v>24</v>
      </c>
    </row>
    <row r="26754" spans="1:26" x14ac:dyDescent="0.35">
      <c r="A26754" t="s">
        <v>27612</v>
      </c>
      <c r="B26754" t="s">
        <v>6992</v>
      </c>
      <c r="C26754" t="s">
        <v>6672</v>
      </c>
      <c r="D26754" t="s">
        <v>6456</v>
      </c>
      <c r="E26754" t="s">
        <v>1549</v>
      </c>
      <c r="F26754">
        <v>0</v>
      </c>
      <c r="G26754" t="s">
        <v>6204</v>
      </c>
      <c r="H26754" s="1">
        <v>40715</v>
      </c>
      <c r="I26754" t="s">
        <v>34288</v>
      </c>
      <c r="J26754" t="s">
        <v>45</v>
      </c>
      <c r="K26754" t="s">
        <v>28030</v>
      </c>
      <c r="L26754" t="s">
        <v>27818</v>
      </c>
      <c r="M26754">
        <v>37.6</v>
      </c>
      <c r="N26754">
        <v>2</v>
      </c>
      <c r="O26754" t="s">
        <v>6619</v>
      </c>
      <c r="P26754">
        <v>261</v>
      </c>
      <c r="Q26754">
        <v>111</v>
      </c>
      <c r="R26754" t="s">
        <v>345</v>
      </c>
      <c r="S26754" s="1">
        <v>40717</v>
      </c>
      <c r="T26754" t="s">
        <v>38</v>
      </c>
      <c r="U26754">
        <v>6.6180000000000003</v>
      </c>
      <c r="V26754" t="s">
        <v>6685</v>
      </c>
      <c r="W26754" t="s">
        <v>27615</v>
      </c>
      <c r="X26754">
        <v>2011</v>
      </c>
      <c r="Y26754" t="s">
        <v>6204</v>
      </c>
      <c r="Z26754">
        <v>26</v>
      </c>
    </row>
    <row r="26755" spans="1:26" x14ac:dyDescent="0.35">
      <c r="A26755" t="s">
        <v>27612</v>
      </c>
      <c r="B26755" t="s">
        <v>6992</v>
      </c>
      <c r="C26755" t="s">
        <v>6672</v>
      </c>
      <c r="D26755" t="s">
        <v>6456</v>
      </c>
      <c r="E26755" t="s">
        <v>1549</v>
      </c>
      <c r="F26755">
        <v>0</v>
      </c>
      <c r="G26755" t="s">
        <v>6204</v>
      </c>
      <c r="H26755" s="1">
        <v>40715</v>
      </c>
      <c r="I26755" t="s">
        <v>34288</v>
      </c>
      <c r="J26755" t="s">
        <v>45</v>
      </c>
      <c r="K26755" t="s">
        <v>27748</v>
      </c>
      <c r="L26755" t="s">
        <v>27663</v>
      </c>
      <c r="M26755">
        <v>14.28</v>
      </c>
      <c r="N26755">
        <v>2</v>
      </c>
      <c r="O26755" t="s">
        <v>6619</v>
      </c>
      <c r="P26755">
        <v>260</v>
      </c>
      <c r="Q26755">
        <v>51</v>
      </c>
      <c r="R26755" t="s">
        <v>345</v>
      </c>
      <c r="S26755" s="1">
        <v>40717</v>
      </c>
      <c r="T26755" t="s">
        <v>38</v>
      </c>
      <c r="U26755">
        <v>5.3090000000000002</v>
      </c>
      <c r="V26755" t="s">
        <v>6685</v>
      </c>
      <c r="W26755" t="s">
        <v>27615</v>
      </c>
      <c r="X26755">
        <v>2011</v>
      </c>
      <c r="Y26755" t="s">
        <v>6204</v>
      </c>
      <c r="Z26755">
        <v>26</v>
      </c>
    </row>
    <row r="26756" spans="1:26" x14ac:dyDescent="0.35">
      <c r="A26756" t="s">
        <v>27612</v>
      </c>
      <c r="B26756" t="s">
        <v>6692</v>
      </c>
      <c r="C26756" t="s">
        <v>6693</v>
      </c>
      <c r="D26756" t="s">
        <v>6694</v>
      </c>
      <c r="E26756" t="s">
        <v>2788</v>
      </c>
      <c r="F26756">
        <v>0</v>
      </c>
      <c r="G26756" t="s">
        <v>6584</v>
      </c>
      <c r="H26756" s="1">
        <v>40723</v>
      </c>
      <c r="I26756" t="s">
        <v>6695</v>
      </c>
      <c r="J26756" t="s">
        <v>33</v>
      </c>
      <c r="K26756" t="s">
        <v>34289</v>
      </c>
      <c r="L26756" t="s">
        <v>27934</v>
      </c>
      <c r="M26756">
        <v>628.5</v>
      </c>
      <c r="N26756">
        <v>5</v>
      </c>
      <c r="O26756" t="s">
        <v>6698</v>
      </c>
      <c r="P26756">
        <v>27119</v>
      </c>
      <c r="Q26756">
        <v>1283</v>
      </c>
      <c r="R26756" t="s">
        <v>345</v>
      </c>
      <c r="S26756" s="1">
        <v>40727</v>
      </c>
      <c r="T26756" t="s">
        <v>38</v>
      </c>
      <c r="U26756">
        <v>171.13</v>
      </c>
      <c r="V26756" t="s">
        <v>6699</v>
      </c>
      <c r="W26756" t="s">
        <v>27615</v>
      </c>
      <c r="X26756">
        <v>2011</v>
      </c>
      <c r="Y26756" t="s">
        <v>6584</v>
      </c>
      <c r="Z26756">
        <v>27</v>
      </c>
    </row>
    <row r="26757" spans="1:26" x14ac:dyDescent="0.35">
      <c r="A26757" t="s">
        <v>27612</v>
      </c>
      <c r="B26757" t="s">
        <v>6209</v>
      </c>
      <c r="C26757" t="s">
        <v>6195</v>
      </c>
      <c r="D26757" t="s">
        <v>6210</v>
      </c>
      <c r="E26757" t="s">
        <v>442</v>
      </c>
      <c r="F26757">
        <v>0</v>
      </c>
      <c r="G26757" t="s">
        <v>5853</v>
      </c>
      <c r="H26757" s="1">
        <v>40756</v>
      </c>
      <c r="I26757" t="s">
        <v>6211</v>
      </c>
      <c r="J26757" t="s">
        <v>33</v>
      </c>
      <c r="K26757" t="s">
        <v>27738</v>
      </c>
      <c r="L26757" t="s">
        <v>27739</v>
      </c>
      <c r="M26757">
        <v>21.6</v>
      </c>
      <c r="N26757">
        <v>5</v>
      </c>
      <c r="O26757" t="s">
        <v>5285</v>
      </c>
      <c r="P26757">
        <v>19084</v>
      </c>
      <c r="Q26757">
        <v>217</v>
      </c>
      <c r="R26757" t="s">
        <v>345</v>
      </c>
      <c r="S26757" s="1">
        <v>40758</v>
      </c>
      <c r="T26757" t="s">
        <v>38</v>
      </c>
      <c r="U26757">
        <v>25.25</v>
      </c>
      <c r="V26757" t="s">
        <v>6200</v>
      </c>
      <c r="W26757" t="s">
        <v>27615</v>
      </c>
      <c r="X26757">
        <v>2011</v>
      </c>
      <c r="Y26757" t="s">
        <v>5853</v>
      </c>
      <c r="Z26757">
        <v>32</v>
      </c>
    </row>
    <row r="26758" spans="1:26" x14ac:dyDescent="0.35">
      <c r="A26758" t="s">
        <v>27612</v>
      </c>
      <c r="B26758" t="s">
        <v>13151</v>
      </c>
      <c r="C26758" t="s">
        <v>6582</v>
      </c>
      <c r="D26758" t="s">
        <v>7050</v>
      </c>
      <c r="E26758" t="s">
        <v>614</v>
      </c>
      <c r="F26758">
        <v>0</v>
      </c>
      <c r="G26758" t="s">
        <v>6584</v>
      </c>
      <c r="H26758" s="1">
        <v>40767</v>
      </c>
      <c r="I26758" t="s">
        <v>34205</v>
      </c>
      <c r="J26758" t="s">
        <v>64</v>
      </c>
      <c r="K26758" t="s">
        <v>34290</v>
      </c>
      <c r="L26758" t="s">
        <v>27618</v>
      </c>
      <c r="M26758">
        <v>72.900000000000006</v>
      </c>
      <c r="N26758">
        <v>6</v>
      </c>
      <c r="O26758" t="s">
        <v>6588</v>
      </c>
      <c r="P26758">
        <v>25790</v>
      </c>
      <c r="Q26758">
        <v>252</v>
      </c>
      <c r="R26758" t="s">
        <v>345</v>
      </c>
      <c r="S26758" s="1">
        <v>40769</v>
      </c>
      <c r="T26758" t="s">
        <v>176</v>
      </c>
      <c r="U26758">
        <v>43.1</v>
      </c>
      <c r="V26758" t="s">
        <v>10732</v>
      </c>
      <c r="W26758" t="s">
        <v>27615</v>
      </c>
      <c r="X26758">
        <v>2011</v>
      </c>
      <c r="Y26758" t="s">
        <v>6584</v>
      </c>
      <c r="Z26758">
        <v>33</v>
      </c>
    </row>
    <row r="26759" spans="1:26" x14ac:dyDescent="0.35">
      <c r="A26759" t="s">
        <v>27612</v>
      </c>
      <c r="B26759" t="s">
        <v>4158</v>
      </c>
      <c r="C26759" t="s">
        <v>6617</v>
      </c>
      <c r="D26759" t="s">
        <v>5968</v>
      </c>
      <c r="E26759" t="s">
        <v>764</v>
      </c>
      <c r="F26759">
        <v>0</v>
      </c>
      <c r="G26759" t="s">
        <v>5853</v>
      </c>
      <c r="H26759" s="1">
        <v>40770</v>
      </c>
      <c r="I26759" t="s">
        <v>34291</v>
      </c>
      <c r="J26759" t="s">
        <v>33</v>
      </c>
      <c r="K26759" t="s">
        <v>27794</v>
      </c>
      <c r="L26759" t="s">
        <v>27642</v>
      </c>
      <c r="M26759">
        <v>19.350000000000001</v>
      </c>
      <c r="N26759">
        <v>3</v>
      </c>
      <c r="O26759" t="s">
        <v>6619</v>
      </c>
      <c r="P26759">
        <v>19751</v>
      </c>
      <c r="Q26759">
        <v>176</v>
      </c>
      <c r="R26759" t="s">
        <v>345</v>
      </c>
      <c r="S26759" s="1">
        <v>40771</v>
      </c>
      <c r="T26759" t="s">
        <v>176</v>
      </c>
      <c r="U26759">
        <v>43.95</v>
      </c>
      <c r="V26759" t="s">
        <v>6620</v>
      </c>
      <c r="W26759" t="s">
        <v>27615</v>
      </c>
      <c r="X26759">
        <v>2011</v>
      </c>
      <c r="Y26759" t="s">
        <v>5853</v>
      </c>
      <c r="Z26759">
        <v>34</v>
      </c>
    </row>
    <row r="26760" spans="1:26" x14ac:dyDescent="0.35">
      <c r="A26760" t="s">
        <v>27612</v>
      </c>
      <c r="B26760" t="s">
        <v>6731</v>
      </c>
      <c r="C26760" t="s">
        <v>6582</v>
      </c>
      <c r="D26760" t="s">
        <v>6732</v>
      </c>
      <c r="E26760" t="s">
        <v>485</v>
      </c>
      <c r="F26760">
        <v>0</v>
      </c>
      <c r="G26760" t="s">
        <v>6584</v>
      </c>
      <c r="H26760" s="1">
        <v>40780</v>
      </c>
      <c r="I26760" t="s">
        <v>6733</v>
      </c>
      <c r="J26760" t="s">
        <v>33</v>
      </c>
      <c r="K26760" t="s">
        <v>27696</v>
      </c>
      <c r="L26760" t="s">
        <v>27697</v>
      </c>
      <c r="M26760">
        <v>17.010000000000002</v>
      </c>
      <c r="N26760">
        <v>3</v>
      </c>
      <c r="O26760" t="s">
        <v>6588</v>
      </c>
      <c r="P26760">
        <v>26178</v>
      </c>
      <c r="Q26760">
        <v>122</v>
      </c>
      <c r="R26760" t="s">
        <v>345</v>
      </c>
      <c r="S26760" s="1">
        <v>40782</v>
      </c>
      <c r="T26760" t="s">
        <v>38</v>
      </c>
      <c r="U26760">
        <v>11.36</v>
      </c>
      <c r="V26760" t="s">
        <v>6736</v>
      </c>
      <c r="W26760" t="s">
        <v>27615</v>
      </c>
      <c r="X26760">
        <v>2011</v>
      </c>
      <c r="Y26760" t="s">
        <v>6584</v>
      </c>
      <c r="Z26760">
        <v>35</v>
      </c>
    </row>
    <row r="26761" spans="1:26" x14ac:dyDescent="0.35">
      <c r="A26761" t="s">
        <v>27612</v>
      </c>
      <c r="B26761" t="s">
        <v>5892</v>
      </c>
      <c r="C26761" t="s">
        <v>5851</v>
      </c>
      <c r="D26761" t="s">
        <v>5893</v>
      </c>
      <c r="E26761" t="s">
        <v>2321</v>
      </c>
      <c r="F26761">
        <v>0</v>
      </c>
      <c r="G26761" t="s">
        <v>5853</v>
      </c>
      <c r="H26761" s="1">
        <v>40798</v>
      </c>
      <c r="I26761" t="s">
        <v>5894</v>
      </c>
      <c r="J26761" t="s">
        <v>33</v>
      </c>
      <c r="K26761" t="s">
        <v>31857</v>
      </c>
      <c r="L26761" t="s">
        <v>27697</v>
      </c>
      <c r="M26761">
        <v>39.06</v>
      </c>
      <c r="N26761">
        <v>2</v>
      </c>
      <c r="O26761" t="s">
        <v>5285</v>
      </c>
      <c r="P26761">
        <v>15500</v>
      </c>
      <c r="Q26761">
        <v>81</v>
      </c>
      <c r="R26761" t="s">
        <v>345</v>
      </c>
      <c r="S26761" s="1">
        <v>40801</v>
      </c>
      <c r="T26761" t="s">
        <v>176</v>
      </c>
      <c r="U26761">
        <v>23.21</v>
      </c>
      <c r="V26761" t="s">
        <v>5891</v>
      </c>
      <c r="W26761" t="s">
        <v>27615</v>
      </c>
      <c r="X26761">
        <v>2011</v>
      </c>
      <c r="Y26761" t="s">
        <v>5853</v>
      </c>
      <c r="Z26761">
        <v>38</v>
      </c>
    </row>
    <row r="26762" spans="1:26" x14ac:dyDescent="0.35">
      <c r="A26762" t="s">
        <v>27612</v>
      </c>
      <c r="B26762" t="s">
        <v>6780</v>
      </c>
      <c r="C26762" t="s">
        <v>6781</v>
      </c>
      <c r="D26762" t="s">
        <v>6782</v>
      </c>
      <c r="E26762" t="s">
        <v>433</v>
      </c>
      <c r="F26762">
        <v>0</v>
      </c>
      <c r="G26762" t="s">
        <v>6204</v>
      </c>
      <c r="H26762" s="1">
        <v>40812</v>
      </c>
      <c r="I26762" t="s">
        <v>6783</v>
      </c>
      <c r="J26762" t="s">
        <v>45</v>
      </c>
      <c r="K26762" t="s">
        <v>27690</v>
      </c>
      <c r="L26762" t="s">
        <v>27661</v>
      </c>
      <c r="M26762">
        <v>5.52</v>
      </c>
      <c r="N26762">
        <v>6</v>
      </c>
      <c r="O26762" t="s">
        <v>4702</v>
      </c>
      <c r="P26762">
        <v>5208</v>
      </c>
      <c r="Q26762">
        <v>281</v>
      </c>
      <c r="R26762" t="s">
        <v>345</v>
      </c>
      <c r="S26762" s="1">
        <v>40817</v>
      </c>
      <c r="T26762" t="s">
        <v>38</v>
      </c>
      <c r="U26762">
        <v>27.376000000000001</v>
      </c>
      <c r="V26762" t="s">
        <v>6786</v>
      </c>
      <c r="W26762" t="s">
        <v>27615</v>
      </c>
      <c r="X26762">
        <v>2011</v>
      </c>
      <c r="Y26762" t="s">
        <v>6204</v>
      </c>
      <c r="Z26762">
        <v>40</v>
      </c>
    </row>
    <row r="26763" spans="1:26" x14ac:dyDescent="0.35">
      <c r="A26763" t="s">
        <v>27612</v>
      </c>
      <c r="B26763" t="s">
        <v>8353</v>
      </c>
      <c r="C26763" t="s">
        <v>8354</v>
      </c>
      <c r="D26763" t="s">
        <v>8355</v>
      </c>
      <c r="E26763" t="s">
        <v>4432</v>
      </c>
      <c r="F26763">
        <v>0</v>
      </c>
      <c r="G26763" t="s">
        <v>6636</v>
      </c>
      <c r="H26763" s="1">
        <v>40823</v>
      </c>
      <c r="I26763" t="s">
        <v>8356</v>
      </c>
      <c r="J26763" t="s">
        <v>64</v>
      </c>
      <c r="K26763" t="s">
        <v>28145</v>
      </c>
      <c r="L26763" t="s">
        <v>27813</v>
      </c>
      <c r="M26763">
        <v>13.89</v>
      </c>
      <c r="N26763">
        <v>1</v>
      </c>
      <c r="O26763" t="s">
        <v>6636</v>
      </c>
      <c r="P26763">
        <v>48179</v>
      </c>
      <c r="Q26763">
        <v>42</v>
      </c>
      <c r="R26763" t="s">
        <v>345</v>
      </c>
      <c r="S26763" s="1">
        <v>40826</v>
      </c>
      <c r="T26763" t="s">
        <v>176</v>
      </c>
      <c r="U26763">
        <v>12.43</v>
      </c>
      <c r="V26763" t="s">
        <v>8353</v>
      </c>
      <c r="W26763" t="s">
        <v>27615</v>
      </c>
      <c r="X26763">
        <v>2011</v>
      </c>
      <c r="Y26763" t="s">
        <v>6636</v>
      </c>
      <c r="Z26763">
        <v>41</v>
      </c>
    </row>
    <row r="26764" spans="1:26" x14ac:dyDescent="0.35">
      <c r="A26764" t="s">
        <v>27612</v>
      </c>
      <c r="B26764" t="s">
        <v>6821</v>
      </c>
      <c r="C26764" t="s">
        <v>6822</v>
      </c>
      <c r="D26764" t="s">
        <v>6823</v>
      </c>
      <c r="E26764" t="s">
        <v>5357</v>
      </c>
      <c r="F26764">
        <v>0</v>
      </c>
      <c r="G26764" t="s">
        <v>6636</v>
      </c>
      <c r="H26764" s="1">
        <v>40848</v>
      </c>
      <c r="I26764" t="s">
        <v>6824</v>
      </c>
      <c r="J26764" t="s">
        <v>45</v>
      </c>
      <c r="K26764" t="s">
        <v>28119</v>
      </c>
      <c r="L26764" t="s">
        <v>27762</v>
      </c>
      <c r="M26764">
        <v>139.32</v>
      </c>
      <c r="N26764">
        <v>6</v>
      </c>
      <c r="O26764" t="s">
        <v>6636</v>
      </c>
      <c r="P26764">
        <v>48319</v>
      </c>
      <c r="Q26764">
        <v>1550</v>
      </c>
      <c r="R26764" t="s">
        <v>345</v>
      </c>
      <c r="S26764" s="1">
        <v>40849</v>
      </c>
      <c r="T26764" t="s">
        <v>176</v>
      </c>
      <c r="U26764">
        <v>112.63</v>
      </c>
      <c r="V26764" t="s">
        <v>6826</v>
      </c>
      <c r="W26764" t="s">
        <v>27615</v>
      </c>
      <c r="X26764">
        <v>2011</v>
      </c>
      <c r="Y26764" t="s">
        <v>6636</v>
      </c>
      <c r="Z26764">
        <v>45</v>
      </c>
    </row>
    <row r="26765" spans="1:26" x14ac:dyDescent="0.35">
      <c r="A26765" t="s">
        <v>27612</v>
      </c>
      <c r="B26765" t="s">
        <v>10898</v>
      </c>
      <c r="C26765" t="s">
        <v>6238</v>
      </c>
      <c r="D26765" t="s">
        <v>34292</v>
      </c>
      <c r="E26765" t="s">
        <v>1971</v>
      </c>
      <c r="F26765">
        <v>0</v>
      </c>
      <c r="G26765" t="s">
        <v>6204</v>
      </c>
      <c r="H26765" s="1">
        <v>40883</v>
      </c>
      <c r="I26765" t="s">
        <v>34293</v>
      </c>
      <c r="J26765" t="s">
        <v>45</v>
      </c>
      <c r="K26765" t="s">
        <v>27657</v>
      </c>
      <c r="L26765" t="s">
        <v>27658</v>
      </c>
      <c r="M26765">
        <v>11.36</v>
      </c>
      <c r="N26765">
        <v>2</v>
      </c>
      <c r="O26765" t="s">
        <v>5285</v>
      </c>
      <c r="P26765">
        <v>4310</v>
      </c>
      <c r="Q26765">
        <v>76</v>
      </c>
      <c r="R26765" t="s">
        <v>345</v>
      </c>
      <c r="S26765" s="1">
        <v>40885</v>
      </c>
      <c r="T26765" t="s">
        <v>38</v>
      </c>
      <c r="U26765">
        <v>7.6109999999999998</v>
      </c>
      <c r="V26765" t="s">
        <v>10902</v>
      </c>
      <c r="W26765" t="s">
        <v>27615</v>
      </c>
      <c r="X26765">
        <v>2011</v>
      </c>
      <c r="Y26765" t="s">
        <v>6204</v>
      </c>
      <c r="Z26765">
        <v>50</v>
      </c>
    </row>
    <row r="26766" spans="1:26" x14ac:dyDescent="0.35">
      <c r="A26766" t="s">
        <v>27612</v>
      </c>
      <c r="B26766" t="s">
        <v>23395</v>
      </c>
      <c r="C26766" t="s">
        <v>6642</v>
      </c>
      <c r="D26766" t="s">
        <v>8064</v>
      </c>
      <c r="E26766" t="s">
        <v>402</v>
      </c>
      <c r="F26766">
        <v>0</v>
      </c>
      <c r="G26766" t="s">
        <v>6584</v>
      </c>
      <c r="H26766" s="1">
        <v>40887</v>
      </c>
      <c r="I26766" t="s">
        <v>34294</v>
      </c>
      <c r="J26766" t="s">
        <v>45</v>
      </c>
      <c r="K26766" t="s">
        <v>34295</v>
      </c>
      <c r="L26766" t="s">
        <v>27793</v>
      </c>
      <c r="M26766">
        <v>225.09</v>
      </c>
      <c r="N26766">
        <v>3</v>
      </c>
      <c r="O26766" t="s">
        <v>6595</v>
      </c>
      <c r="P26766">
        <v>24210</v>
      </c>
      <c r="Q26766">
        <v>776</v>
      </c>
      <c r="R26766" t="s">
        <v>345</v>
      </c>
      <c r="S26766" s="1">
        <v>40889</v>
      </c>
      <c r="T26766" t="s">
        <v>176</v>
      </c>
      <c r="U26766">
        <v>170.99</v>
      </c>
      <c r="V26766" t="s">
        <v>6898</v>
      </c>
      <c r="W26766" t="s">
        <v>27615</v>
      </c>
      <c r="X26766">
        <v>2011</v>
      </c>
      <c r="Y26766" t="s">
        <v>6584</v>
      </c>
      <c r="Z26766">
        <v>50</v>
      </c>
    </row>
    <row r="26767" spans="1:26" x14ac:dyDescent="0.35">
      <c r="A26767" t="s">
        <v>27612</v>
      </c>
      <c r="B26767" t="s">
        <v>9216</v>
      </c>
      <c r="C26767" t="s">
        <v>6761</v>
      </c>
      <c r="D26767" t="s">
        <v>9217</v>
      </c>
      <c r="E26767" t="s">
        <v>1170</v>
      </c>
      <c r="F26767">
        <v>0</v>
      </c>
      <c r="G26767" t="s">
        <v>6204</v>
      </c>
      <c r="H26767" s="1">
        <v>40905</v>
      </c>
      <c r="I26767" t="s">
        <v>9218</v>
      </c>
      <c r="J26767" t="s">
        <v>64</v>
      </c>
      <c r="K26767" t="s">
        <v>28231</v>
      </c>
      <c r="L26767" t="s">
        <v>27856</v>
      </c>
      <c r="M26767">
        <v>13.2</v>
      </c>
      <c r="N26767">
        <v>2</v>
      </c>
      <c r="O26767" t="s">
        <v>4702</v>
      </c>
      <c r="P26767">
        <v>1589</v>
      </c>
      <c r="Q26767">
        <v>74</v>
      </c>
      <c r="R26767" t="s">
        <v>345</v>
      </c>
      <c r="S26767" s="1">
        <v>40907</v>
      </c>
      <c r="T26767" t="s">
        <v>38</v>
      </c>
      <c r="U26767">
        <v>18.853000000000002</v>
      </c>
      <c r="V26767" t="s">
        <v>6765</v>
      </c>
      <c r="W26767" t="s">
        <v>27615</v>
      </c>
      <c r="X26767">
        <v>2011</v>
      </c>
      <c r="Y26767" t="s">
        <v>6204</v>
      </c>
      <c r="Z26767">
        <v>53</v>
      </c>
    </row>
    <row r="26768" spans="1:26" x14ac:dyDescent="0.35">
      <c r="A26768" t="s">
        <v>27612</v>
      </c>
      <c r="B26768" t="s">
        <v>9216</v>
      </c>
      <c r="C26768" t="s">
        <v>6761</v>
      </c>
      <c r="D26768" t="s">
        <v>9217</v>
      </c>
      <c r="E26768" t="s">
        <v>1170</v>
      </c>
      <c r="F26768">
        <v>0</v>
      </c>
      <c r="G26768" t="s">
        <v>6204</v>
      </c>
      <c r="H26768" s="1">
        <v>40905</v>
      </c>
      <c r="I26768" t="s">
        <v>9218</v>
      </c>
      <c r="J26768" t="s">
        <v>64</v>
      </c>
      <c r="K26768" t="s">
        <v>27928</v>
      </c>
      <c r="L26768" t="s">
        <v>27929</v>
      </c>
      <c r="M26768">
        <v>59.36</v>
      </c>
      <c r="N26768">
        <v>8</v>
      </c>
      <c r="O26768" t="s">
        <v>4702</v>
      </c>
      <c r="P26768">
        <v>1592</v>
      </c>
      <c r="Q26768">
        <v>212</v>
      </c>
      <c r="R26768" t="s">
        <v>345</v>
      </c>
      <c r="S26768" s="1">
        <v>40907</v>
      </c>
      <c r="T26768" t="s">
        <v>38</v>
      </c>
      <c r="U26768">
        <v>38.450000000000003</v>
      </c>
      <c r="V26768" t="s">
        <v>6765</v>
      </c>
      <c r="W26768" t="s">
        <v>27615</v>
      </c>
      <c r="X26768">
        <v>2011</v>
      </c>
      <c r="Y26768" t="s">
        <v>6204</v>
      </c>
      <c r="Z26768">
        <v>53</v>
      </c>
    </row>
    <row r="26769" spans="1:26" x14ac:dyDescent="0.35">
      <c r="A26769" t="s">
        <v>27612</v>
      </c>
      <c r="B26769" t="s">
        <v>6264</v>
      </c>
      <c r="C26769" t="s">
        <v>6238</v>
      </c>
      <c r="D26769" t="s">
        <v>8214</v>
      </c>
      <c r="E26769" t="s">
        <v>457</v>
      </c>
      <c r="F26769">
        <v>0</v>
      </c>
      <c r="G26769" t="s">
        <v>6204</v>
      </c>
      <c r="H26769" s="1">
        <v>40906</v>
      </c>
      <c r="I26769" t="s">
        <v>34296</v>
      </c>
      <c r="J26769" t="s">
        <v>45</v>
      </c>
      <c r="K26769" t="s">
        <v>34297</v>
      </c>
      <c r="L26769" t="s">
        <v>27706</v>
      </c>
      <c r="M26769">
        <v>49.28</v>
      </c>
      <c r="N26769">
        <v>8</v>
      </c>
      <c r="O26769" t="s">
        <v>5285</v>
      </c>
      <c r="P26769">
        <v>9536</v>
      </c>
      <c r="Q26769">
        <v>205</v>
      </c>
      <c r="R26769" t="s">
        <v>345</v>
      </c>
      <c r="S26769" s="1">
        <v>40908</v>
      </c>
      <c r="T26769" t="s">
        <v>38</v>
      </c>
      <c r="U26769">
        <v>19.701000000000001</v>
      </c>
      <c r="V26769" t="s">
        <v>6238</v>
      </c>
      <c r="W26769" t="s">
        <v>27615</v>
      </c>
      <c r="X26769">
        <v>2011</v>
      </c>
      <c r="Y26769" t="s">
        <v>6204</v>
      </c>
      <c r="Z26769">
        <v>53</v>
      </c>
    </row>
    <row r="26770" spans="1:26" x14ac:dyDescent="0.35">
      <c r="A26770" t="s">
        <v>27612</v>
      </c>
      <c r="B26770" t="s">
        <v>5918</v>
      </c>
      <c r="C26770" t="s">
        <v>5851</v>
      </c>
      <c r="D26770" t="s">
        <v>5919</v>
      </c>
      <c r="E26770" t="s">
        <v>5344</v>
      </c>
      <c r="F26770">
        <v>0</v>
      </c>
      <c r="G26770" t="s">
        <v>5853</v>
      </c>
      <c r="H26770" s="1">
        <v>40913</v>
      </c>
      <c r="I26770" t="s">
        <v>5920</v>
      </c>
      <c r="J26770" t="s">
        <v>33</v>
      </c>
      <c r="K26770" t="s">
        <v>27756</v>
      </c>
      <c r="L26770" t="s">
        <v>27731</v>
      </c>
      <c r="M26770">
        <v>136.08000000000001</v>
      </c>
      <c r="N26770">
        <v>8</v>
      </c>
      <c r="O26770" t="s">
        <v>5285</v>
      </c>
      <c r="P26770">
        <v>11753</v>
      </c>
      <c r="Q26770">
        <v>425</v>
      </c>
      <c r="R26770" t="s">
        <v>345</v>
      </c>
      <c r="S26770" s="1">
        <v>40913</v>
      </c>
      <c r="T26770" t="s">
        <v>67</v>
      </c>
      <c r="U26770">
        <v>102.1</v>
      </c>
      <c r="V26770" t="s">
        <v>5923</v>
      </c>
      <c r="W26770" t="s">
        <v>27615</v>
      </c>
      <c r="X26770">
        <v>2012</v>
      </c>
      <c r="Y26770" t="s">
        <v>5853</v>
      </c>
      <c r="Z26770">
        <v>1</v>
      </c>
    </row>
    <row r="26771" spans="1:26" x14ac:dyDescent="0.35">
      <c r="A26771" t="s">
        <v>27612</v>
      </c>
      <c r="B26771" t="s">
        <v>6254</v>
      </c>
      <c r="C26771" t="s">
        <v>6255</v>
      </c>
      <c r="D26771" t="s">
        <v>6256</v>
      </c>
      <c r="E26771" t="s">
        <v>5465</v>
      </c>
      <c r="F26771">
        <v>0</v>
      </c>
      <c r="G26771" t="s">
        <v>6204</v>
      </c>
      <c r="H26771" s="1">
        <v>40984</v>
      </c>
      <c r="I26771" t="s">
        <v>6257</v>
      </c>
      <c r="J26771" t="s">
        <v>33</v>
      </c>
      <c r="K26771" t="s">
        <v>28310</v>
      </c>
      <c r="L26771" t="s">
        <v>28238</v>
      </c>
      <c r="M26771">
        <v>13.64</v>
      </c>
      <c r="N26771">
        <v>2</v>
      </c>
      <c r="O26771" t="s">
        <v>5285</v>
      </c>
      <c r="P26771">
        <v>3899</v>
      </c>
      <c r="Q26771">
        <v>342</v>
      </c>
      <c r="R26771" t="s">
        <v>345</v>
      </c>
      <c r="S26771" s="1">
        <v>40986</v>
      </c>
      <c r="T26771" t="s">
        <v>38</v>
      </c>
      <c r="U26771">
        <v>43.045000000000002</v>
      </c>
      <c r="V26771" t="s">
        <v>6254</v>
      </c>
      <c r="W26771" t="s">
        <v>27615</v>
      </c>
      <c r="X26771">
        <v>2012</v>
      </c>
      <c r="Y26771" t="s">
        <v>6204</v>
      </c>
      <c r="Z26771">
        <v>11</v>
      </c>
    </row>
    <row r="26772" spans="1:26" x14ac:dyDescent="0.35">
      <c r="A26772" t="s">
        <v>27612</v>
      </c>
      <c r="B26772" t="s">
        <v>10007</v>
      </c>
      <c r="C26772" t="s">
        <v>6617</v>
      </c>
      <c r="D26772" t="s">
        <v>5989</v>
      </c>
      <c r="E26772" t="s">
        <v>4778</v>
      </c>
      <c r="F26772">
        <v>0</v>
      </c>
      <c r="G26772" t="s">
        <v>5853</v>
      </c>
      <c r="H26772" s="1">
        <v>40990</v>
      </c>
      <c r="I26772" t="s">
        <v>34298</v>
      </c>
      <c r="J26772" t="s">
        <v>45</v>
      </c>
      <c r="K26772" t="s">
        <v>28011</v>
      </c>
      <c r="L26772" t="s">
        <v>27621</v>
      </c>
      <c r="M26772">
        <v>46.44</v>
      </c>
      <c r="N26772">
        <v>3</v>
      </c>
      <c r="O26772" t="s">
        <v>6619</v>
      </c>
      <c r="P26772">
        <v>19996</v>
      </c>
      <c r="Q26772">
        <v>129</v>
      </c>
      <c r="R26772" t="s">
        <v>345</v>
      </c>
      <c r="S26772" s="1">
        <v>40993</v>
      </c>
      <c r="T26772" t="s">
        <v>38</v>
      </c>
      <c r="U26772">
        <v>11.94</v>
      </c>
      <c r="V26772" t="s">
        <v>7603</v>
      </c>
      <c r="W26772" t="s">
        <v>27615</v>
      </c>
      <c r="X26772">
        <v>2012</v>
      </c>
      <c r="Y26772" t="s">
        <v>5853</v>
      </c>
      <c r="Z26772">
        <v>12</v>
      </c>
    </row>
    <row r="26773" spans="1:26" x14ac:dyDescent="0.35">
      <c r="A26773" t="s">
        <v>27612</v>
      </c>
      <c r="B26773" t="s">
        <v>6264</v>
      </c>
      <c r="C26773" t="s">
        <v>6238</v>
      </c>
      <c r="D26773" t="s">
        <v>6265</v>
      </c>
      <c r="E26773" t="s">
        <v>394</v>
      </c>
      <c r="F26773">
        <v>0</v>
      </c>
      <c r="G26773" t="s">
        <v>6204</v>
      </c>
      <c r="H26773" s="1">
        <v>41005</v>
      </c>
      <c r="I26773" t="s">
        <v>6266</v>
      </c>
      <c r="J26773" t="s">
        <v>33</v>
      </c>
      <c r="K26773" t="s">
        <v>28271</v>
      </c>
      <c r="L26773" t="s">
        <v>27708</v>
      </c>
      <c r="M26773">
        <v>121.2</v>
      </c>
      <c r="N26773">
        <v>5</v>
      </c>
      <c r="O26773" t="s">
        <v>5285</v>
      </c>
      <c r="P26773">
        <v>6737</v>
      </c>
      <c r="Q26773">
        <v>866</v>
      </c>
      <c r="R26773" t="s">
        <v>345</v>
      </c>
      <c r="S26773" s="1">
        <v>41006</v>
      </c>
      <c r="T26773" t="s">
        <v>176</v>
      </c>
      <c r="U26773">
        <v>129.572</v>
      </c>
      <c r="V26773" t="s">
        <v>6238</v>
      </c>
      <c r="W26773" t="s">
        <v>27615</v>
      </c>
      <c r="X26773">
        <v>2012</v>
      </c>
      <c r="Y26773" t="s">
        <v>6204</v>
      </c>
      <c r="Z26773">
        <v>14</v>
      </c>
    </row>
    <row r="26774" spans="1:26" x14ac:dyDescent="0.35">
      <c r="A26774" t="s">
        <v>27612</v>
      </c>
      <c r="B26774" t="s">
        <v>6264</v>
      </c>
      <c r="C26774" t="s">
        <v>6238</v>
      </c>
      <c r="D26774" t="s">
        <v>6265</v>
      </c>
      <c r="E26774" t="s">
        <v>394</v>
      </c>
      <c r="F26774">
        <v>0</v>
      </c>
      <c r="G26774" t="s">
        <v>6204</v>
      </c>
      <c r="H26774" s="1">
        <v>41005</v>
      </c>
      <c r="I26774" t="s">
        <v>6266</v>
      </c>
      <c r="J26774" t="s">
        <v>33</v>
      </c>
      <c r="K26774" t="s">
        <v>34299</v>
      </c>
      <c r="L26774" t="s">
        <v>27784</v>
      </c>
      <c r="M26774">
        <v>23.22</v>
      </c>
      <c r="N26774">
        <v>3</v>
      </c>
      <c r="O26774" t="s">
        <v>5285</v>
      </c>
      <c r="P26774">
        <v>6734</v>
      </c>
      <c r="Q26774">
        <v>57</v>
      </c>
      <c r="R26774" t="s">
        <v>345</v>
      </c>
      <c r="S26774" s="1">
        <v>41006</v>
      </c>
      <c r="T26774" t="s">
        <v>176</v>
      </c>
      <c r="U26774">
        <v>7.2830000000000004</v>
      </c>
      <c r="V26774" t="s">
        <v>6238</v>
      </c>
      <c r="W26774" t="s">
        <v>27615</v>
      </c>
      <c r="X26774">
        <v>2012</v>
      </c>
      <c r="Y26774" t="s">
        <v>6204</v>
      </c>
      <c r="Z26774">
        <v>14</v>
      </c>
    </row>
    <row r="26775" spans="1:26" x14ac:dyDescent="0.35">
      <c r="A26775" t="s">
        <v>27612</v>
      </c>
      <c r="B26775" t="s">
        <v>8899</v>
      </c>
      <c r="C26775" t="s">
        <v>6672</v>
      </c>
      <c r="D26775" t="s">
        <v>7456</v>
      </c>
      <c r="E26775" t="s">
        <v>2989</v>
      </c>
      <c r="F26775">
        <v>0</v>
      </c>
      <c r="G26775" t="s">
        <v>6204</v>
      </c>
      <c r="H26775" s="1">
        <v>41009</v>
      </c>
      <c r="I26775" t="s">
        <v>34300</v>
      </c>
      <c r="J26775" t="s">
        <v>33</v>
      </c>
      <c r="K26775" t="s">
        <v>27690</v>
      </c>
      <c r="L26775" t="s">
        <v>27661</v>
      </c>
      <c r="M26775">
        <v>2.76</v>
      </c>
      <c r="N26775">
        <v>3</v>
      </c>
      <c r="O26775" t="s">
        <v>6619</v>
      </c>
      <c r="P26775">
        <v>855</v>
      </c>
      <c r="Q26775">
        <v>141</v>
      </c>
      <c r="R26775" t="s">
        <v>345</v>
      </c>
      <c r="S26775" s="1">
        <v>41011</v>
      </c>
      <c r="T26775" t="s">
        <v>38</v>
      </c>
      <c r="U26775">
        <v>7.0570000000000004</v>
      </c>
      <c r="V26775" t="s">
        <v>6794</v>
      </c>
      <c r="W26775" t="s">
        <v>27615</v>
      </c>
      <c r="X26775">
        <v>2012</v>
      </c>
      <c r="Y26775" t="s">
        <v>6204</v>
      </c>
      <c r="Z26775">
        <v>15</v>
      </c>
    </row>
    <row r="26776" spans="1:26" x14ac:dyDescent="0.35">
      <c r="A26776" t="s">
        <v>27612</v>
      </c>
      <c r="B26776" t="s">
        <v>2306</v>
      </c>
      <c r="C26776" t="s">
        <v>6202</v>
      </c>
      <c r="D26776" t="s">
        <v>28466</v>
      </c>
      <c r="E26776" t="s">
        <v>3199</v>
      </c>
      <c r="F26776">
        <v>0</v>
      </c>
      <c r="G26776" t="s">
        <v>6204</v>
      </c>
      <c r="H26776" s="1">
        <v>41013</v>
      </c>
      <c r="I26776" t="s">
        <v>34301</v>
      </c>
      <c r="J26776" t="s">
        <v>64</v>
      </c>
      <c r="K26776" t="s">
        <v>28231</v>
      </c>
      <c r="L26776" t="s">
        <v>28168</v>
      </c>
      <c r="M26776">
        <v>7.68</v>
      </c>
      <c r="N26776">
        <v>4</v>
      </c>
      <c r="O26776" t="s">
        <v>5285</v>
      </c>
      <c r="P26776">
        <v>8466</v>
      </c>
      <c r="Q26776">
        <v>85</v>
      </c>
      <c r="R26776" t="s">
        <v>345</v>
      </c>
      <c r="S26776" s="1">
        <v>41015</v>
      </c>
      <c r="T26776" t="s">
        <v>38</v>
      </c>
      <c r="U26776">
        <v>13.004</v>
      </c>
      <c r="V26776" t="s">
        <v>2306</v>
      </c>
      <c r="W26776" t="s">
        <v>27615</v>
      </c>
      <c r="X26776">
        <v>2012</v>
      </c>
      <c r="Y26776" t="s">
        <v>6204</v>
      </c>
      <c r="Z26776">
        <v>15</v>
      </c>
    </row>
    <row r="26777" spans="1:26" x14ac:dyDescent="0.35">
      <c r="A26777" t="s">
        <v>27612</v>
      </c>
      <c r="B26777" t="s">
        <v>9006</v>
      </c>
      <c r="C26777" t="s">
        <v>7161</v>
      </c>
      <c r="D26777" t="s">
        <v>9007</v>
      </c>
      <c r="E26777" t="s">
        <v>1186</v>
      </c>
      <c r="F26777">
        <v>0</v>
      </c>
      <c r="G26777" t="s">
        <v>7161</v>
      </c>
      <c r="H26777" s="1">
        <v>41015</v>
      </c>
      <c r="I26777" t="s">
        <v>9008</v>
      </c>
      <c r="J26777" t="s">
        <v>45</v>
      </c>
      <c r="K26777" t="s">
        <v>28162</v>
      </c>
      <c r="L26777" t="s">
        <v>27962</v>
      </c>
      <c r="M26777">
        <v>7.38</v>
      </c>
      <c r="N26777">
        <v>1</v>
      </c>
      <c r="O26777" t="s">
        <v>7161</v>
      </c>
      <c r="P26777">
        <v>49952</v>
      </c>
      <c r="Q26777">
        <v>74</v>
      </c>
      <c r="R26777" t="s">
        <v>345</v>
      </c>
      <c r="S26777" s="1">
        <v>41018</v>
      </c>
      <c r="T26777" t="s">
        <v>176</v>
      </c>
      <c r="U26777">
        <v>6.3</v>
      </c>
      <c r="V26777" t="s">
        <v>7166</v>
      </c>
      <c r="W26777" t="s">
        <v>27615</v>
      </c>
      <c r="X26777">
        <v>2012</v>
      </c>
      <c r="Y26777" t="s">
        <v>41</v>
      </c>
      <c r="Z26777">
        <v>16</v>
      </c>
    </row>
    <row r="26778" spans="1:26" x14ac:dyDescent="0.35">
      <c r="A26778" t="s">
        <v>27612</v>
      </c>
      <c r="B26778" t="s">
        <v>6264</v>
      </c>
      <c r="C26778" t="s">
        <v>6238</v>
      </c>
      <c r="D26778" t="s">
        <v>6269</v>
      </c>
      <c r="E26778" t="s">
        <v>407</v>
      </c>
      <c r="F26778">
        <v>0</v>
      </c>
      <c r="G26778" t="s">
        <v>6204</v>
      </c>
      <c r="H26778" s="1">
        <v>41017</v>
      </c>
      <c r="I26778" t="s">
        <v>6270</v>
      </c>
      <c r="J26778" t="s">
        <v>45</v>
      </c>
      <c r="K26778" t="s">
        <v>27657</v>
      </c>
      <c r="L26778" t="s">
        <v>27658</v>
      </c>
      <c r="M26778">
        <v>28.4</v>
      </c>
      <c r="N26778">
        <v>5</v>
      </c>
      <c r="O26778" t="s">
        <v>5285</v>
      </c>
      <c r="P26778">
        <v>3069</v>
      </c>
      <c r="Q26778">
        <v>190</v>
      </c>
      <c r="R26778" t="s">
        <v>345</v>
      </c>
      <c r="S26778" s="1">
        <v>41020</v>
      </c>
      <c r="T26778" t="s">
        <v>38</v>
      </c>
      <c r="U26778">
        <v>11.621</v>
      </c>
      <c r="V26778" t="s">
        <v>6238</v>
      </c>
      <c r="W26778" t="s">
        <v>27615</v>
      </c>
      <c r="X26778">
        <v>2012</v>
      </c>
      <c r="Y26778" t="s">
        <v>6204</v>
      </c>
      <c r="Z26778">
        <v>16</v>
      </c>
    </row>
    <row r="26779" spans="1:26" x14ac:dyDescent="0.35">
      <c r="A26779" t="s">
        <v>27612</v>
      </c>
      <c r="B26779" t="s">
        <v>6959</v>
      </c>
      <c r="C26779" t="s">
        <v>6693</v>
      </c>
      <c r="D26779" t="s">
        <v>6960</v>
      </c>
      <c r="E26779" t="s">
        <v>606</v>
      </c>
      <c r="F26779">
        <v>0</v>
      </c>
      <c r="G26779" t="s">
        <v>6584</v>
      </c>
      <c r="H26779" s="1">
        <v>41051</v>
      </c>
      <c r="I26779" t="s">
        <v>6961</v>
      </c>
      <c r="J26779" t="s">
        <v>33</v>
      </c>
      <c r="K26779" t="s">
        <v>34302</v>
      </c>
      <c r="L26779" t="s">
        <v>27874</v>
      </c>
      <c r="M26779">
        <v>185.64</v>
      </c>
      <c r="N26779">
        <v>4</v>
      </c>
      <c r="O26779" t="s">
        <v>6698</v>
      </c>
      <c r="P26779">
        <v>20417</v>
      </c>
      <c r="Q26779">
        <v>1031</v>
      </c>
      <c r="R26779" t="s">
        <v>345</v>
      </c>
      <c r="S26779" s="1">
        <v>41054</v>
      </c>
      <c r="T26779" t="s">
        <v>38</v>
      </c>
      <c r="U26779">
        <v>256.26</v>
      </c>
      <c r="V26779" t="s">
        <v>6964</v>
      </c>
      <c r="W26779" t="s">
        <v>27615</v>
      </c>
      <c r="X26779">
        <v>2012</v>
      </c>
      <c r="Y26779" t="s">
        <v>6584</v>
      </c>
      <c r="Z26779">
        <v>21</v>
      </c>
    </row>
    <row r="26780" spans="1:26" x14ac:dyDescent="0.35">
      <c r="A26780" t="s">
        <v>27612</v>
      </c>
      <c r="B26780" t="s">
        <v>6977</v>
      </c>
      <c r="C26780" t="s">
        <v>6978</v>
      </c>
      <c r="D26780" t="s">
        <v>6979</v>
      </c>
      <c r="E26780" t="s">
        <v>3403</v>
      </c>
      <c r="F26780">
        <v>0</v>
      </c>
      <c r="G26780" t="s">
        <v>6577</v>
      </c>
      <c r="H26780" s="1">
        <v>41059</v>
      </c>
      <c r="I26780" t="s">
        <v>6980</v>
      </c>
      <c r="J26780" t="s">
        <v>33</v>
      </c>
      <c r="K26780" t="s">
        <v>28188</v>
      </c>
      <c r="L26780" t="s">
        <v>27759</v>
      </c>
      <c r="M26780">
        <v>85.98</v>
      </c>
      <c r="N26780">
        <v>2</v>
      </c>
      <c r="O26780" t="s">
        <v>6577</v>
      </c>
      <c r="P26780">
        <v>41678</v>
      </c>
      <c r="Q26780">
        <v>210</v>
      </c>
      <c r="R26780" t="s">
        <v>345</v>
      </c>
      <c r="S26780" s="1">
        <v>41060</v>
      </c>
      <c r="T26780" t="s">
        <v>176</v>
      </c>
      <c r="U26780">
        <v>39.450000000000003</v>
      </c>
      <c r="V26780" t="s">
        <v>5958</v>
      </c>
      <c r="W26780" t="s">
        <v>27615</v>
      </c>
      <c r="X26780">
        <v>2012</v>
      </c>
      <c r="Y26780" t="s">
        <v>6577</v>
      </c>
      <c r="Z26780">
        <v>22</v>
      </c>
    </row>
    <row r="26781" spans="1:26" x14ac:dyDescent="0.35">
      <c r="A26781" t="s">
        <v>27612</v>
      </c>
      <c r="B26781" t="s">
        <v>5938</v>
      </c>
      <c r="C26781" t="s">
        <v>5851</v>
      </c>
      <c r="D26781" t="s">
        <v>5939</v>
      </c>
      <c r="E26781" t="s">
        <v>1186</v>
      </c>
      <c r="F26781">
        <v>0</v>
      </c>
      <c r="G26781" t="s">
        <v>5853</v>
      </c>
      <c r="H26781" s="1">
        <v>41074</v>
      </c>
      <c r="I26781" t="s">
        <v>5940</v>
      </c>
      <c r="J26781" t="s">
        <v>45</v>
      </c>
      <c r="K26781" t="s">
        <v>28121</v>
      </c>
      <c r="L26781" t="s">
        <v>28122</v>
      </c>
      <c r="M26781">
        <v>162.81</v>
      </c>
      <c r="N26781">
        <v>9</v>
      </c>
      <c r="O26781" t="s">
        <v>5285</v>
      </c>
      <c r="P26781">
        <v>11533</v>
      </c>
      <c r="Q26781">
        <v>397</v>
      </c>
      <c r="R26781" t="s">
        <v>345</v>
      </c>
      <c r="S26781" s="1">
        <v>41079</v>
      </c>
      <c r="T26781" t="s">
        <v>38</v>
      </c>
      <c r="U26781">
        <v>35.06</v>
      </c>
      <c r="V26781" t="s">
        <v>5865</v>
      </c>
      <c r="W26781" t="s">
        <v>27615</v>
      </c>
      <c r="X26781">
        <v>2012</v>
      </c>
      <c r="Y26781" t="s">
        <v>5853</v>
      </c>
      <c r="Z26781">
        <v>24</v>
      </c>
    </row>
    <row r="26782" spans="1:26" x14ac:dyDescent="0.35">
      <c r="A26782" t="s">
        <v>27612</v>
      </c>
      <c r="B26782" t="s">
        <v>7034</v>
      </c>
      <c r="C26782" t="s">
        <v>6569</v>
      </c>
      <c r="D26782" t="s">
        <v>6116</v>
      </c>
      <c r="E26782" t="s">
        <v>972</v>
      </c>
      <c r="F26782">
        <v>0</v>
      </c>
      <c r="G26782" t="s">
        <v>5853</v>
      </c>
      <c r="H26782" s="1">
        <v>41124</v>
      </c>
      <c r="I26782" t="s">
        <v>7035</v>
      </c>
      <c r="J26782" t="s">
        <v>33</v>
      </c>
      <c r="K26782" t="s">
        <v>28011</v>
      </c>
      <c r="L26782" t="s">
        <v>27621</v>
      </c>
      <c r="M26782">
        <v>77.400000000000006</v>
      </c>
      <c r="N26782">
        <v>5</v>
      </c>
      <c r="O26782" t="s">
        <v>4702</v>
      </c>
      <c r="P26782">
        <v>19067</v>
      </c>
      <c r="Q26782">
        <v>215</v>
      </c>
      <c r="R26782" t="s">
        <v>345</v>
      </c>
      <c r="S26782" s="1">
        <v>41126</v>
      </c>
      <c r="T26782" t="s">
        <v>38</v>
      </c>
      <c r="U26782">
        <v>32.69</v>
      </c>
      <c r="V26782" t="s">
        <v>7038</v>
      </c>
      <c r="W26782" t="s">
        <v>27615</v>
      </c>
      <c r="X26782">
        <v>2012</v>
      </c>
      <c r="Y26782" t="s">
        <v>5853</v>
      </c>
      <c r="Z26782">
        <v>31</v>
      </c>
    </row>
    <row r="26783" spans="1:26" x14ac:dyDescent="0.35">
      <c r="A26783" t="s">
        <v>27612</v>
      </c>
      <c r="B26783" t="s">
        <v>9309</v>
      </c>
      <c r="C26783" t="s">
        <v>6672</v>
      </c>
      <c r="D26783" t="s">
        <v>6385</v>
      </c>
      <c r="E26783" t="s">
        <v>3682</v>
      </c>
      <c r="F26783">
        <v>0</v>
      </c>
      <c r="G26783" t="s">
        <v>6204</v>
      </c>
      <c r="H26783" s="1">
        <v>41147</v>
      </c>
      <c r="I26783" t="s">
        <v>9310</v>
      </c>
      <c r="J26783" t="s">
        <v>45</v>
      </c>
      <c r="K26783" t="s">
        <v>27819</v>
      </c>
      <c r="L26783" t="s">
        <v>27688</v>
      </c>
      <c r="M26783">
        <v>13.12</v>
      </c>
      <c r="N26783">
        <v>8</v>
      </c>
      <c r="O26783" t="s">
        <v>6619</v>
      </c>
      <c r="P26783">
        <v>7582</v>
      </c>
      <c r="Q26783">
        <v>1314</v>
      </c>
      <c r="R26783" t="s">
        <v>345</v>
      </c>
      <c r="S26783" s="1">
        <v>41150</v>
      </c>
      <c r="T26783" t="s">
        <v>38</v>
      </c>
      <c r="U26783">
        <v>131.71899999999999</v>
      </c>
      <c r="V26783" t="s">
        <v>7088</v>
      </c>
      <c r="W26783" t="s">
        <v>27615</v>
      </c>
      <c r="X26783">
        <v>2012</v>
      </c>
      <c r="Y26783" t="s">
        <v>6204</v>
      </c>
      <c r="Z26783">
        <v>35</v>
      </c>
    </row>
    <row r="26784" spans="1:26" x14ac:dyDescent="0.35">
      <c r="A26784" t="s">
        <v>27612</v>
      </c>
      <c r="B26784" t="s">
        <v>6997</v>
      </c>
      <c r="C26784" t="s">
        <v>6642</v>
      </c>
      <c r="D26784" t="s">
        <v>7072</v>
      </c>
      <c r="E26784" t="s">
        <v>3367</v>
      </c>
      <c r="F26784">
        <v>0</v>
      </c>
      <c r="G26784" t="s">
        <v>6584</v>
      </c>
      <c r="H26784" s="1">
        <v>41162</v>
      </c>
      <c r="I26784" t="s">
        <v>7073</v>
      </c>
      <c r="J26784" t="s">
        <v>33</v>
      </c>
      <c r="K26784" t="s">
        <v>28212</v>
      </c>
      <c r="L26784" t="s">
        <v>27813</v>
      </c>
      <c r="M26784">
        <v>74.16</v>
      </c>
      <c r="N26784">
        <v>4</v>
      </c>
      <c r="O26784" t="s">
        <v>6595</v>
      </c>
      <c r="P26784">
        <v>28031</v>
      </c>
      <c r="Q26784">
        <v>169</v>
      </c>
      <c r="R26784" t="s">
        <v>345</v>
      </c>
      <c r="S26784" s="1">
        <v>41164</v>
      </c>
      <c r="T26784" t="s">
        <v>38</v>
      </c>
      <c r="U26784">
        <v>27.71</v>
      </c>
      <c r="V26784" t="s">
        <v>6997</v>
      </c>
      <c r="W26784" t="s">
        <v>27615</v>
      </c>
      <c r="X26784">
        <v>2012</v>
      </c>
      <c r="Y26784" t="s">
        <v>6584</v>
      </c>
      <c r="Z26784">
        <v>37</v>
      </c>
    </row>
    <row r="26785" spans="1:26" x14ac:dyDescent="0.35">
      <c r="A26785" t="s">
        <v>27612</v>
      </c>
      <c r="B26785" t="s">
        <v>6254</v>
      </c>
      <c r="C26785" t="s">
        <v>6255</v>
      </c>
      <c r="D26785" t="s">
        <v>6289</v>
      </c>
      <c r="E26785" t="s">
        <v>4015</v>
      </c>
      <c r="F26785">
        <v>0</v>
      </c>
      <c r="G26785" t="s">
        <v>6204</v>
      </c>
      <c r="H26785" s="1">
        <v>41176</v>
      </c>
      <c r="I26785" t="s">
        <v>6290</v>
      </c>
      <c r="J26785" t="s">
        <v>45</v>
      </c>
      <c r="K26785" t="s">
        <v>27743</v>
      </c>
      <c r="L26785" t="s">
        <v>27744</v>
      </c>
      <c r="M26785">
        <v>75.12</v>
      </c>
      <c r="N26785">
        <v>3</v>
      </c>
      <c r="O26785" t="s">
        <v>5285</v>
      </c>
      <c r="P26785">
        <v>510</v>
      </c>
      <c r="Q26785">
        <v>163</v>
      </c>
      <c r="R26785" t="s">
        <v>345</v>
      </c>
      <c r="S26785" s="1">
        <v>41180</v>
      </c>
      <c r="T26785" t="s">
        <v>38</v>
      </c>
      <c r="U26785">
        <v>9.1379999999999999</v>
      </c>
      <c r="V26785" t="s">
        <v>6254</v>
      </c>
      <c r="W26785" t="s">
        <v>27615</v>
      </c>
      <c r="X26785">
        <v>2012</v>
      </c>
      <c r="Y26785" t="s">
        <v>6204</v>
      </c>
      <c r="Z26785">
        <v>39</v>
      </c>
    </row>
    <row r="26786" spans="1:26" x14ac:dyDescent="0.35">
      <c r="A26786" t="s">
        <v>27612</v>
      </c>
      <c r="B26786" t="s">
        <v>5981</v>
      </c>
      <c r="C26786" t="s">
        <v>5851</v>
      </c>
      <c r="D26786" t="s">
        <v>5982</v>
      </c>
      <c r="E26786" t="s">
        <v>1533</v>
      </c>
      <c r="F26786">
        <v>0</v>
      </c>
      <c r="G26786" t="s">
        <v>5853</v>
      </c>
      <c r="H26786" s="1">
        <v>41229</v>
      </c>
      <c r="I26786" t="s">
        <v>5983</v>
      </c>
      <c r="J26786" t="s">
        <v>33</v>
      </c>
      <c r="K26786" t="s">
        <v>27669</v>
      </c>
      <c r="L26786" t="s">
        <v>27670</v>
      </c>
      <c r="M26786">
        <v>21.12</v>
      </c>
      <c r="N26786">
        <v>8</v>
      </c>
      <c r="O26786" t="s">
        <v>5285</v>
      </c>
      <c r="P26786">
        <v>14735</v>
      </c>
      <c r="Q26786">
        <v>305</v>
      </c>
      <c r="R26786" t="s">
        <v>345</v>
      </c>
      <c r="S26786" s="1">
        <v>41231</v>
      </c>
      <c r="T26786" t="s">
        <v>38</v>
      </c>
      <c r="U26786">
        <v>46.38</v>
      </c>
      <c r="V26786" t="s">
        <v>5985</v>
      </c>
      <c r="W26786" t="s">
        <v>27615</v>
      </c>
      <c r="X26786">
        <v>2012</v>
      </c>
      <c r="Y26786" t="s">
        <v>5853</v>
      </c>
      <c r="Z26786">
        <v>46</v>
      </c>
    </row>
    <row r="26787" spans="1:26" x14ac:dyDescent="0.35">
      <c r="A26787" t="s">
        <v>27612</v>
      </c>
      <c r="B26787" t="s">
        <v>34303</v>
      </c>
      <c r="C26787" t="s">
        <v>6761</v>
      </c>
      <c r="D26787" t="s">
        <v>7987</v>
      </c>
      <c r="E26787" t="s">
        <v>1081</v>
      </c>
      <c r="F26787">
        <v>0</v>
      </c>
      <c r="G26787" t="s">
        <v>6204</v>
      </c>
      <c r="H26787" s="1">
        <v>41249</v>
      </c>
      <c r="I26787" t="s">
        <v>34304</v>
      </c>
      <c r="J26787" t="s">
        <v>33</v>
      </c>
      <c r="K26787" t="s">
        <v>27815</v>
      </c>
      <c r="L26787" t="s">
        <v>27755</v>
      </c>
      <c r="M26787">
        <v>988.12</v>
      </c>
      <c r="N26787">
        <v>14</v>
      </c>
      <c r="O26787" t="s">
        <v>4702</v>
      </c>
      <c r="P26787">
        <v>2283</v>
      </c>
      <c r="Q26787">
        <v>2298</v>
      </c>
      <c r="R26787" t="s">
        <v>345</v>
      </c>
      <c r="S26787" s="1">
        <v>41251</v>
      </c>
      <c r="T26787" t="s">
        <v>176</v>
      </c>
      <c r="U26787">
        <v>483.25700000000001</v>
      </c>
      <c r="V26787" t="s">
        <v>6765</v>
      </c>
      <c r="W26787" t="s">
        <v>27615</v>
      </c>
      <c r="X26787">
        <v>2012</v>
      </c>
      <c r="Y26787" t="s">
        <v>6204</v>
      </c>
      <c r="Z26787">
        <v>49</v>
      </c>
    </row>
    <row r="26788" spans="1:26" x14ac:dyDescent="0.35">
      <c r="A26788" t="s">
        <v>27612</v>
      </c>
      <c r="B26788" t="s">
        <v>8408</v>
      </c>
      <c r="C26788" t="s">
        <v>7976</v>
      </c>
      <c r="D26788" t="s">
        <v>8409</v>
      </c>
      <c r="E26788" t="s">
        <v>5344</v>
      </c>
      <c r="F26788">
        <v>0</v>
      </c>
      <c r="G26788" t="s">
        <v>6636</v>
      </c>
      <c r="H26788" s="1">
        <v>41251</v>
      </c>
      <c r="I26788" t="s">
        <v>8410</v>
      </c>
      <c r="J26788" t="s">
        <v>45</v>
      </c>
      <c r="K26788" t="s">
        <v>31866</v>
      </c>
      <c r="L26788" t="s">
        <v>27910</v>
      </c>
      <c r="M26788">
        <v>7.02</v>
      </c>
      <c r="N26788">
        <v>6</v>
      </c>
      <c r="O26788" t="s">
        <v>6636</v>
      </c>
      <c r="P26788">
        <v>47561</v>
      </c>
      <c r="Q26788">
        <v>239</v>
      </c>
      <c r="R26788" t="s">
        <v>345</v>
      </c>
      <c r="S26788" s="1">
        <v>41254</v>
      </c>
      <c r="T26788" t="s">
        <v>38</v>
      </c>
      <c r="U26788">
        <v>24.64</v>
      </c>
      <c r="V26788" t="s">
        <v>8408</v>
      </c>
      <c r="W26788" t="s">
        <v>27615</v>
      </c>
      <c r="X26788">
        <v>2012</v>
      </c>
      <c r="Y26788" t="s">
        <v>6636</v>
      </c>
      <c r="Z26788">
        <v>49</v>
      </c>
    </row>
    <row r="26789" spans="1:26" x14ac:dyDescent="0.35">
      <c r="A26789" t="s">
        <v>27612</v>
      </c>
      <c r="B26789" t="s">
        <v>6807</v>
      </c>
      <c r="C26789" t="s">
        <v>6610</v>
      </c>
      <c r="D26789" t="s">
        <v>32618</v>
      </c>
      <c r="E26789" t="s">
        <v>3230</v>
      </c>
      <c r="F26789">
        <v>0</v>
      </c>
      <c r="G26789" t="s">
        <v>6204</v>
      </c>
      <c r="H26789" s="1">
        <v>41260</v>
      </c>
      <c r="I26789" t="s">
        <v>34305</v>
      </c>
      <c r="J26789" t="s">
        <v>45</v>
      </c>
      <c r="K26789" t="s">
        <v>31901</v>
      </c>
      <c r="L26789" t="s">
        <v>28122</v>
      </c>
      <c r="M26789">
        <v>73.5</v>
      </c>
      <c r="N26789">
        <v>5</v>
      </c>
      <c r="O26789" t="s">
        <v>6614</v>
      </c>
      <c r="P26789">
        <v>2860</v>
      </c>
      <c r="Q26789">
        <v>147</v>
      </c>
      <c r="R26789" t="s">
        <v>345</v>
      </c>
      <c r="S26789" s="1">
        <v>41264</v>
      </c>
      <c r="T26789" t="s">
        <v>38</v>
      </c>
      <c r="U26789">
        <v>4.4459999999999997</v>
      </c>
      <c r="V26789" t="s">
        <v>6807</v>
      </c>
      <c r="W26789" t="s">
        <v>27615</v>
      </c>
      <c r="X26789">
        <v>2012</v>
      </c>
      <c r="Y26789" t="s">
        <v>6204</v>
      </c>
      <c r="Z26789">
        <v>51</v>
      </c>
    </row>
    <row r="26790" spans="1:26" x14ac:dyDescent="0.35">
      <c r="A26790" t="s">
        <v>27612</v>
      </c>
      <c r="B26790" t="s">
        <v>6869</v>
      </c>
      <c r="C26790" t="s">
        <v>6569</v>
      </c>
      <c r="D26790" t="s">
        <v>6443</v>
      </c>
      <c r="E26790" t="s">
        <v>3646</v>
      </c>
      <c r="F26790">
        <v>0</v>
      </c>
      <c r="G26790" t="s">
        <v>5853</v>
      </c>
      <c r="H26790" s="1">
        <v>41278</v>
      </c>
      <c r="I26790" t="s">
        <v>7167</v>
      </c>
      <c r="J26790" t="s">
        <v>33</v>
      </c>
      <c r="K26790" t="s">
        <v>32610</v>
      </c>
      <c r="L26790" t="s">
        <v>28101</v>
      </c>
      <c r="M26790">
        <v>41.55</v>
      </c>
      <c r="N26790">
        <v>5</v>
      </c>
      <c r="O26790" t="s">
        <v>4702</v>
      </c>
      <c r="P26790">
        <v>18338</v>
      </c>
      <c r="Q26790">
        <v>278</v>
      </c>
      <c r="R26790" t="s">
        <v>345</v>
      </c>
      <c r="S26790" s="1">
        <v>41280</v>
      </c>
      <c r="T26790" t="s">
        <v>38</v>
      </c>
      <c r="U26790">
        <v>27.35</v>
      </c>
      <c r="V26790" t="s">
        <v>6873</v>
      </c>
      <c r="W26790" t="s">
        <v>27615</v>
      </c>
      <c r="X26790">
        <v>2013</v>
      </c>
      <c r="Y26790" t="s">
        <v>5853</v>
      </c>
      <c r="Z26790">
        <v>1</v>
      </c>
    </row>
    <row r="26791" spans="1:26" x14ac:dyDescent="0.35">
      <c r="A26791" t="s">
        <v>27612</v>
      </c>
      <c r="B26791" t="s">
        <v>7197</v>
      </c>
      <c r="C26791" t="s">
        <v>7198</v>
      </c>
      <c r="D26791" t="s">
        <v>6989</v>
      </c>
      <c r="E26791" t="s">
        <v>606</v>
      </c>
      <c r="F26791">
        <v>0</v>
      </c>
      <c r="G26791" t="s">
        <v>6577</v>
      </c>
      <c r="H26791" s="1">
        <v>41328</v>
      </c>
      <c r="I26791" t="s">
        <v>7199</v>
      </c>
      <c r="J26791" t="s">
        <v>33</v>
      </c>
      <c r="K26791" t="s">
        <v>28107</v>
      </c>
      <c r="L26791" t="s">
        <v>27818</v>
      </c>
      <c r="M26791">
        <v>13.26</v>
      </c>
      <c r="N26791">
        <v>1</v>
      </c>
      <c r="O26791" t="s">
        <v>6577</v>
      </c>
      <c r="P26791">
        <v>49445</v>
      </c>
      <c r="Q26791">
        <v>83</v>
      </c>
      <c r="R26791" t="s">
        <v>345</v>
      </c>
      <c r="S26791" s="1">
        <v>41330</v>
      </c>
      <c r="T26791" t="s">
        <v>38</v>
      </c>
      <c r="U26791">
        <v>11.84</v>
      </c>
      <c r="V26791" t="s">
        <v>5285</v>
      </c>
      <c r="W26791" t="s">
        <v>27615</v>
      </c>
      <c r="X26791">
        <v>2013</v>
      </c>
      <c r="Y26791" t="s">
        <v>6577</v>
      </c>
      <c r="Z26791">
        <v>8</v>
      </c>
    </row>
    <row r="26792" spans="1:26" x14ac:dyDescent="0.35">
      <c r="A26792" t="s">
        <v>27612</v>
      </c>
      <c r="B26792" t="s">
        <v>13973</v>
      </c>
      <c r="C26792" t="s">
        <v>6617</v>
      </c>
      <c r="D26792" t="s">
        <v>5930</v>
      </c>
      <c r="E26792" t="s">
        <v>528</v>
      </c>
      <c r="F26792">
        <v>0</v>
      </c>
      <c r="G26792" t="s">
        <v>5853</v>
      </c>
      <c r="H26792" s="1">
        <v>41345</v>
      </c>
      <c r="I26792" t="s">
        <v>34306</v>
      </c>
      <c r="J26792" t="s">
        <v>64</v>
      </c>
      <c r="K26792" t="s">
        <v>31960</v>
      </c>
      <c r="L26792" t="s">
        <v>27862</v>
      </c>
      <c r="M26792">
        <v>53.04</v>
      </c>
      <c r="N26792">
        <v>4</v>
      </c>
      <c r="O26792" t="s">
        <v>6619</v>
      </c>
      <c r="P26792">
        <v>11422</v>
      </c>
      <c r="Q26792">
        <v>166</v>
      </c>
      <c r="R26792" t="s">
        <v>345</v>
      </c>
      <c r="S26792" s="1">
        <v>41348</v>
      </c>
      <c r="T26792" t="s">
        <v>38</v>
      </c>
      <c r="U26792">
        <v>40.92</v>
      </c>
      <c r="V26792" t="s">
        <v>6620</v>
      </c>
      <c r="W26792" t="s">
        <v>27615</v>
      </c>
      <c r="X26792">
        <v>2013</v>
      </c>
      <c r="Y26792" t="s">
        <v>5853</v>
      </c>
      <c r="Z26792">
        <v>11</v>
      </c>
    </row>
    <row r="26793" spans="1:26" x14ac:dyDescent="0.35">
      <c r="A26793" t="s">
        <v>27612</v>
      </c>
      <c r="B26793" t="s">
        <v>8699</v>
      </c>
      <c r="C26793" t="s">
        <v>6603</v>
      </c>
      <c r="D26793" t="s">
        <v>8700</v>
      </c>
      <c r="E26793" t="s">
        <v>360</v>
      </c>
      <c r="F26793">
        <v>0</v>
      </c>
      <c r="G26793" t="s">
        <v>6577</v>
      </c>
      <c r="H26793" s="1">
        <v>41345</v>
      </c>
      <c r="I26793" t="s">
        <v>8701</v>
      </c>
      <c r="J26793" t="s">
        <v>45</v>
      </c>
      <c r="K26793" t="s">
        <v>28133</v>
      </c>
      <c r="L26793" t="s">
        <v>27885</v>
      </c>
      <c r="M26793">
        <v>4.83</v>
      </c>
      <c r="N26793">
        <v>1</v>
      </c>
      <c r="O26793" t="s">
        <v>6577</v>
      </c>
      <c r="P26793">
        <v>46983</v>
      </c>
      <c r="Q26793">
        <v>40</v>
      </c>
      <c r="R26793" t="s">
        <v>345</v>
      </c>
      <c r="S26793" s="1">
        <v>41350</v>
      </c>
      <c r="T26793" t="s">
        <v>38</v>
      </c>
      <c r="U26793">
        <v>5.03</v>
      </c>
      <c r="V26793" t="s">
        <v>8703</v>
      </c>
      <c r="W26793" t="s">
        <v>27615</v>
      </c>
      <c r="X26793">
        <v>2013</v>
      </c>
      <c r="Y26793" t="s">
        <v>6577</v>
      </c>
      <c r="Z26793">
        <v>11</v>
      </c>
    </row>
    <row r="26794" spans="1:26" x14ac:dyDescent="0.35">
      <c r="A26794" t="s">
        <v>27612</v>
      </c>
      <c r="B26794" t="s">
        <v>6889</v>
      </c>
      <c r="C26794" t="s">
        <v>6830</v>
      </c>
      <c r="D26794" t="s">
        <v>22129</v>
      </c>
      <c r="E26794" t="s">
        <v>5465</v>
      </c>
      <c r="F26794">
        <v>0</v>
      </c>
      <c r="G26794" t="s">
        <v>6577</v>
      </c>
      <c r="H26794" s="1">
        <v>41374</v>
      </c>
      <c r="I26794" t="s">
        <v>34307</v>
      </c>
      <c r="J26794" t="s">
        <v>45</v>
      </c>
      <c r="K26794" t="s">
        <v>28161</v>
      </c>
      <c r="L26794" t="s">
        <v>27725</v>
      </c>
      <c r="M26794">
        <v>30.57</v>
      </c>
      <c r="N26794">
        <v>1</v>
      </c>
      <c r="O26794" t="s">
        <v>6577</v>
      </c>
      <c r="P26794">
        <v>47507</v>
      </c>
      <c r="Q26794">
        <v>73</v>
      </c>
      <c r="R26794" t="s">
        <v>345</v>
      </c>
      <c r="S26794" s="1">
        <v>41378</v>
      </c>
      <c r="T26794" t="s">
        <v>38</v>
      </c>
      <c r="U26794">
        <v>3.98</v>
      </c>
      <c r="V26794" t="s">
        <v>6893</v>
      </c>
      <c r="W26794" t="s">
        <v>27615</v>
      </c>
      <c r="X26794">
        <v>2013</v>
      </c>
      <c r="Y26794" t="s">
        <v>6577</v>
      </c>
      <c r="Z26794">
        <v>15</v>
      </c>
    </row>
    <row r="26795" spans="1:26" x14ac:dyDescent="0.35">
      <c r="A26795" t="s">
        <v>27612</v>
      </c>
      <c r="B26795" t="s">
        <v>7244</v>
      </c>
      <c r="C26795" t="s">
        <v>6664</v>
      </c>
      <c r="D26795" t="s">
        <v>7245</v>
      </c>
      <c r="E26795" t="s">
        <v>4302</v>
      </c>
      <c r="F26795">
        <v>0</v>
      </c>
      <c r="G26795" t="s">
        <v>6584</v>
      </c>
      <c r="H26795" s="1">
        <v>41375</v>
      </c>
      <c r="I26795" t="s">
        <v>7246</v>
      </c>
      <c r="J26795" t="s">
        <v>33</v>
      </c>
      <c r="K26795" t="s">
        <v>34308</v>
      </c>
      <c r="L26795" t="s">
        <v>27885</v>
      </c>
      <c r="M26795">
        <v>70.8</v>
      </c>
      <c r="N26795">
        <v>4</v>
      </c>
      <c r="O26795" t="s">
        <v>6669</v>
      </c>
      <c r="P26795">
        <v>31064</v>
      </c>
      <c r="Q26795">
        <v>161</v>
      </c>
      <c r="R26795" t="s">
        <v>345</v>
      </c>
      <c r="S26795" s="1">
        <v>41379</v>
      </c>
      <c r="T26795" t="s">
        <v>38</v>
      </c>
      <c r="U26795">
        <v>21.48</v>
      </c>
      <c r="V26795" t="s">
        <v>7249</v>
      </c>
      <c r="W26795" t="s">
        <v>27615</v>
      </c>
      <c r="X26795">
        <v>2013</v>
      </c>
      <c r="Y26795" t="s">
        <v>6584</v>
      </c>
      <c r="Z26795">
        <v>15</v>
      </c>
    </row>
    <row r="26796" spans="1:26" x14ac:dyDescent="0.35">
      <c r="A26796" t="s">
        <v>27612</v>
      </c>
      <c r="B26796" t="s">
        <v>7290</v>
      </c>
      <c r="C26796" t="s">
        <v>7291</v>
      </c>
      <c r="D26796" t="s">
        <v>34309</v>
      </c>
      <c r="E26796" t="s">
        <v>3780</v>
      </c>
      <c r="F26796">
        <v>0</v>
      </c>
      <c r="G26796" t="s">
        <v>6204</v>
      </c>
      <c r="H26796" s="1">
        <v>41376</v>
      </c>
      <c r="I26796" t="s">
        <v>34310</v>
      </c>
      <c r="J26796" t="s">
        <v>45</v>
      </c>
      <c r="K26796" t="s">
        <v>27928</v>
      </c>
      <c r="L26796" t="s">
        <v>27929</v>
      </c>
      <c r="M26796">
        <v>22.26</v>
      </c>
      <c r="N26796">
        <v>3</v>
      </c>
      <c r="O26796" t="s">
        <v>4702</v>
      </c>
      <c r="P26796">
        <v>8438</v>
      </c>
      <c r="Q26796">
        <v>80</v>
      </c>
      <c r="R26796" t="s">
        <v>345</v>
      </c>
      <c r="S26796" s="1">
        <v>41376</v>
      </c>
      <c r="T26796" t="s">
        <v>67</v>
      </c>
      <c r="U26796">
        <v>8.1880000000000006</v>
      </c>
      <c r="V26796" t="s">
        <v>7290</v>
      </c>
      <c r="W26796" t="s">
        <v>27615</v>
      </c>
      <c r="X26796">
        <v>2013</v>
      </c>
      <c r="Y26796" t="s">
        <v>6204</v>
      </c>
      <c r="Z26796">
        <v>15</v>
      </c>
    </row>
    <row r="26797" spans="1:26" x14ac:dyDescent="0.35">
      <c r="A26797" t="s">
        <v>27612</v>
      </c>
      <c r="B26797" t="s">
        <v>11353</v>
      </c>
      <c r="C26797" t="s">
        <v>6781</v>
      </c>
      <c r="D26797" t="s">
        <v>6203</v>
      </c>
      <c r="E26797" t="s">
        <v>3548</v>
      </c>
      <c r="F26797">
        <v>0</v>
      </c>
      <c r="G26797" t="s">
        <v>6204</v>
      </c>
      <c r="H26797" s="1">
        <v>41390</v>
      </c>
      <c r="I26797" t="s">
        <v>32960</v>
      </c>
      <c r="J26797" t="s">
        <v>33</v>
      </c>
      <c r="K26797" t="s">
        <v>27978</v>
      </c>
      <c r="L26797" t="s">
        <v>27979</v>
      </c>
      <c r="M26797">
        <v>58.16</v>
      </c>
      <c r="N26797">
        <v>4</v>
      </c>
      <c r="O26797" t="s">
        <v>4702</v>
      </c>
      <c r="P26797">
        <v>1872</v>
      </c>
      <c r="Q26797">
        <v>306</v>
      </c>
      <c r="R26797" t="s">
        <v>345</v>
      </c>
      <c r="S26797" s="1">
        <v>41392</v>
      </c>
      <c r="T26797" t="s">
        <v>176</v>
      </c>
      <c r="U26797">
        <v>55.48</v>
      </c>
      <c r="V26797" t="s">
        <v>11002</v>
      </c>
      <c r="W26797" t="s">
        <v>27615</v>
      </c>
      <c r="X26797">
        <v>2013</v>
      </c>
      <c r="Y26797" t="s">
        <v>6204</v>
      </c>
      <c r="Z26797">
        <v>17</v>
      </c>
    </row>
    <row r="26798" spans="1:26" x14ac:dyDescent="0.35">
      <c r="A26798" t="s">
        <v>27612</v>
      </c>
      <c r="B26798" t="s">
        <v>6615</v>
      </c>
      <c r="C26798" t="s">
        <v>6610</v>
      </c>
      <c r="D26798" t="s">
        <v>7280</v>
      </c>
      <c r="E26798" t="s">
        <v>4432</v>
      </c>
      <c r="F26798">
        <v>0</v>
      </c>
      <c r="G26798" t="s">
        <v>6204</v>
      </c>
      <c r="H26798" s="1">
        <v>41412</v>
      </c>
      <c r="I26798" t="s">
        <v>7281</v>
      </c>
      <c r="J26798" t="s">
        <v>45</v>
      </c>
      <c r="K26798" t="s">
        <v>28003</v>
      </c>
      <c r="L26798" t="s">
        <v>27808</v>
      </c>
      <c r="M26798">
        <v>33.200000000000003</v>
      </c>
      <c r="N26798">
        <v>2</v>
      </c>
      <c r="O26798" t="s">
        <v>6614</v>
      </c>
      <c r="P26798">
        <v>2351</v>
      </c>
      <c r="Q26798">
        <v>77</v>
      </c>
      <c r="R26798" t="s">
        <v>345</v>
      </c>
      <c r="S26798" s="1">
        <v>41413</v>
      </c>
      <c r="T26798" t="s">
        <v>176</v>
      </c>
      <c r="U26798">
        <v>16.103000000000002</v>
      </c>
      <c r="V26798" t="s">
        <v>6615</v>
      </c>
      <c r="W26798" t="s">
        <v>27615</v>
      </c>
      <c r="X26798">
        <v>2013</v>
      </c>
      <c r="Y26798" t="s">
        <v>6204</v>
      </c>
      <c r="Z26798">
        <v>20</v>
      </c>
    </row>
    <row r="26799" spans="1:26" x14ac:dyDescent="0.35">
      <c r="A26799" t="s">
        <v>27612</v>
      </c>
      <c r="B26799" t="s">
        <v>6334</v>
      </c>
      <c r="C26799" t="s">
        <v>6195</v>
      </c>
      <c r="D26799" t="s">
        <v>5982</v>
      </c>
      <c r="E26799" t="s">
        <v>1533</v>
      </c>
      <c r="F26799">
        <v>0</v>
      </c>
      <c r="G26799" t="s">
        <v>5853</v>
      </c>
      <c r="H26799" s="1">
        <v>41424</v>
      </c>
      <c r="I26799" t="s">
        <v>6335</v>
      </c>
      <c r="J26799" t="s">
        <v>33</v>
      </c>
      <c r="K26799" t="s">
        <v>27736</v>
      </c>
      <c r="L26799" t="s">
        <v>27737</v>
      </c>
      <c r="M26799">
        <v>3.33</v>
      </c>
      <c r="N26799">
        <v>3</v>
      </c>
      <c r="O26799" t="s">
        <v>5285</v>
      </c>
      <c r="P26799">
        <v>17619</v>
      </c>
      <c r="Q26799">
        <v>85</v>
      </c>
      <c r="R26799" t="s">
        <v>345</v>
      </c>
      <c r="S26799" s="1">
        <v>41427</v>
      </c>
      <c r="T26799" t="s">
        <v>176</v>
      </c>
      <c r="U26799">
        <v>16.73</v>
      </c>
      <c r="V26799" t="s">
        <v>6298</v>
      </c>
      <c r="W26799" t="s">
        <v>27615</v>
      </c>
      <c r="X26799">
        <v>2013</v>
      </c>
      <c r="Y26799" t="s">
        <v>5853</v>
      </c>
      <c r="Z26799">
        <v>22</v>
      </c>
    </row>
    <row r="26800" spans="1:26" x14ac:dyDescent="0.35">
      <c r="A26800" t="s">
        <v>27612</v>
      </c>
      <c r="B26800" t="s">
        <v>5902</v>
      </c>
      <c r="C26800" t="s">
        <v>5851</v>
      </c>
      <c r="D26800" t="s">
        <v>6093</v>
      </c>
      <c r="E26800" t="s">
        <v>2688</v>
      </c>
      <c r="F26800">
        <v>0</v>
      </c>
      <c r="G26800" t="s">
        <v>5853</v>
      </c>
      <c r="H26800" s="1">
        <v>41432</v>
      </c>
      <c r="I26800" t="s">
        <v>20975</v>
      </c>
      <c r="J26800" t="s">
        <v>45</v>
      </c>
      <c r="K26800" t="s">
        <v>34311</v>
      </c>
      <c r="L26800" t="s">
        <v>27744</v>
      </c>
      <c r="M26800">
        <v>9.7799999999999994</v>
      </c>
      <c r="N26800">
        <v>2</v>
      </c>
      <c r="O26800" t="s">
        <v>5285</v>
      </c>
      <c r="P26800">
        <v>18441</v>
      </c>
      <c r="Q26800">
        <v>163</v>
      </c>
      <c r="R26800" t="s">
        <v>345</v>
      </c>
      <c r="S26800" s="1">
        <v>41435</v>
      </c>
      <c r="T26800" t="s">
        <v>38</v>
      </c>
      <c r="U26800">
        <v>15.21</v>
      </c>
      <c r="V26800" t="s">
        <v>5908</v>
      </c>
      <c r="W26800" t="s">
        <v>27615</v>
      </c>
      <c r="X26800">
        <v>2013</v>
      </c>
      <c r="Y26800" t="s">
        <v>5853</v>
      </c>
      <c r="Z26800">
        <v>23</v>
      </c>
    </row>
    <row r="26801" spans="1:26" x14ac:dyDescent="0.35">
      <c r="A26801" t="s">
        <v>27612</v>
      </c>
      <c r="B26801" t="s">
        <v>12414</v>
      </c>
      <c r="C26801" t="s">
        <v>6634</v>
      </c>
      <c r="D26801" t="s">
        <v>22694</v>
      </c>
      <c r="E26801" t="s">
        <v>2159</v>
      </c>
      <c r="F26801">
        <v>0</v>
      </c>
      <c r="G26801" t="s">
        <v>6636</v>
      </c>
      <c r="H26801" s="1">
        <v>41439</v>
      </c>
      <c r="I26801" t="s">
        <v>34312</v>
      </c>
      <c r="J26801" t="s">
        <v>33</v>
      </c>
      <c r="K26801" t="s">
        <v>31851</v>
      </c>
      <c r="L26801" t="s">
        <v>27708</v>
      </c>
      <c r="M26801">
        <v>106.53</v>
      </c>
      <c r="N26801">
        <v>1</v>
      </c>
      <c r="O26801" t="s">
        <v>6636</v>
      </c>
      <c r="P26801">
        <v>49282</v>
      </c>
      <c r="Q26801">
        <v>260</v>
      </c>
      <c r="R26801" t="s">
        <v>345</v>
      </c>
      <c r="S26801" s="1">
        <v>41439</v>
      </c>
      <c r="T26801" t="s">
        <v>67</v>
      </c>
      <c r="U26801">
        <v>98.37</v>
      </c>
      <c r="V26801" t="s">
        <v>12418</v>
      </c>
      <c r="W26801" t="s">
        <v>27615</v>
      </c>
      <c r="X26801">
        <v>2013</v>
      </c>
      <c r="Y26801" t="s">
        <v>6636</v>
      </c>
      <c r="Z26801">
        <v>24</v>
      </c>
    </row>
    <row r="26802" spans="1:26" x14ac:dyDescent="0.35">
      <c r="A26802" t="s">
        <v>27612</v>
      </c>
      <c r="B26802" t="s">
        <v>6345</v>
      </c>
      <c r="C26802" t="s">
        <v>6195</v>
      </c>
      <c r="D26802" t="s">
        <v>6346</v>
      </c>
      <c r="E26802" t="s">
        <v>5686</v>
      </c>
      <c r="F26802">
        <v>0</v>
      </c>
      <c r="G26802" t="s">
        <v>5853</v>
      </c>
      <c r="H26802" s="1">
        <v>41442</v>
      </c>
      <c r="I26802" t="s">
        <v>6347</v>
      </c>
      <c r="J26802" t="s">
        <v>64</v>
      </c>
      <c r="K26802" t="s">
        <v>27714</v>
      </c>
      <c r="L26802" t="s">
        <v>27715</v>
      </c>
      <c r="M26802">
        <v>1.17</v>
      </c>
      <c r="N26802">
        <v>1</v>
      </c>
      <c r="O26802" t="s">
        <v>5285</v>
      </c>
      <c r="P26802">
        <v>13331</v>
      </c>
      <c r="Q26802">
        <v>59</v>
      </c>
      <c r="R26802" t="s">
        <v>345</v>
      </c>
      <c r="S26802" s="1">
        <v>41445</v>
      </c>
      <c r="T26802" t="s">
        <v>38</v>
      </c>
      <c r="U26802">
        <v>16.510000000000002</v>
      </c>
      <c r="V26802" t="s">
        <v>6350</v>
      </c>
      <c r="W26802" t="s">
        <v>27615</v>
      </c>
      <c r="X26802">
        <v>2013</v>
      </c>
      <c r="Y26802" t="s">
        <v>5853</v>
      </c>
      <c r="Z26802">
        <v>25</v>
      </c>
    </row>
    <row r="26803" spans="1:26" x14ac:dyDescent="0.35">
      <c r="A26803" t="s">
        <v>27612</v>
      </c>
      <c r="B26803" t="s">
        <v>6345</v>
      </c>
      <c r="C26803" t="s">
        <v>6195</v>
      </c>
      <c r="D26803" t="s">
        <v>6346</v>
      </c>
      <c r="E26803" t="s">
        <v>5686</v>
      </c>
      <c r="F26803">
        <v>0</v>
      </c>
      <c r="G26803" t="s">
        <v>5853</v>
      </c>
      <c r="H26803" s="1">
        <v>41442</v>
      </c>
      <c r="I26803" t="s">
        <v>6347</v>
      </c>
      <c r="J26803" t="s">
        <v>64</v>
      </c>
      <c r="K26803" t="s">
        <v>27763</v>
      </c>
      <c r="L26803" t="s">
        <v>27764</v>
      </c>
      <c r="M26803">
        <v>130.08000000000001</v>
      </c>
      <c r="N26803">
        <v>8</v>
      </c>
      <c r="O26803" t="s">
        <v>5285</v>
      </c>
      <c r="P26803">
        <v>13332</v>
      </c>
      <c r="Q26803">
        <v>334</v>
      </c>
      <c r="R26803" t="s">
        <v>345</v>
      </c>
      <c r="S26803" s="1">
        <v>41445</v>
      </c>
      <c r="T26803" t="s">
        <v>38</v>
      </c>
      <c r="U26803">
        <v>85.65</v>
      </c>
      <c r="V26803" t="s">
        <v>6350</v>
      </c>
      <c r="W26803" t="s">
        <v>27615</v>
      </c>
      <c r="X26803">
        <v>2013</v>
      </c>
      <c r="Y26803" t="s">
        <v>5853</v>
      </c>
      <c r="Z26803">
        <v>25</v>
      </c>
    </row>
    <row r="26804" spans="1:26" x14ac:dyDescent="0.35">
      <c r="A26804" t="s">
        <v>27612</v>
      </c>
      <c r="B26804" t="s">
        <v>7217</v>
      </c>
      <c r="C26804" t="s">
        <v>6642</v>
      </c>
      <c r="D26804" t="s">
        <v>6931</v>
      </c>
      <c r="E26804" t="s">
        <v>1868</v>
      </c>
      <c r="F26804">
        <v>0</v>
      </c>
      <c r="G26804" t="s">
        <v>6584</v>
      </c>
      <c r="H26804" s="1">
        <v>41470</v>
      </c>
      <c r="I26804" t="s">
        <v>34313</v>
      </c>
      <c r="J26804" t="s">
        <v>33</v>
      </c>
      <c r="K26804" t="s">
        <v>28051</v>
      </c>
      <c r="L26804" t="s">
        <v>27904</v>
      </c>
      <c r="M26804">
        <v>116.25</v>
      </c>
      <c r="N26804">
        <v>5</v>
      </c>
      <c r="O26804" t="s">
        <v>6595</v>
      </c>
      <c r="P26804">
        <v>21458</v>
      </c>
      <c r="Q26804">
        <v>233</v>
      </c>
      <c r="R26804" t="s">
        <v>345</v>
      </c>
      <c r="S26804" s="1">
        <v>41473</v>
      </c>
      <c r="T26804" t="s">
        <v>38</v>
      </c>
      <c r="U26804">
        <v>18.21</v>
      </c>
      <c r="V26804" t="s">
        <v>7222</v>
      </c>
      <c r="W26804" t="s">
        <v>27615</v>
      </c>
      <c r="X26804">
        <v>2013</v>
      </c>
      <c r="Y26804" t="s">
        <v>6584</v>
      </c>
      <c r="Z26804">
        <v>29</v>
      </c>
    </row>
    <row r="26805" spans="1:26" x14ac:dyDescent="0.35">
      <c r="A26805" t="s">
        <v>27612</v>
      </c>
      <c r="B26805" t="s">
        <v>8724</v>
      </c>
      <c r="C26805" t="s">
        <v>8725</v>
      </c>
      <c r="D26805" t="s">
        <v>8726</v>
      </c>
      <c r="E26805" t="s">
        <v>1971</v>
      </c>
      <c r="F26805">
        <v>0</v>
      </c>
      <c r="G26805" t="s">
        <v>6577</v>
      </c>
      <c r="H26805" s="1">
        <v>41473</v>
      </c>
      <c r="I26805" t="s">
        <v>8727</v>
      </c>
      <c r="J26805" t="s">
        <v>33</v>
      </c>
      <c r="K26805" t="s">
        <v>28311</v>
      </c>
      <c r="L26805" t="s">
        <v>27979</v>
      </c>
      <c r="M26805">
        <v>100.92</v>
      </c>
      <c r="N26805">
        <v>4</v>
      </c>
      <c r="O26805" t="s">
        <v>6577</v>
      </c>
      <c r="P26805">
        <v>50564</v>
      </c>
      <c r="Q26805">
        <v>459</v>
      </c>
      <c r="R26805" t="s">
        <v>345</v>
      </c>
      <c r="S26805" s="1">
        <v>41476</v>
      </c>
      <c r="T26805" t="s">
        <v>38</v>
      </c>
      <c r="U26805">
        <v>71.81</v>
      </c>
      <c r="V26805" t="s">
        <v>8724</v>
      </c>
      <c r="W26805" t="s">
        <v>27615</v>
      </c>
      <c r="X26805">
        <v>2013</v>
      </c>
      <c r="Y26805" t="s">
        <v>6577</v>
      </c>
      <c r="Z26805">
        <v>29</v>
      </c>
    </row>
    <row r="26806" spans="1:26" x14ac:dyDescent="0.35">
      <c r="A26806" t="s">
        <v>27612</v>
      </c>
      <c r="B26806" t="s">
        <v>6064</v>
      </c>
      <c r="C26806" t="s">
        <v>5851</v>
      </c>
      <c r="D26806" t="s">
        <v>5925</v>
      </c>
      <c r="E26806" t="s">
        <v>3963</v>
      </c>
      <c r="F26806">
        <v>0</v>
      </c>
      <c r="G26806" t="s">
        <v>5853</v>
      </c>
      <c r="H26806" s="1">
        <v>41492</v>
      </c>
      <c r="I26806" t="s">
        <v>34314</v>
      </c>
      <c r="J26806" t="s">
        <v>45</v>
      </c>
      <c r="K26806" t="s">
        <v>28241</v>
      </c>
      <c r="L26806" t="s">
        <v>27962</v>
      </c>
      <c r="M26806">
        <v>22.14</v>
      </c>
      <c r="N26806">
        <v>3</v>
      </c>
      <c r="O26806" t="s">
        <v>5285</v>
      </c>
      <c r="P26806">
        <v>12901</v>
      </c>
      <c r="Q26806">
        <v>222</v>
      </c>
      <c r="R26806" t="s">
        <v>345</v>
      </c>
      <c r="S26806" s="1">
        <v>41494</v>
      </c>
      <c r="T26806" t="s">
        <v>38</v>
      </c>
      <c r="U26806">
        <v>19.28</v>
      </c>
      <c r="V26806" t="s">
        <v>5865</v>
      </c>
      <c r="W26806" t="s">
        <v>27615</v>
      </c>
      <c r="X26806">
        <v>2013</v>
      </c>
      <c r="Y26806" t="s">
        <v>5853</v>
      </c>
      <c r="Z26806">
        <v>32</v>
      </c>
    </row>
    <row r="26807" spans="1:26" x14ac:dyDescent="0.35">
      <c r="A26807" t="s">
        <v>27612</v>
      </c>
      <c r="B26807" t="s">
        <v>6361</v>
      </c>
      <c r="C26807" t="s">
        <v>6195</v>
      </c>
      <c r="D26807" t="s">
        <v>5893</v>
      </c>
      <c r="E26807" t="s">
        <v>2321</v>
      </c>
      <c r="F26807">
        <v>0</v>
      </c>
      <c r="G26807" t="s">
        <v>5853</v>
      </c>
      <c r="H26807" s="1">
        <v>41510</v>
      </c>
      <c r="I26807" t="s">
        <v>6362</v>
      </c>
      <c r="J26807" t="s">
        <v>64</v>
      </c>
      <c r="K26807" t="s">
        <v>34315</v>
      </c>
      <c r="L26807" t="s">
        <v>27971</v>
      </c>
      <c r="M26807">
        <v>179.1</v>
      </c>
      <c r="N26807">
        <v>2</v>
      </c>
      <c r="O26807" t="s">
        <v>5285</v>
      </c>
      <c r="P26807">
        <v>18220</v>
      </c>
      <c r="Q26807">
        <v>498</v>
      </c>
      <c r="R26807" t="s">
        <v>345</v>
      </c>
      <c r="S26807" s="1">
        <v>41513</v>
      </c>
      <c r="T26807" t="s">
        <v>38</v>
      </c>
      <c r="U26807">
        <v>107.94</v>
      </c>
      <c r="V26807" t="s">
        <v>6200</v>
      </c>
      <c r="W26807" t="s">
        <v>27615</v>
      </c>
      <c r="X26807">
        <v>2013</v>
      </c>
      <c r="Y26807" t="s">
        <v>5853</v>
      </c>
      <c r="Z26807">
        <v>34</v>
      </c>
    </row>
    <row r="26808" spans="1:26" x14ac:dyDescent="0.35">
      <c r="A26808" t="s">
        <v>27612</v>
      </c>
      <c r="B26808" t="s">
        <v>7419</v>
      </c>
      <c r="C26808" t="s">
        <v>6642</v>
      </c>
      <c r="D26808" t="s">
        <v>7420</v>
      </c>
      <c r="E26808" t="s">
        <v>5230</v>
      </c>
      <c r="F26808">
        <v>0</v>
      </c>
      <c r="G26808" t="s">
        <v>6584</v>
      </c>
      <c r="H26808" s="1">
        <v>41515</v>
      </c>
      <c r="I26808" t="s">
        <v>7421</v>
      </c>
      <c r="J26808" t="s">
        <v>45</v>
      </c>
      <c r="K26808" t="s">
        <v>34316</v>
      </c>
      <c r="L26808" t="s">
        <v>27719</v>
      </c>
      <c r="M26808">
        <v>0.81</v>
      </c>
      <c r="N26808">
        <v>3</v>
      </c>
      <c r="O26808" t="s">
        <v>6595</v>
      </c>
      <c r="P26808">
        <v>20484</v>
      </c>
      <c r="Q26808">
        <v>81</v>
      </c>
      <c r="R26808" t="s">
        <v>345</v>
      </c>
      <c r="S26808" s="1">
        <v>41519</v>
      </c>
      <c r="T26808" t="s">
        <v>38</v>
      </c>
      <c r="U26808">
        <v>7.9</v>
      </c>
      <c r="V26808" t="s">
        <v>7419</v>
      </c>
      <c r="W26808" t="s">
        <v>27615</v>
      </c>
      <c r="X26808">
        <v>2013</v>
      </c>
      <c r="Y26808" t="s">
        <v>6584</v>
      </c>
      <c r="Z26808">
        <v>35</v>
      </c>
    </row>
    <row r="26809" spans="1:26" x14ac:dyDescent="0.35">
      <c r="A26809" t="s">
        <v>27612</v>
      </c>
      <c r="B26809" t="s">
        <v>8754</v>
      </c>
      <c r="C26809" t="s">
        <v>7198</v>
      </c>
      <c r="D26809" t="s">
        <v>8755</v>
      </c>
      <c r="E26809" t="s">
        <v>5554</v>
      </c>
      <c r="F26809">
        <v>0</v>
      </c>
      <c r="G26809" t="s">
        <v>6577</v>
      </c>
      <c r="H26809" s="1">
        <v>41527</v>
      </c>
      <c r="I26809" t="s">
        <v>8756</v>
      </c>
      <c r="J26809" t="s">
        <v>33</v>
      </c>
      <c r="K26809" t="s">
        <v>34317</v>
      </c>
      <c r="L26809" t="s">
        <v>27830</v>
      </c>
      <c r="M26809">
        <v>6.93</v>
      </c>
      <c r="N26809">
        <v>1</v>
      </c>
      <c r="O26809" t="s">
        <v>6577</v>
      </c>
      <c r="P26809">
        <v>50921</v>
      </c>
      <c r="Q26809">
        <v>46</v>
      </c>
      <c r="R26809" t="s">
        <v>345</v>
      </c>
      <c r="S26809" s="1">
        <v>41531</v>
      </c>
      <c r="T26809" t="s">
        <v>38</v>
      </c>
      <c r="U26809">
        <v>5.44</v>
      </c>
      <c r="V26809" t="s">
        <v>8759</v>
      </c>
      <c r="W26809" t="s">
        <v>27615</v>
      </c>
      <c r="X26809">
        <v>2013</v>
      </c>
      <c r="Y26809" t="s">
        <v>6577</v>
      </c>
      <c r="Z26809">
        <v>37</v>
      </c>
    </row>
    <row r="26810" spans="1:26" x14ac:dyDescent="0.35">
      <c r="A26810" t="s">
        <v>27612</v>
      </c>
      <c r="B26810" t="s">
        <v>12153</v>
      </c>
      <c r="C26810" t="s">
        <v>6642</v>
      </c>
      <c r="D26810" t="s">
        <v>7392</v>
      </c>
      <c r="E26810" t="s">
        <v>1583</v>
      </c>
      <c r="F26810">
        <v>0</v>
      </c>
      <c r="G26810" t="s">
        <v>6584</v>
      </c>
      <c r="H26810" s="1">
        <v>41528</v>
      </c>
      <c r="I26810" t="s">
        <v>34318</v>
      </c>
      <c r="J26810" t="s">
        <v>45</v>
      </c>
      <c r="K26810" t="s">
        <v>34319</v>
      </c>
      <c r="L26810" t="s">
        <v>27704</v>
      </c>
      <c r="M26810">
        <v>129.06</v>
      </c>
      <c r="N26810">
        <v>3</v>
      </c>
      <c r="O26810" t="s">
        <v>6595</v>
      </c>
      <c r="P26810">
        <v>26938</v>
      </c>
      <c r="Q26810">
        <v>307</v>
      </c>
      <c r="R26810" t="s">
        <v>345</v>
      </c>
      <c r="S26810" s="1">
        <v>41531</v>
      </c>
      <c r="T26810" t="s">
        <v>176</v>
      </c>
      <c r="U26810">
        <v>50.14</v>
      </c>
      <c r="V26810" t="s">
        <v>6986</v>
      </c>
      <c r="W26810" t="s">
        <v>27615</v>
      </c>
      <c r="X26810">
        <v>2013</v>
      </c>
      <c r="Y26810" t="s">
        <v>6584</v>
      </c>
      <c r="Z26810">
        <v>37</v>
      </c>
    </row>
    <row r="26811" spans="1:26" x14ac:dyDescent="0.35">
      <c r="A26811" t="s">
        <v>27612</v>
      </c>
      <c r="B26811" t="s">
        <v>7433</v>
      </c>
      <c r="C26811" t="s">
        <v>7434</v>
      </c>
      <c r="D26811" t="s">
        <v>7435</v>
      </c>
      <c r="E26811" t="s">
        <v>2384</v>
      </c>
      <c r="F26811">
        <v>0</v>
      </c>
      <c r="G26811" t="s">
        <v>6577</v>
      </c>
      <c r="H26811" s="1">
        <v>41530</v>
      </c>
      <c r="I26811" t="s">
        <v>7436</v>
      </c>
      <c r="J26811" t="s">
        <v>64</v>
      </c>
      <c r="K26811" t="s">
        <v>28107</v>
      </c>
      <c r="L26811" t="s">
        <v>27818</v>
      </c>
      <c r="M26811">
        <v>13.26</v>
      </c>
      <c r="N26811">
        <v>1</v>
      </c>
      <c r="O26811" t="s">
        <v>6577</v>
      </c>
      <c r="P26811">
        <v>44481</v>
      </c>
      <c r="Q26811">
        <v>83</v>
      </c>
      <c r="R26811" t="s">
        <v>345</v>
      </c>
      <c r="S26811" s="1">
        <v>41532</v>
      </c>
      <c r="T26811" t="s">
        <v>38</v>
      </c>
      <c r="U26811">
        <v>19.89</v>
      </c>
      <c r="V26811" t="s">
        <v>7439</v>
      </c>
      <c r="W26811" t="s">
        <v>27615</v>
      </c>
      <c r="X26811">
        <v>2013</v>
      </c>
      <c r="Y26811" t="s">
        <v>6577</v>
      </c>
      <c r="Z26811">
        <v>37</v>
      </c>
    </row>
    <row r="26812" spans="1:26" x14ac:dyDescent="0.35">
      <c r="A26812" t="s">
        <v>27612</v>
      </c>
      <c r="B26812" t="s">
        <v>8207</v>
      </c>
      <c r="C26812" t="s">
        <v>8208</v>
      </c>
      <c r="D26812" t="s">
        <v>7667</v>
      </c>
      <c r="E26812" t="s">
        <v>3059</v>
      </c>
      <c r="F26812">
        <v>0</v>
      </c>
      <c r="G26812" t="s">
        <v>6584</v>
      </c>
      <c r="H26812" s="1">
        <v>41534</v>
      </c>
      <c r="I26812" t="s">
        <v>8209</v>
      </c>
      <c r="J26812" t="s">
        <v>33</v>
      </c>
      <c r="K26812" t="s">
        <v>28009</v>
      </c>
      <c r="L26812" t="s">
        <v>27630</v>
      </c>
      <c r="M26812">
        <v>4.5599999999999996</v>
      </c>
      <c r="N26812">
        <v>2</v>
      </c>
      <c r="O26812" t="s">
        <v>6588</v>
      </c>
      <c r="P26812">
        <v>28883</v>
      </c>
      <c r="Q26812">
        <v>115</v>
      </c>
      <c r="R26812" t="s">
        <v>345</v>
      </c>
      <c r="S26812" s="1">
        <v>41537</v>
      </c>
      <c r="T26812" t="s">
        <v>38</v>
      </c>
      <c r="U26812">
        <v>15.62</v>
      </c>
      <c r="V26812" t="s">
        <v>8207</v>
      </c>
      <c r="W26812" t="s">
        <v>27615</v>
      </c>
      <c r="X26812">
        <v>2013</v>
      </c>
      <c r="Y26812" t="s">
        <v>6584</v>
      </c>
      <c r="Z26812">
        <v>38</v>
      </c>
    </row>
    <row r="26813" spans="1:26" x14ac:dyDescent="0.35">
      <c r="A26813" t="s">
        <v>27612</v>
      </c>
      <c r="B26813" t="s">
        <v>7151</v>
      </c>
      <c r="C26813" t="s">
        <v>6672</v>
      </c>
      <c r="D26813" t="s">
        <v>6673</v>
      </c>
      <c r="E26813" t="s">
        <v>5303</v>
      </c>
      <c r="F26813">
        <v>0</v>
      </c>
      <c r="G26813" t="s">
        <v>6204</v>
      </c>
      <c r="H26813" s="1">
        <v>41545</v>
      </c>
      <c r="I26813" t="s">
        <v>34320</v>
      </c>
      <c r="J26813" t="s">
        <v>33</v>
      </c>
      <c r="K26813" t="s">
        <v>31945</v>
      </c>
      <c r="L26813" t="s">
        <v>28236</v>
      </c>
      <c r="M26813">
        <v>244.44</v>
      </c>
      <c r="N26813">
        <v>7</v>
      </c>
      <c r="O26813" t="s">
        <v>6619</v>
      </c>
      <c r="P26813">
        <v>2427</v>
      </c>
      <c r="Q26813">
        <v>532</v>
      </c>
      <c r="R26813" t="s">
        <v>345</v>
      </c>
      <c r="S26813" s="1">
        <v>41548</v>
      </c>
      <c r="T26813" t="s">
        <v>176</v>
      </c>
      <c r="U26813">
        <v>49.198999999999998</v>
      </c>
      <c r="V26813" t="s">
        <v>7155</v>
      </c>
      <c r="W26813" t="s">
        <v>27615</v>
      </c>
      <c r="X26813">
        <v>2013</v>
      </c>
      <c r="Y26813" t="s">
        <v>6204</v>
      </c>
      <c r="Z26813">
        <v>39</v>
      </c>
    </row>
    <row r="26814" spans="1:26" x14ac:dyDescent="0.35">
      <c r="A26814" t="s">
        <v>27612</v>
      </c>
      <c r="B26814" t="s">
        <v>7721</v>
      </c>
      <c r="C26814" t="s">
        <v>6761</v>
      </c>
      <c r="D26814" t="s">
        <v>19324</v>
      </c>
      <c r="E26814" t="s">
        <v>1938</v>
      </c>
      <c r="F26814">
        <v>0</v>
      </c>
      <c r="G26814" t="s">
        <v>6204</v>
      </c>
      <c r="H26814" s="1">
        <v>41556</v>
      </c>
      <c r="I26814" t="s">
        <v>33285</v>
      </c>
      <c r="J26814" t="s">
        <v>64</v>
      </c>
      <c r="K26814" t="s">
        <v>27760</v>
      </c>
      <c r="L26814" t="s">
        <v>27728</v>
      </c>
      <c r="M26814">
        <v>149.63999999999999</v>
      </c>
      <c r="N26814">
        <v>2</v>
      </c>
      <c r="O26814" t="s">
        <v>4702</v>
      </c>
      <c r="P26814">
        <v>4357</v>
      </c>
      <c r="Q26814">
        <v>325</v>
      </c>
      <c r="R26814" t="s">
        <v>345</v>
      </c>
      <c r="S26814" s="1">
        <v>41557</v>
      </c>
      <c r="T26814" t="s">
        <v>176</v>
      </c>
      <c r="U26814">
        <v>78.498999999999995</v>
      </c>
      <c r="V26814" t="s">
        <v>7725</v>
      </c>
      <c r="W26814" t="s">
        <v>27615</v>
      </c>
      <c r="X26814">
        <v>2013</v>
      </c>
      <c r="Y26814" t="s">
        <v>6204</v>
      </c>
      <c r="Z26814">
        <v>41</v>
      </c>
    </row>
    <row r="26815" spans="1:26" x14ac:dyDescent="0.35">
      <c r="A26815" t="s">
        <v>27612</v>
      </c>
      <c r="B26815" t="s">
        <v>8469</v>
      </c>
      <c r="C26815" t="s">
        <v>6720</v>
      </c>
      <c r="D26815" t="s">
        <v>8470</v>
      </c>
      <c r="E26815" t="s">
        <v>2079</v>
      </c>
      <c r="F26815">
        <v>0</v>
      </c>
      <c r="G26815" t="s">
        <v>6636</v>
      </c>
      <c r="H26815" s="1">
        <v>41573</v>
      </c>
      <c r="I26815" t="s">
        <v>8471</v>
      </c>
      <c r="J26815" t="s">
        <v>33</v>
      </c>
      <c r="K26815" t="s">
        <v>28235</v>
      </c>
      <c r="L26815" t="s">
        <v>28236</v>
      </c>
      <c r="M26815">
        <v>11.37</v>
      </c>
      <c r="N26815">
        <v>1</v>
      </c>
      <c r="O26815" t="s">
        <v>6636</v>
      </c>
      <c r="P26815">
        <v>42160</v>
      </c>
      <c r="Q26815">
        <v>114</v>
      </c>
      <c r="R26815" t="s">
        <v>345</v>
      </c>
      <c r="S26815" s="1">
        <v>41575</v>
      </c>
      <c r="T26815" t="s">
        <v>176</v>
      </c>
      <c r="U26815">
        <v>3.86</v>
      </c>
      <c r="V26815" t="s">
        <v>8474</v>
      </c>
      <c r="W26815" t="s">
        <v>27615</v>
      </c>
      <c r="X26815">
        <v>2013</v>
      </c>
      <c r="Y26815" t="s">
        <v>6636</v>
      </c>
      <c r="Z26815">
        <v>43</v>
      </c>
    </row>
    <row r="26816" spans="1:26" x14ac:dyDescent="0.35">
      <c r="A26816" t="s">
        <v>27612</v>
      </c>
      <c r="B26816" t="s">
        <v>6322</v>
      </c>
      <c r="C26816" t="s">
        <v>6255</v>
      </c>
      <c r="D26816" t="s">
        <v>8298</v>
      </c>
      <c r="E26816" t="s">
        <v>3205</v>
      </c>
      <c r="F26816">
        <v>0</v>
      </c>
      <c r="G26816" t="s">
        <v>6204</v>
      </c>
      <c r="H26816" s="1">
        <v>41589</v>
      </c>
      <c r="I26816" t="s">
        <v>33550</v>
      </c>
      <c r="J26816" t="s">
        <v>33</v>
      </c>
      <c r="K26816" t="s">
        <v>27839</v>
      </c>
      <c r="L26816" t="s">
        <v>27753</v>
      </c>
      <c r="M26816">
        <v>118.8</v>
      </c>
      <c r="N26816">
        <v>2</v>
      </c>
      <c r="O26816" t="s">
        <v>5285</v>
      </c>
      <c r="P26816">
        <v>8519</v>
      </c>
      <c r="Q26816">
        <v>330</v>
      </c>
      <c r="R26816" t="s">
        <v>345</v>
      </c>
      <c r="S26816" s="1">
        <v>41592</v>
      </c>
      <c r="T26816" t="s">
        <v>176</v>
      </c>
      <c r="U26816">
        <v>80.307000000000002</v>
      </c>
      <c r="V26816" t="s">
        <v>6322</v>
      </c>
      <c r="W26816" t="s">
        <v>27615</v>
      </c>
      <c r="X26816">
        <v>2013</v>
      </c>
      <c r="Y26816" t="s">
        <v>6204</v>
      </c>
      <c r="Z26816">
        <v>46</v>
      </c>
    </row>
    <row r="26817" spans="1:26" x14ac:dyDescent="0.35">
      <c r="A26817" t="s">
        <v>27612</v>
      </c>
      <c r="B26817" t="s">
        <v>6254</v>
      </c>
      <c r="C26817" t="s">
        <v>6255</v>
      </c>
      <c r="D26817" t="s">
        <v>6402</v>
      </c>
      <c r="E26817" t="s">
        <v>2042</v>
      </c>
      <c r="F26817">
        <v>0</v>
      </c>
      <c r="G26817" t="s">
        <v>6204</v>
      </c>
      <c r="H26817" s="1">
        <v>41598</v>
      </c>
      <c r="I26817" t="s">
        <v>6403</v>
      </c>
      <c r="J26817" t="s">
        <v>33</v>
      </c>
      <c r="K26817" t="s">
        <v>34321</v>
      </c>
      <c r="L26817" t="s">
        <v>28209</v>
      </c>
      <c r="M26817">
        <v>99.44</v>
      </c>
      <c r="N26817">
        <v>4</v>
      </c>
      <c r="O26817" t="s">
        <v>5285</v>
      </c>
      <c r="P26817">
        <v>3341</v>
      </c>
      <c r="Q26817">
        <v>276</v>
      </c>
      <c r="R26817" t="s">
        <v>345</v>
      </c>
      <c r="S26817" s="1">
        <v>41601</v>
      </c>
      <c r="T26817" t="s">
        <v>176</v>
      </c>
      <c r="U26817">
        <v>56.573999999999998</v>
      </c>
      <c r="V26817" t="s">
        <v>6254</v>
      </c>
      <c r="W26817" t="s">
        <v>27615</v>
      </c>
      <c r="X26817">
        <v>2013</v>
      </c>
      <c r="Y26817" t="s">
        <v>6204</v>
      </c>
      <c r="Z26817">
        <v>47</v>
      </c>
    </row>
    <row r="26818" spans="1:26" x14ac:dyDescent="0.35">
      <c r="A26818" t="s">
        <v>27612</v>
      </c>
      <c r="B26818" t="s">
        <v>6596</v>
      </c>
      <c r="C26818" t="s">
        <v>6575</v>
      </c>
      <c r="D26818" t="s">
        <v>32831</v>
      </c>
      <c r="E26818" t="s">
        <v>2688</v>
      </c>
      <c r="F26818">
        <v>0</v>
      </c>
      <c r="G26818" t="s">
        <v>6577</v>
      </c>
      <c r="H26818" s="1">
        <v>41612</v>
      </c>
      <c r="I26818" t="s">
        <v>34322</v>
      </c>
      <c r="J26818" t="s">
        <v>45</v>
      </c>
      <c r="K26818" t="s">
        <v>32617</v>
      </c>
      <c r="L26818" t="s">
        <v>27744</v>
      </c>
      <c r="M26818">
        <v>4.8899999999999997</v>
      </c>
      <c r="N26818">
        <v>1</v>
      </c>
      <c r="O26818" t="s">
        <v>6577</v>
      </c>
      <c r="P26818">
        <v>43567</v>
      </c>
      <c r="Q26818">
        <v>82</v>
      </c>
      <c r="R26818" t="s">
        <v>345</v>
      </c>
      <c r="S26818" s="1">
        <v>41616</v>
      </c>
      <c r="T26818" t="s">
        <v>38</v>
      </c>
      <c r="U26818">
        <v>7.83</v>
      </c>
      <c r="V26818" t="s">
        <v>6601</v>
      </c>
      <c r="W26818" t="s">
        <v>27615</v>
      </c>
      <c r="X26818">
        <v>2013</v>
      </c>
      <c r="Y26818" t="s">
        <v>6577</v>
      </c>
      <c r="Z26818">
        <v>49</v>
      </c>
    </row>
    <row r="26819" spans="1:26" x14ac:dyDescent="0.35">
      <c r="A26819" t="s">
        <v>27612</v>
      </c>
      <c r="B26819" t="s">
        <v>8784</v>
      </c>
      <c r="C26819" t="s">
        <v>6936</v>
      </c>
      <c r="D26819" t="s">
        <v>8785</v>
      </c>
      <c r="E26819" t="s">
        <v>2572</v>
      </c>
      <c r="F26819">
        <v>0</v>
      </c>
      <c r="G26819" t="s">
        <v>6577</v>
      </c>
      <c r="H26819" s="1">
        <v>41613</v>
      </c>
      <c r="I26819" t="s">
        <v>8786</v>
      </c>
      <c r="J26819" t="s">
        <v>64</v>
      </c>
      <c r="K26819" t="s">
        <v>27969</v>
      </c>
      <c r="L26819" t="s">
        <v>27651</v>
      </c>
      <c r="M26819">
        <v>27.12</v>
      </c>
      <c r="N26819">
        <v>2</v>
      </c>
      <c r="O26819" t="s">
        <v>6577</v>
      </c>
      <c r="P26819">
        <v>44938</v>
      </c>
      <c r="Q26819">
        <v>90</v>
      </c>
      <c r="R26819" t="s">
        <v>345</v>
      </c>
      <c r="S26819" s="1">
        <v>41616</v>
      </c>
      <c r="T26819" t="s">
        <v>176</v>
      </c>
      <c r="U26819">
        <v>8.32</v>
      </c>
      <c r="V26819" t="s">
        <v>8788</v>
      </c>
      <c r="W26819" t="s">
        <v>27615</v>
      </c>
      <c r="X26819">
        <v>2013</v>
      </c>
      <c r="Y26819" t="s">
        <v>6577</v>
      </c>
      <c r="Z26819">
        <v>49</v>
      </c>
    </row>
    <row r="26820" spans="1:26" x14ac:dyDescent="0.35">
      <c r="A26820" t="s">
        <v>27612</v>
      </c>
      <c r="B26820" t="s">
        <v>6304</v>
      </c>
      <c r="C26820" t="s">
        <v>6238</v>
      </c>
      <c r="D26820" t="s">
        <v>7456</v>
      </c>
      <c r="E26820" t="s">
        <v>2989</v>
      </c>
      <c r="F26820">
        <v>0</v>
      </c>
      <c r="G26820" t="s">
        <v>6204</v>
      </c>
      <c r="H26820" s="1">
        <v>41615</v>
      </c>
      <c r="I26820" t="s">
        <v>34323</v>
      </c>
      <c r="J26820" t="s">
        <v>45</v>
      </c>
      <c r="K26820" t="s">
        <v>28314</v>
      </c>
      <c r="L26820" t="s">
        <v>27788</v>
      </c>
      <c r="M26820">
        <v>39.28</v>
      </c>
      <c r="N26820">
        <v>4</v>
      </c>
      <c r="O26820" t="s">
        <v>5285</v>
      </c>
      <c r="P26820">
        <v>3839</v>
      </c>
      <c r="Q26820">
        <v>109</v>
      </c>
      <c r="R26820" t="s">
        <v>345</v>
      </c>
      <c r="S26820" s="1">
        <v>41618</v>
      </c>
      <c r="T26820" t="s">
        <v>176</v>
      </c>
      <c r="U26820">
        <v>14.507</v>
      </c>
      <c r="V26820" t="s">
        <v>6238</v>
      </c>
      <c r="W26820" t="s">
        <v>27615</v>
      </c>
      <c r="X26820">
        <v>2013</v>
      </c>
      <c r="Y26820" t="s">
        <v>6204</v>
      </c>
      <c r="Z26820">
        <v>49</v>
      </c>
    </row>
    <row r="26821" spans="1:26" x14ac:dyDescent="0.35">
      <c r="A26821" t="s">
        <v>27612</v>
      </c>
      <c r="B26821" t="s">
        <v>7223</v>
      </c>
      <c r="C26821" t="s">
        <v>7224</v>
      </c>
      <c r="D26821" t="s">
        <v>7550</v>
      </c>
      <c r="E26821" t="s">
        <v>4822</v>
      </c>
      <c r="F26821">
        <v>0</v>
      </c>
      <c r="G26821" t="s">
        <v>6584</v>
      </c>
      <c r="H26821" s="1">
        <v>41620</v>
      </c>
      <c r="I26821" t="s">
        <v>7551</v>
      </c>
      <c r="J26821" t="s">
        <v>33</v>
      </c>
      <c r="K26821" t="s">
        <v>34324</v>
      </c>
      <c r="L26821" t="s">
        <v>27701</v>
      </c>
      <c r="M26821">
        <v>88.95</v>
      </c>
      <c r="N26821">
        <v>5</v>
      </c>
      <c r="O26821" t="s">
        <v>6588</v>
      </c>
      <c r="P26821">
        <v>27607</v>
      </c>
      <c r="Q26821">
        <v>198</v>
      </c>
      <c r="R26821" t="s">
        <v>345</v>
      </c>
      <c r="S26821" s="1">
        <v>41622</v>
      </c>
      <c r="T26821" t="s">
        <v>38</v>
      </c>
      <c r="U26821">
        <v>38.229999999999997</v>
      </c>
      <c r="V26821" t="s">
        <v>7223</v>
      </c>
      <c r="W26821" t="s">
        <v>27615</v>
      </c>
      <c r="X26821">
        <v>2013</v>
      </c>
      <c r="Y26821" t="s">
        <v>6584</v>
      </c>
      <c r="Z26821">
        <v>50</v>
      </c>
    </row>
    <row r="26822" spans="1:26" x14ac:dyDescent="0.35">
      <c r="A26822" t="s">
        <v>27612</v>
      </c>
      <c r="B26822" t="s">
        <v>7017</v>
      </c>
      <c r="C26822" t="s">
        <v>6617</v>
      </c>
      <c r="D26822" t="s">
        <v>6196</v>
      </c>
      <c r="E26822" t="s">
        <v>4432</v>
      </c>
      <c r="F26822">
        <v>0</v>
      </c>
      <c r="G26822" t="s">
        <v>5853</v>
      </c>
      <c r="H26822" s="1">
        <v>41622</v>
      </c>
      <c r="I26822" t="s">
        <v>7555</v>
      </c>
      <c r="J26822" t="s">
        <v>64</v>
      </c>
      <c r="K26822" t="s">
        <v>34311</v>
      </c>
      <c r="L26822" t="s">
        <v>27744</v>
      </c>
      <c r="M26822">
        <v>34.229999999999997</v>
      </c>
      <c r="N26822">
        <v>7</v>
      </c>
      <c r="O26822" t="s">
        <v>6619</v>
      </c>
      <c r="P26822">
        <v>19000</v>
      </c>
      <c r="Q26822">
        <v>572</v>
      </c>
      <c r="R26822" t="s">
        <v>345</v>
      </c>
      <c r="S26822" s="1">
        <v>41624</v>
      </c>
      <c r="T26822" t="s">
        <v>38</v>
      </c>
      <c r="U26822">
        <v>156.84</v>
      </c>
      <c r="V26822" t="s">
        <v>6620</v>
      </c>
      <c r="W26822" t="s">
        <v>27615</v>
      </c>
      <c r="X26822">
        <v>2013</v>
      </c>
      <c r="Y26822" t="s">
        <v>5853</v>
      </c>
      <c r="Z26822">
        <v>50</v>
      </c>
    </row>
    <row r="26823" spans="1:26" x14ac:dyDescent="0.35">
      <c r="A26823" t="s">
        <v>27612</v>
      </c>
      <c r="B26823" t="s">
        <v>17254</v>
      </c>
      <c r="C26823" t="s">
        <v>6642</v>
      </c>
      <c r="D26823" t="s">
        <v>7072</v>
      </c>
      <c r="E26823" t="s">
        <v>3367</v>
      </c>
      <c r="F26823">
        <v>0</v>
      </c>
      <c r="G26823" t="s">
        <v>6584</v>
      </c>
      <c r="H26823" s="1">
        <v>41624</v>
      </c>
      <c r="I26823" t="s">
        <v>34325</v>
      </c>
      <c r="J26823" t="s">
        <v>33</v>
      </c>
      <c r="K26823" t="s">
        <v>27761</v>
      </c>
      <c r="L26823" t="s">
        <v>27830</v>
      </c>
      <c r="M26823">
        <v>32.4</v>
      </c>
      <c r="N26823">
        <v>2</v>
      </c>
      <c r="O26823" t="s">
        <v>6595</v>
      </c>
      <c r="P26823">
        <v>30147</v>
      </c>
      <c r="Q26823">
        <v>93</v>
      </c>
      <c r="R26823" t="s">
        <v>345</v>
      </c>
      <c r="S26823" s="1">
        <v>41624</v>
      </c>
      <c r="T26823" t="s">
        <v>67</v>
      </c>
      <c r="U26823">
        <v>27.07</v>
      </c>
      <c r="V26823" t="s">
        <v>6986</v>
      </c>
      <c r="W26823" t="s">
        <v>27615</v>
      </c>
      <c r="X26823">
        <v>2013</v>
      </c>
      <c r="Y26823" t="s">
        <v>6584</v>
      </c>
      <c r="Z26823">
        <v>51</v>
      </c>
    </row>
    <row r="26824" spans="1:26" x14ac:dyDescent="0.35">
      <c r="A26824" t="s">
        <v>27612</v>
      </c>
      <c r="B26824" t="s">
        <v>13337</v>
      </c>
      <c r="C26824" t="s">
        <v>6720</v>
      </c>
      <c r="D26824" t="s">
        <v>8521</v>
      </c>
      <c r="E26824" t="s">
        <v>3412</v>
      </c>
      <c r="F26824">
        <v>0</v>
      </c>
      <c r="G26824" t="s">
        <v>6636</v>
      </c>
      <c r="H26824" s="1">
        <v>41648</v>
      </c>
      <c r="I26824" t="s">
        <v>34326</v>
      </c>
      <c r="J26824" t="s">
        <v>33</v>
      </c>
      <c r="K26824" t="s">
        <v>27948</v>
      </c>
      <c r="L26824" t="s">
        <v>27949</v>
      </c>
      <c r="M26824">
        <v>2.0699999999999998</v>
      </c>
      <c r="N26824">
        <v>1</v>
      </c>
      <c r="O26824" t="s">
        <v>6636</v>
      </c>
      <c r="P26824">
        <v>48331</v>
      </c>
      <c r="Q26824">
        <v>30</v>
      </c>
      <c r="R26824" t="s">
        <v>345</v>
      </c>
      <c r="S26824" s="1">
        <v>41652</v>
      </c>
      <c r="T26824" t="s">
        <v>38</v>
      </c>
      <c r="U26824">
        <v>3.31</v>
      </c>
      <c r="V26824" t="s">
        <v>13337</v>
      </c>
      <c r="W26824" t="s">
        <v>27615</v>
      </c>
      <c r="X26824">
        <v>2014</v>
      </c>
      <c r="Y26824" t="s">
        <v>6636</v>
      </c>
      <c r="Z26824">
        <v>2</v>
      </c>
    </row>
    <row r="26825" spans="1:26" x14ac:dyDescent="0.35">
      <c r="A26825" t="s">
        <v>27612</v>
      </c>
      <c r="B26825" t="s">
        <v>9114</v>
      </c>
      <c r="C26825" t="s">
        <v>6720</v>
      </c>
      <c r="D26825" t="s">
        <v>9115</v>
      </c>
      <c r="E26825" t="s">
        <v>4302</v>
      </c>
      <c r="F26825">
        <v>0</v>
      </c>
      <c r="G26825" t="s">
        <v>6636</v>
      </c>
      <c r="H26825" s="1">
        <v>41700</v>
      </c>
      <c r="I26825" t="s">
        <v>9116</v>
      </c>
      <c r="J26825" t="s">
        <v>33</v>
      </c>
      <c r="K26825" t="s">
        <v>28311</v>
      </c>
      <c r="L26825" t="s">
        <v>27979</v>
      </c>
      <c r="M26825">
        <v>25.23</v>
      </c>
      <c r="N26825">
        <v>1</v>
      </c>
      <c r="O26825" t="s">
        <v>6636</v>
      </c>
      <c r="P26825">
        <v>47470</v>
      </c>
      <c r="Q26825">
        <v>115</v>
      </c>
      <c r="R26825" t="s">
        <v>345</v>
      </c>
      <c r="S26825" s="1">
        <v>41703</v>
      </c>
      <c r="T26825" t="s">
        <v>176</v>
      </c>
      <c r="U26825">
        <v>20.36</v>
      </c>
      <c r="V26825" t="s">
        <v>8397</v>
      </c>
      <c r="W26825" t="s">
        <v>27615</v>
      </c>
      <c r="X26825">
        <v>2014</v>
      </c>
      <c r="Y26825" t="s">
        <v>6636</v>
      </c>
      <c r="Z26825">
        <v>10</v>
      </c>
    </row>
    <row r="26826" spans="1:26" x14ac:dyDescent="0.35">
      <c r="A26826" t="s">
        <v>27612</v>
      </c>
      <c r="B26826" t="s">
        <v>7585</v>
      </c>
      <c r="C26826" t="s">
        <v>6672</v>
      </c>
      <c r="D26826" t="s">
        <v>7640</v>
      </c>
      <c r="E26826" t="s">
        <v>2688</v>
      </c>
      <c r="F26826">
        <v>0</v>
      </c>
      <c r="G26826" t="s">
        <v>6204</v>
      </c>
      <c r="H26826" s="1">
        <v>41711</v>
      </c>
      <c r="I26826" t="s">
        <v>7641</v>
      </c>
      <c r="J26826" t="s">
        <v>33</v>
      </c>
      <c r="K26826" t="s">
        <v>28030</v>
      </c>
      <c r="L26826" t="s">
        <v>27818</v>
      </c>
      <c r="M26826">
        <v>37.6</v>
      </c>
      <c r="N26826">
        <v>2</v>
      </c>
      <c r="O26826" t="s">
        <v>6619</v>
      </c>
      <c r="P26826">
        <v>9553</v>
      </c>
      <c r="Q26826">
        <v>111</v>
      </c>
      <c r="R26826" t="s">
        <v>345</v>
      </c>
      <c r="S26826" s="1">
        <v>41713</v>
      </c>
      <c r="T26826" t="s">
        <v>176</v>
      </c>
      <c r="U26826">
        <v>22.498000000000001</v>
      </c>
      <c r="V26826" t="s">
        <v>7094</v>
      </c>
      <c r="W26826" t="s">
        <v>27615</v>
      </c>
      <c r="X26826">
        <v>2014</v>
      </c>
      <c r="Y26826" t="s">
        <v>6204</v>
      </c>
      <c r="Z26826">
        <v>11</v>
      </c>
    </row>
    <row r="26827" spans="1:26" x14ac:dyDescent="0.35">
      <c r="A26827" t="s">
        <v>27612</v>
      </c>
      <c r="B26827" t="s">
        <v>6596</v>
      </c>
      <c r="C26827" t="s">
        <v>6575</v>
      </c>
      <c r="D26827" t="s">
        <v>6979</v>
      </c>
      <c r="E26827" t="s">
        <v>3403</v>
      </c>
      <c r="F26827">
        <v>0</v>
      </c>
      <c r="G26827" t="s">
        <v>6577</v>
      </c>
      <c r="H26827" s="1">
        <v>41712</v>
      </c>
      <c r="I26827" t="s">
        <v>8802</v>
      </c>
      <c r="J26827" t="s">
        <v>64</v>
      </c>
      <c r="K26827" t="s">
        <v>28118</v>
      </c>
      <c r="L26827" t="s">
        <v>27790</v>
      </c>
      <c r="M26827">
        <v>12.3</v>
      </c>
      <c r="N26827">
        <v>2</v>
      </c>
      <c r="O26827" t="s">
        <v>6577</v>
      </c>
      <c r="P26827">
        <v>47688</v>
      </c>
      <c r="Q26827">
        <v>59</v>
      </c>
      <c r="R26827" t="s">
        <v>345</v>
      </c>
      <c r="S26827" s="1">
        <v>41712</v>
      </c>
      <c r="T26827" t="s">
        <v>67</v>
      </c>
      <c r="U26827">
        <v>20.83</v>
      </c>
      <c r="V26827" t="s">
        <v>6601</v>
      </c>
      <c r="W26827" t="s">
        <v>27615</v>
      </c>
      <c r="X26827">
        <v>2014</v>
      </c>
      <c r="Y26827" t="s">
        <v>6577</v>
      </c>
      <c r="Z26827">
        <v>11</v>
      </c>
    </row>
    <row r="26828" spans="1:26" x14ac:dyDescent="0.35">
      <c r="A26828" t="s">
        <v>27612</v>
      </c>
      <c r="B26828" t="s">
        <v>34327</v>
      </c>
      <c r="C26828" t="s">
        <v>6781</v>
      </c>
      <c r="D26828" t="s">
        <v>6203</v>
      </c>
      <c r="E26828" t="s">
        <v>3548</v>
      </c>
      <c r="F26828">
        <v>0</v>
      </c>
      <c r="G26828" t="s">
        <v>6204</v>
      </c>
      <c r="H26828" s="1">
        <v>41746</v>
      </c>
      <c r="I26828" t="s">
        <v>34328</v>
      </c>
      <c r="J26828" t="s">
        <v>64</v>
      </c>
      <c r="K26828" t="s">
        <v>28290</v>
      </c>
      <c r="L26828" t="s">
        <v>27679</v>
      </c>
      <c r="M26828">
        <v>47.76</v>
      </c>
      <c r="N26828">
        <v>4</v>
      </c>
      <c r="O26828" t="s">
        <v>4702</v>
      </c>
      <c r="P26828">
        <v>6603</v>
      </c>
      <c r="Q26828">
        <v>217</v>
      </c>
      <c r="R26828" t="s">
        <v>345</v>
      </c>
      <c r="S26828" s="1">
        <v>41748</v>
      </c>
      <c r="T26828" t="s">
        <v>176</v>
      </c>
      <c r="U26828">
        <v>75.376999999999995</v>
      </c>
      <c r="V26828" t="s">
        <v>18973</v>
      </c>
      <c r="W26828" t="s">
        <v>27615</v>
      </c>
      <c r="X26828">
        <v>2014</v>
      </c>
      <c r="Y26828" t="s">
        <v>6204</v>
      </c>
      <c r="Z26828">
        <v>16</v>
      </c>
    </row>
    <row r="26829" spans="1:26" x14ac:dyDescent="0.35">
      <c r="A26829" t="s">
        <v>27612</v>
      </c>
      <c r="B26829" t="s">
        <v>34329</v>
      </c>
      <c r="C26829" t="s">
        <v>5851</v>
      </c>
      <c r="D26829" t="s">
        <v>5976</v>
      </c>
      <c r="E26829" t="s">
        <v>506</v>
      </c>
      <c r="F26829">
        <v>0</v>
      </c>
      <c r="G26829" t="s">
        <v>5853</v>
      </c>
      <c r="H26829" s="1">
        <v>41746</v>
      </c>
      <c r="I26829" t="s">
        <v>34330</v>
      </c>
      <c r="J26829" t="s">
        <v>33</v>
      </c>
      <c r="K26829" t="s">
        <v>27660</v>
      </c>
      <c r="L26829" t="s">
        <v>27661</v>
      </c>
      <c r="M26829">
        <v>18.899999999999999</v>
      </c>
      <c r="N26829">
        <v>3</v>
      </c>
      <c r="O26829" t="s">
        <v>5285</v>
      </c>
      <c r="P26829">
        <v>14535</v>
      </c>
      <c r="Q26829">
        <v>211</v>
      </c>
      <c r="R26829" t="s">
        <v>345</v>
      </c>
      <c r="S26829" s="1">
        <v>41749</v>
      </c>
      <c r="T26829" t="s">
        <v>38</v>
      </c>
      <c r="U26829">
        <v>24.88</v>
      </c>
      <c r="V26829" t="s">
        <v>5958</v>
      </c>
      <c r="W26829" t="s">
        <v>27615</v>
      </c>
      <c r="X26829">
        <v>2014</v>
      </c>
      <c r="Y26829" t="s">
        <v>5853</v>
      </c>
      <c r="Z26829">
        <v>16</v>
      </c>
    </row>
    <row r="26830" spans="1:26" x14ac:dyDescent="0.35">
      <c r="A26830" t="s">
        <v>27612</v>
      </c>
      <c r="B26830" t="s">
        <v>6064</v>
      </c>
      <c r="C26830" t="s">
        <v>5851</v>
      </c>
      <c r="D26830" t="s">
        <v>6116</v>
      </c>
      <c r="E26830" t="s">
        <v>972</v>
      </c>
      <c r="F26830">
        <v>0</v>
      </c>
      <c r="G26830" t="s">
        <v>5853</v>
      </c>
      <c r="H26830" s="1">
        <v>41754</v>
      </c>
      <c r="I26830" t="s">
        <v>6121</v>
      </c>
      <c r="J26830" t="s">
        <v>33</v>
      </c>
      <c r="K26830" t="s">
        <v>28259</v>
      </c>
      <c r="L26830" t="s">
        <v>27630</v>
      </c>
      <c r="M26830">
        <v>92.61</v>
      </c>
      <c r="N26830">
        <v>7</v>
      </c>
      <c r="O26830" t="s">
        <v>5285</v>
      </c>
      <c r="P26830">
        <v>10367</v>
      </c>
      <c r="Q26830">
        <v>403</v>
      </c>
      <c r="R26830" t="s">
        <v>345</v>
      </c>
      <c r="S26830" s="1">
        <v>41755</v>
      </c>
      <c r="T26830" t="s">
        <v>176</v>
      </c>
      <c r="U26830">
        <v>67.37</v>
      </c>
      <c r="V26830" t="s">
        <v>5865</v>
      </c>
      <c r="W26830" t="s">
        <v>27615</v>
      </c>
      <c r="X26830">
        <v>2014</v>
      </c>
      <c r="Y26830" t="s">
        <v>5853</v>
      </c>
      <c r="Z26830">
        <v>17</v>
      </c>
    </row>
    <row r="26831" spans="1:26" x14ac:dyDescent="0.35">
      <c r="A26831" t="s">
        <v>27612</v>
      </c>
      <c r="B26831" t="s">
        <v>7536</v>
      </c>
      <c r="C26831" t="s">
        <v>6569</v>
      </c>
      <c r="D26831" t="s">
        <v>7208</v>
      </c>
      <c r="E26831" t="s">
        <v>2357</v>
      </c>
      <c r="F26831">
        <v>0</v>
      </c>
      <c r="G26831" t="s">
        <v>5853</v>
      </c>
      <c r="H26831" s="1">
        <v>41761</v>
      </c>
      <c r="I26831" t="s">
        <v>34331</v>
      </c>
      <c r="J26831" t="s">
        <v>45</v>
      </c>
      <c r="K26831" t="s">
        <v>27736</v>
      </c>
      <c r="L26831" t="s">
        <v>27737</v>
      </c>
      <c r="M26831">
        <v>1.1100000000000001</v>
      </c>
      <c r="N26831">
        <v>1</v>
      </c>
      <c r="O26831" t="s">
        <v>4702</v>
      </c>
      <c r="P26831">
        <v>10318</v>
      </c>
      <c r="Q26831">
        <v>28</v>
      </c>
      <c r="R26831" t="s">
        <v>345</v>
      </c>
      <c r="S26831" s="1">
        <v>41764</v>
      </c>
      <c r="T26831" t="s">
        <v>38</v>
      </c>
      <c r="U26831">
        <v>2.7</v>
      </c>
      <c r="V26831" t="s">
        <v>7418</v>
      </c>
      <c r="W26831" t="s">
        <v>27615</v>
      </c>
      <c r="X26831">
        <v>2014</v>
      </c>
      <c r="Y26831" t="s">
        <v>5853</v>
      </c>
      <c r="Z26831">
        <v>18</v>
      </c>
    </row>
    <row r="26832" spans="1:26" x14ac:dyDescent="0.35">
      <c r="A26832" t="s">
        <v>27612</v>
      </c>
      <c r="B26832" t="s">
        <v>7736</v>
      </c>
      <c r="C26832" t="s">
        <v>6582</v>
      </c>
      <c r="D26832" t="s">
        <v>7737</v>
      </c>
      <c r="E26832" t="s">
        <v>4241</v>
      </c>
      <c r="F26832">
        <v>0</v>
      </c>
      <c r="G26832" t="s">
        <v>6584</v>
      </c>
      <c r="H26832" s="1">
        <v>41764</v>
      </c>
      <c r="I26832" t="s">
        <v>7738</v>
      </c>
      <c r="J26832" t="s">
        <v>33</v>
      </c>
      <c r="K26832" t="s">
        <v>34332</v>
      </c>
      <c r="L26832" t="s">
        <v>27672</v>
      </c>
      <c r="M26832">
        <v>130.5</v>
      </c>
      <c r="N26832">
        <v>5</v>
      </c>
      <c r="O26832" t="s">
        <v>6588</v>
      </c>
      <c r="P26832">
        <v>26347</v>
      </c>
      <c r="Q26832">
        <v>278</v>
      </c>
      <c r="R26832" t="s">
        <v>345</v>
      </c>
      <c r="S26832" s="1">
        <v>41766</v>
      </c>
      <c r="T26832" t="s">
        <v>38</v>
      </c>
      <c r="U26832">
        <v>28.26</v>
      </c>
      <c r="V26832" t="s">
        <v>7741</v>
      </c>
      <c r="W26832" t="s">
        <v>27615</v>
      </c>
      <c r="X26832">
        <v>2014</v>
      </c>
      <c r="Y26832" t="s">
        <v>6584</v>
      </c>
      <c r="Z26832">
        <v>19</v>
      </c>
    </row>
    <row r="26833" spans="1:26" x14ac:dyDescent="0.35">
      <c r="A26833" t="s">
        <v>27612</v>
      </c>
      <c r="B26833" t="s">
        <v>7754</v>
      </c>
      <c r="C26833" t="s">
        <v>7517</v>
      </c>
      <c r="D26833" t="s">
        <v>7072</v>
      </c>
      <c r="E26833" t="s">
        <v>3367</v>
      </c>
      <c r="F26833">
        <v>0</v>
      </c>
      <c r="G26833" t="s">
        <v>6584</v>
      </c>
      <c r="H26833" s="1">
        <v>41774</v>
      </c>
      <c r="I26833" t="s">
        <v>7755</v>
      </c>
      <c r="J26833" t="s">
        <v>45</v>
      </c>
      <c r="K26833" t="s">
        <v>34333</v>
      </c>
      <c r="L26833" t="s">
        <v>27728</v>
      </c>
      <c r="M26833">
        <v>180.54</v>
      </c>
      <c r="N26833">
        <v>2</v>
      </c>
      <c r="O26833" t="s">
        <v>6669</v>
      </c>
      <c r="P26833">
        <v>30636</v>
      </c>
      <c r="Q26833">
        <v>488</v>
      </c>
      <c r="R26833" t="s">
        <v>345</v>
      </c>
      <c r="S26833" s="1">
        <v>41777</v>
      </c>
      <c r="T26833" t="s">
        <v>176</v>
      </c>
      <c r="U26833">
        <v>61.19</v>
      </c>
      <c r="V26833" t="s">
        <v>7757</v>
      </c>
      <c r="W26833" t="s">
        <v>27615</v>
      </c>
      <c r="X26833">
        <v>2014</v>
      </c>
      <c r="Y26833" t="s">
        <v>6584</v>
      </c>
      <c r="Z26833">
        <v>20</v>
      </c>
    </row>
    <row r="26834" spans="1:26" x14ac:dyDescent="0.35">
      <c r="A26834" t="s">
        <v>27612</v>
      </c>
      <c r="B26834" t="s">
        <v>6124</v>
      </c>
      <c r="C26834" t="s">
        <v>5851</v>
      </c>
      <c r="D26834" t="s">
        <v>6125</v>
      </c>
      <c r="E26834" t="s">
        <v>1740</v>
      </c>
      <c r="F26834">
        <v>0</v>
      </c>
      <c r="G26834" t="s">
        <v>5853</v>
      </c>
      <c r="H26834" s="1">
        <v>41788</v>
      </c>
      <c r="I26834" t="s">
        <v>6126</v>
      </c>
      <c r="J26834" t="s">
        <v>64</v>
      </c>
      <c r="K26834" t="s">
        <v>27855</v>
      </c>
      <c r="L26834" t="s">
        <v>27856</v>
      </c>
      <c r="M26834">
        <v>47.97</v>
      </c>
      <c r="N26834">
        <v>3</v>
      </c>
      <c r="O26834" t="s">
        <v>5285</v>
      </c>
      <c r="P26834">
        <v>11233</v>
      </c>
      <c r="Q26834">
        <v>165</v>
      </c>
      <c r="R26834" t="s">
        <v>345</v>
      </c>
      <c r="S26834" s="1">
        <v>41790</v>
      </c>
      <c r="T26834" t="s">
        <v>38</v>
      </c>
      <c r="U26834">
        <v>40.51</v>
      </c>
      <c r="V26834" t="s">
        <v>5952</v>
      </c>
      <c r="W26834" t="s">
        <v>27615</v>
      </c>
      <c r="X26834">
        <v>2014</v>
      </c>
      <c r="Y26834" t="s">
        <v>5853</v>
      </c>
      <c r="Z26834">
        <v>22</v>
      </c>
    </row>
    <row r="26835" spans="1:26" x14ac:dyDescent="0.35">
      <c r="A26835" t="s">
        <v>27612</v>
      </c>
      <c r="B26835" t="s">
        <v>6124</v>
      </c>
      <c r="C26835" t="s">
        <v>5851</v>
      </c>
      <c r="D26835" t="s">
        <v>6125</v>
      </c>
      <c r="E26835" t="s">
        <v>1740</v>
      </c>
      <c r="F26835">
        <v>0</v>
      </c>
      <c r="G26835" t="s">
        <v>5853</v>
      </c>
      <c r="H26835" s="1">
        <v>41788</v>
      </c>
      <c r="I26835" t="s">
        <v>6126</v>
      </c>
      <c r="J26835" t="s">
        <v>64</v>
      </c>
      <c r="K26835" t="s">
        <v>27783</v>
      </c>
      <c r="L26835" t="s">
        <v>27784</v>
      </c>
      <c r="M26835">
        <v>38.159999999999997</v>
      </c>
      <c r="N26835">
        <v>3</v>
      </c>
      <c r="O26835" t="s">
        <v>5285</v>
      </c>
      <c r="P26835">
        <v>11230</v>
      </c>
      <c r="Q26835">
        <v>85</v>
      </c>
      <c r="R26835" t="s">
        <v>345</v>
      </c>
      <c r="S26835" s="1">
        <v>41790</v>
      </c>
      <c r="T26835" t="s">
        <v>38</v>
      </c>
      <c r="U26835">
        <v>19.86</v>
      </c>
      <c r="V26835" t="s">
        <v>5952</v>
      </c>
      <c r="W26835" t="s">
        <v>27615</v>
      </c>
      <c r="X26835">
        <v>2014</v>
      </c>
      <c r="Y26835" t="s">
        <v>5853</v>
      </c>
      <c r="Z26835">
        <v>22</v>
      </c>
    </row>
    <row r="26836" spans="1:26" x14ac:dyDescent="0.35">
      <c r="A26836" t="s">
        <v>27612</v>
      </c>
      <c r="B26836" t="s">
        <v>6237</v>
      </c>
      <c r="C26836" t="s">
        <v>6238</v>
      </c>
      <c r="D26836" t="s">
        <v>7640</v>
      </c>
      <c r="E26836" t="s">
        <v>2688</v>
      </c>
      <c r="F26836">
        <v>0</v>
      </c>
      <c r="G26836" t="s">
        <v>6204</v>
      </c>
      <c r="H26836" s="1">
        <v>41795</v>
      </c>
      <c r="I26836" t="s">
        <v>33586</v>
      </c>
      <c r="J26836" t="s">
        <v>33</v>
      </c>
      <c r="K26836" t="s">
        <v>34334</v>
      </c>
      <c r="L26836" t="s">
        <v>28059</v>
      </c>
      <c r="M26836">
        <v>52.68</v>
      </c>
      <c r="N26836">
        <v>2</v>
      </c>
      <c r="O26836" t="s">
        <v>5285</v>
      </c>
      <c r="P26836">
        <v>8990</v>
      </c>
      <c r="Q26836">
        <v>112</v>
      </c>
      <c r="R26836" t="s">
        <v>345</v>
      </c>
      <c r="S26836" s="1">
        <v>41799</v>
      </c>
      <c r="T26836" t="s">
        <v>38</v>
      </c>
      <c r="U26836">
        <v>6.2080000000000002</v>
      </c>
      <c r="V26836" t="s">
        <v>6237</v>
      </c>
      <c r="W26836" t="s">
        <v>27615</v>
      </c>
      <c r="X26836">
        <v>2014</v>
      </c>
      <c r="Y26836" t="s">
        <v>6204</v>
      </c>
      <c r="Z26836">
        <v>23</v>
      </c>
    </row>
    <row r="26837" spans="1:26" x14ac:dyDescent="0.35">
      <c r="A26837" t="s">
        <v>27612</v>
      </c>
      <c r="B26837" t="s">
        <v>7285</v>
      </c>
      <c r="C26837" t="s">
        <v>6750</v>
      </c>
      <c r="D26837" t="s">
        <v>7977</v>
      </c>
      <c r="E26837" t="s">
        <v>1626</v>
      </c>
      <c r="F26837">
        <v>0</v>
      </c>
      <c r="G26837" t="s">
        <v>6636</v>
      </c>
      <c r="H26837" s="1">
        <v>41796</v>
      </c>
      <c r="I26837" t="s">
        <v>34335</v>
      </c>
      <c r="J26837" t="s">
        <v>45</v>
      </c>
      <c r="K26837" t="s">
        <v>28126</v>
      </c>
      <c r="L26837" t="s">
        <v>28127</v>
      </c>
      <c r="M26837">
        <v>24.84</v>
      </c>
      <c r="N26837">
        <v>4</v>
      </c>
      <c r="O26837" t="s">
        <v>6636</v>
      </c>
      <c r="P26837">
        <v>43896</v>
      </c>
      <c r="Q26837">
        <v>191</v>
      </c>
      <c r="R26837" t="s">
        <v>345</v>
      </c>
      <c r="S26837" s="1">
        <v>41796</v>
      </c>
      <c r="T26837" t="s">
        <v>67</v>
      </c>
      <c r="U26837">
        <v>16.059999999999999</v>
      </c>
      <c r="V26837" t="s">
        <v>7285</v>
      </c>
      <c r="W26837" t="s">
        <v>27615</v>
      </c>
      <c r="X26837">
        <v>2014</v>
      </c>
      <c r="Y26837" t="s">
        <v>6636</v>
      </c>
      <c r="Z26837">
        <v>23</v>
      </c>
    </row>
    <row r="26838" spans="1:26" x14ac:dyDescent="0.35">
      <c r="A26838" t="s">
        <v>27612</v>
      </c>
      <c r="B26838" t="s">
        <v>6476</v>
      </c>
      <c r="C26838" t="s">
        <v>6238</v>
      </c>
      <c r="D26838" t="s">
        <v>6477</v>
      </c>
      <c r="E26838" t="s">
        <v>764</v>
      </c>
      <c r="F26838">
        <v>0</v>
      </c>
      <c r="G26838" t="s">
        <v>6204</v>
      </c>
      <c r="H26838" s="1">
        <v>41830</v>
      </c>
      <c r="I26838" t="s">
        <v>6478</v>
      </c>
      <c r="J26838" t="s">
        <v>45</v>
      </c>
      <c r="K26838" t="s">
        <v>27930</v>
      </c>
      <c r="L26838" t="s">
        <v>27931</v>
      </c>
      <c r="M26838">
        <v>128.19999999999999</v>
      </c>
      <c r="N26838">
        <v>5</v>
      </c>
      <c r="O26838" t="s">
        <v>5285</v>
      </c>
      <c r="P26838">
        <v>5896</v>
      </c>
      <c r="Q26838">
        <v>279</v>
      </c>
      <c r="R26838" t="s">
        <v>345</v>
      </c>
      <c r="S26838" s="1">
        <v>41834</v>
      </c>
      <c r="T26838" t="s">
        <v>38</v>
      </c>
      <c r="U26838">
        <v>20.968</v>
      </c>
      <c r="V26838" t="s">
        <v>6238</v>
      </c>
      <c r="W26838" t="s">
        <v>27615</v>
      </c>
      <c r="X26838">
        <v>2014</v>
      </c>
      <c r="Y26838" t="s">
        <v>6204</v>
      </c>
      <c r="Z26838">
        <v>28</v>
      </c>
    </row>
    <row r="26839" spans="1:26" x14ac:dyDescent="0.35">
      <c r="A26839" t="s">
        <v>27612</v>
      </c>
      <c r="B26839" t="s">
        <v>8546</v>
      </c>
      <c r="C26839" t="s">
        <v>6864</v>
      </c>
      <c r="D26839" t="s">
        <v>8387</v>
      </c>
      <c r="E26839" t="s">
        <v>1340</v>
      </c>
      <c r="F26839">
        <v>0</v>
      </c>
      <c r="G26839" t="s">
        <v>6636</v>
      </c>
      <c r="H26839" s="1">
        <v>41831</v>
      </c>
      <c r="I26839" t="s">
        <v>8547</v>
      </c>
      <c r="J26839" t="s">
        <v>45</v>
      </c>
      <c r="K26839" t="s">
        <v>28176</v>
      </c>
      <c r="L26839" t="s">
        <v>27836</v>
      </c>
      <c r="M26839">
        <v>2.64</v>
      </c>
      <c r="N26839">
        <v>1</v>
      </c>
      <c r="O26839" t="s">
        <v>6636</v>
      </c>
      <c r="P26839">
        <v>44434</v>
      </c>
      <c r="Q26839">
        <v>30</v>
      </c>
      <c r="R26839" t="s">
        <v>345</v>
      </c>
      <c r="S26839" s="1">
        <v>41832</v>
      </c>
      <c r="T26839" t="s">
        <v>67</v>
      </c>
      <c r="U26839">
        <v>2.72</v>
      </c>
      <c r="V26839" t="s">
        <v>8550</v>
      </c>
      <c r="W26839" t="s">
        <v>27615</v>
      </c>
      <c r="X26839">
        <v>2014</v>
      </c>
      <c r="Y26839" t="s">
        <v>6636</v>
      </c>
      <c r="Z26839">
        <v>28</v>
      </c>
    </row>
    <row r="26840" spans="1:26" x14ac:dyDescent="0.35">
      <c r="A26840" t="s">
        <v>27612</v>
      </c>
      <c r="B26840" t="s">
        <v>5988</v>
      </c>
      <c r="C26840" t="s">
        <v>5851</v>
      </c>
      <c r="D26840" t="s">
        <v>6137</v>
      </c>
      <c r="E26840" t="s">
        <v>677</v>
      </c>
      <c r="F26840">
        <v>0</v>
      </c>
      <c r="G26840" t="s">
        <v>5853</v>
      </c>
      <c r="H26840" s="1">
        <v>41835</v>
      </c>
      <c r="I26840" t="s">
        <v>6138</v>
      </c>
      <c r="J26840" t="s">
        <v>45</v>
      </c>
      <c r="K26840" t="s">
        <v>28226</v>
      </c>
      <c r="L26840" t="s">
        <v>28209</v>
      </c>
      <c r="M26840">
        <v>82.8</v>
      </c>
      <c r="N26840">
        <v>5</v>
      </c>
      <c r="O26840" t="s">
        <v>5285</v>
      </c>
      <c r="P26840">
        <v>16703</v>
      </c>
      <c r="Q26840">
        <v>518</v>
      </c>
      <c r="R26840" t="s">
        <v>345</v>
      </c>
      <c r="S26840" s="1">
        <v>41837</v>
      </c>
      <c r="T26840" t="s">
        <v>176</v>
      </c>
      <c r="U26840">
        <v>79.19</v>
      </c>
      <c r="V26840" t="s">
        <v>5993</v>
      </c>
      <c r="W26840" t="s">
        <v>27615</v>
      </c>
      <c r="X26840">
        <v>2014</v>
      </c>
      <c r="Y26840" t="s">
        <v>5853</v>
      </c>
      <c r="Z26840">
        <v>29</v>
      </c>
    </row>
    <row r="26841" spans="1:26" x14ac:dyDescent="0.35">
      <c r="A26841" t="s">
        <v>27612</v>
      </c>
      <c r="B26841" t="s">
        <v>6483</v>
      </c>
      <c r="C26841" t="s">
        <v>6465</v>
      </c>
      <c r="D26841" t="s">
        <v>6484</v>
      </c>
      <c r="E26841" t="s">
        <v>674</v>
      </c>
      <c r="F26841">
        <v>0</v>
      </c>
      <c r="G26841" t="s">
        <v>5853</v>
      </c>
      <c r="H26841" s="1">
        <v>41836</v>
      </c>
      <c r="I26841" t="s">
        <v>6485</v>
      </c>
      <c r="J26841" t="s">
        <v>33</v>
      </c>
      <c r="K26841" t="s">
        <v>28054</v>
      </c>
      <c r="L26841" t="s">
        <v>27920</v>
      </c>
      <c r="M26841">
        <v>38.880000000000003</v>
      </c>
      <c r="N26841">
        <v>8</v>
      </c>
      <c r="O26841" t="s">
        <v>5285</v>
      </c>
      <c r="P26841">
        <v>14152</v>
      </c>
      <c r="Q26841">
        <v>324</v>
      </c>
      <c r="R26841" t="s">
        <v>345</v>
      </c>
      <c r="S26841" s="1">
        <v>41840</v>
      </c>
      <c r="T26841" t="s">
        <v>38</v>
      </c>
      <c r="U26841">
        <v>46.47</v>
      </c>
      <c r="V26841" t="s">
        <v>6488</v>
      </c>
      <c r="W26841" t="s">
        <v>27615</v>
      </c>
      <c r="X26841">
        <v>2014</v>
      </c>
      <c r="Y26841" t="s">
        <v>5853</v>
      </c>
      <c r="Z26841">
        <v>29</v>
      </c>
    </row>
    <row r="26842" spans="1:26" x14ac:dyDescent="0.35">
      <c r="A26842" t="s">
        <v>27612</v>
      </c>
      <c r="B26842" t="s">
        <v>22399</v>
      </c>
      <c r="C26842" t="s">
        <v>6582</v>
      </c>
      <c r="D26842" t="s">
        <v>22320</v>
      </c>
      <c r="E26842" t="s">
        <v>1396</v>
      </c>
      <c r="F26842">
        <v>0</v>
      </c>
      <c r="G26842" t="s">
        <v>6584</v>
      </c>
      <c r="H26842" s="1">
        <v>41837</v>
      </c>
      <c r="I26842" t="s">
        <v>34336</v>
      </c>
      <c r="J26842" t="s">
        <v>33</v>
      </c>
      <c r="K26842" t="s">
        <v>32732</v>
      </c>
      <c r="L26842" t="s">
        <v>27991</v>
      </c>
      <c r="M26842">
        <v>188.4</v>
      </c>
      <c r="N26842">
        <v>4</v>
      </c>
      <c r="O26842" t="s">
        <v>6588</v>
      </c>
      <c r="P26842">
        <v>28816</v>
      </c>
      <c r="Q26842">
        <v>449</v>
      </c>
      <c r="R26842" t="s">
        <v>345</v>
      </c>
      <c r="S26842" s="1">
        <v>41840</v>
      </c>
      <c r="T26842" t="s">
        <v>38</v>
      </c>
      <c r="U26842">
        <v>53.54</v>
      </c>
      <c r="V26842" t="s">
        <v>6691</v>
      </c>
      <c r="W26842" t="s">
        <v>27615</v>
      </c>
      <c r="X26842">
        <v>2014</v>
      </c>
      <c r="Y26842" t="s">
        <v>6584</v>
      </c>
      <c r="Z26842">
        <v>29</v>
      </c>
    </row>
    <row r="26843" spans="1:26" x14ac:dyDescent="0.35">
      <c r="A26843" t="s">
        <v>27612</v>
      </c>
      <c r="B26843" t="s">
        <v>7835</v>
      </c>
      <c r="C26843" t="s">
        <v>6642</v>
      </c>
      <c r="D26843" t="s">
        <v>7836</v>
      </c>
      <c r="E26843" t="s">
        <v>677</v>
      </c>
      <c r="F26843">
        <v>0</v>
      </c>
      <c r="G26843" t="s">
        <v>6584</v>
      </c>
      <c r="H26843" s="1">
        <v>41842</v>
      </c>
      <c r="I26843" t="s">
        <v>7837</v>
      </c>
      <c r="J26843" t="s">
        <v>64</v>
      </c>
      <c r="K26843" t="s">
        <v>27749</v>
      </c>
      <c r="L26843" t="s">
        <v>27750</v>
      </c>
      <c r="M26843">
        <v>20.88</v>
      </c>
      <c r="N26843">
        <v>3</v>
      </c>
      <c r="O26843" t="s">
        <v>6595</v>
      </c>
      <c r="P26843">
        <v>26244</v>
      </c>
      <c r="Q26843">
        <v>123</v>
      </c>
      <c r="R26843" t="s">
        <v>345</v>
      </c>
      <c r="S26843" s="1">
        <v>41845</v>
      </c>
      <c r="T26843" t="s">
        <v>176</v>
      </c>
      <c r="U26843">
        <v>41.14</v>
      </c>
      <c r="V26843" t="s">
        <v>7840</v>
      </c>
      <c r="W26843" t="s">
        <v>27615</v>
      </c>
      <c r="X26843">
        <v>2014</v>
      </c>
      <c r="Y26843" t="s">
        <v>6584</v>
      </c>
      <c r="Z26843">
        <v>30</v>
      </c>
    </row>
    <row r="26844" spans="1:26" x14ac:dyDescent="0.35">
      <c r="A26844" t="s">
        <v>27612</v>
      </c>
      <c r="B26844" t="s">
        <v>15946</v>
      </c>
      <c r="C26844" t="s">
        <v>7493</v>
      </c>
      <c r="D26844" t="s">
        <v>33883</v>
      </c>
      <c r="E26844" t="s">
        <v>4189</v>
      </c>
      <c r="F26844">
        <v>0</v>
      </c>
      <c r="G26844" t="s">
        <v>6577</v>
      </c>
      <c r="H26844" s="1">
        <v>41858</v>
      </c>
      <c r="I26844" t="s">
        <v>33884</v>
      </c>
      <c r="J26844" t="s">
        <v>45</v>
      </c>
      <c r="K26844" t="s">
        <v>28097</v>
      </c>
      <c r="L26844" t="s">
        <v>27704</v>
      </c>
      <c r="M26844">
        <v>24.57</v>
      </c>
      <c r="N26844">
        <v>1</v>
      </c>
      <c r="O26844" t="s">
        <v>6577</v>
      </c>
      <c r="P26844">
        <v>48550</v>
      </c>
      <c r="Q26844">
        <v>102</v>
      </c>
      <c r="R26844" t="s">
        <v>345</v>
      </c>
      <c r="S26844" s="1">
        <v>41861</v>
      </c>
      <c r="T26844" t="s">
        <v>38</v>
      </c>
      <c r="U26844">
        <v>11.36</v>
      </c>
      <c r="V26844" t="s">
        <v>15946</v>
      </c>
      <c r="W26844" t="s">
        <v>27615</v>
      </c>
      <c r="X26844">
        <v>2014</v>
      </c>
      <c r="Y26844" t="s">
        <v>6577</v>
      </c>
      <c r="Z26844">
        <v>32</v>
      </c>
    </row>
    <row r="26845" spans="1:26" x14ac:dyDescent="0.35">
      <c r="A26845" t="s">
        <v>27612</v>
      </c>
      <c r="B26845" t="s">
        <v>6164</v>
      </c>
      <c r="C26845" t="s">
        <v>5851</v>
      </c>
      <c r="D26845" t="s">
        <v>6165</v>
      </c>
      <c r="E26845" t="s">
        <v>4822</v>
      </c>
      <c r="F26845">
        <v>0</v>
      </c>
      <c r="G26845" t="s">
        <v>5853</v>
      </c>
      <c r="H26845" s="1">
        <v>41872</v>
      </c>
      <c r="I26845" t="s">
        <v>6166</v>
      </c>
      <c r="J26845" t="s">
        <v>33</v>
      </c>
      <c r="K26845" t="s">
        <v>27745</v>
      </c>
      <c r="L26845" t="s">
        <v>27746</v>
      </c>
      <c r="M26845">
        <v>7.2</v>
      </c>
      <c r="N26845">
        <v>1</v>
      </c>
      <c r="O26845" t="s">
        <v>5285</v>
      </c>
      <c r="P26845">
        <v>20064</v>
      </c>
      <c r="Q26845">
        <v>36</v>
      </c>
      <c r="R26845" t="s">
        <v>345</v>
      </c>
      <c r="S26845" s="1">
        <v>41873</v>
      </c>
      <c r="T26845" t="s">
        <v>176</v>
      </c>
      <c r="U26845">
        <v>6.17</v>
      </c>
      <c r="V26845" t="s">
        <v>5865</v>
      </c>
      <c r="W26845" t="s">
        <v>27615</v>
      </c>
      <c r="X26845">
        <v>2014</v>
      </c>
      <c r="Y26845" t="s">
        <v>5853</v>
      </c>
      <c r="Z26845">
        <v>34</v>
      </c>
    </row>
    <row r="26846" spans="1:26" x14ac:dyDescent="0.35">
      <c r="A26846" t="s">
        <v>27612</v>
      </c>
      <c r="B26846" t="s">
        <v>9988</v>
      </c>
      <c r="C26846" t="s">
        <v>6582</v>
      </c>
      <c r="D26846" t="s">
        <v>21840</v>
      </c>
      <c r="E26846" t="s">
        <v>5344</v>
      </c>
      <c r="F26846">
        <v>0</v>
      </c>
      <c r="G26846" t="s">
        <v>6584</v>
      </c>
      <c r="H26846" s="1">
        <v>41872</v>
      </c>
      <c r="I26846" t="s">
        <v>33885</v>
      </c>
      <c r="J26846" t="s">
        <v>33</v>
      </c>
      <c r="K26846" t="s">
        <v>34337</v>
      </c>
      <c r="L26846" t="s">
        <v>27713</v>
      </c>
      <c r="M26846">
        <v>45.72</v>
      </c>
      <c r="N26846">
        <v>2</v>
      </c>
      <c r="O26846" t="s">
        <v>6588</v>
      </c>
      <c r="P26846">
        <v>27523</v>
      </c>
      <c r="Q26846">
        <v>163</v>
      </c>
      <c r="R26846" t="s">
        <v>345</v>
      </c>
      <c r="S26846" s="1">
        <v>41874</v>
      </c>
      <c r="T26846" t="s">
        <v>38</v>
      </c>
      <c r="U26846">
        <v>21.21</v>
      </c>
      <c r="V26846" t="s">
        <v>6820</v>
      </c>
      <c r="W26846" t="s">
        <v>27615</v>
      </c>
      <c r="X26846">
        <v>2014</v>
      </c>
      <c r="Y26846" t="s">
        <v>6584</v>
      </c>
      <c r="Z26846">
        <v>34</v>
      </c>
    </row>
    <row r="26847" spans="1:26" x14ac:dyDescent="0.35">
      <c r="A26847" t="s">
        <v>27612</v>
      </c>
      <c r="B26847" t="s">
        <v>9527</v>
      </c>
      <c r="C26847" t="s">
        <v>6255</v>
      </c>
      <c r="D26847" t="s">
        <v>7350</v>
      </c>
      <c r="E26847" t="s">
        <v>2775</v>
      </c>
      <c r="F26847">
        <v>0</v>
      </c>
      <c r="G26847" t="s">
        <v>6204</v>
      </c>
      <c r="H26847" s="1">
        <v>41892</v>
      </c>
      <c r="I26847" t="s">
        <v>9528</v>
      </c>
      <c r="J26847" t="s">
        <v>33</v>
      </c>
      <c r="K26847" t="s">
        <v>27712</v>
      </c>
      <c r="L26847" t="s">
        <v>27713</v>
      </c>
      <c r="M26847">
        <v>54.4</v>
      </c>
      <c r="N26847">
        <v>4</v>
      </c>
      <c r="O26847" t="s">
        <v>5285</v>
      </c>
      <c r="P26847">
        <v>1759</v>
      </c>
      <c r="Q26847">
        <v>218</v>
      </c>
      <c r="R26847" t="s">
        <v>345</v>
      </c>
      <c r="S26847" s="1">
        <v>41896</v>
      </c>
      <c r="T26847" t="s">
        <v>38</v>
      </c>
      <c r="U26847">
        <v>28.25</v>
      </c>
      <c r="V26847" t="s">
        <v>6254</v>
      </c>
      <c r="W26847" t="s">
        <v>27615</v>
      </c>
      <c r="X26847">
        <v>2014</v>
      </c>
      <c r="Y26847" t="s">
        <v>6204</v>
      </c>
      <c r="Z26847">
        <v>37</v>
      </c>
    </row>
    <row r="26848" spans="1:26" x14ac:dyDescent="0.35">
      <c r="A26848" t="s">
        <v>27612</v>
      </c>
      <c r="B26848" t="s">
        <v>7450</v>
      </c>
      <c r="C26848" t="s">
        <v>6672</v>
      </c>
      <c r="D26848" t="s">
        <v>7280</v>
      </c>
      <c r="E26848" t="s">
        <v>4432</v>
      </c>
      <c r="F26848">
        <v>0</v>
      </c>
      <c r="G26848" t="s">
        <v>6204</v>
      </c>
      <c r="H26848" s="1">
        <v>41899</v>
      </c>
      <c r="I26848" t="s">
        <v>7925</v>
      </c>
      <c r="J26848" t="s">
        <v>33</v>
      </c>
      <c r="K26848" t="s">
        <v>34299</v>
      </c>
      <c r="L26848" t="s">
        <v>27784</v>
      </c>
      <c r="M26848">
        <v>69.66</v>
      </c>
      <c r="N26848">
        <v>9</v>
      </c>
      <c r="O26848" t="s">
        <v>6619</v>
      </c>
      <c r="P26848">
        <v>922</v>
      </c>
      <c r="Q26848">
        <v>170</v>
      </c>
      <c r="R26848" t="s">
        <v>345</v>
      </c>
      <c r="S26848" s="1">
        <v>41901</v>
      </c>
      <c r="T26848" t="s">
        <v>176</v>
      </c>
      <c r="U26848">
        <v>5.33</v>
      </c>
      <c r="V26848" t="s">
        <v>7065</v>
      </c>
      <c r="W26848" t="s">
        <v>27615</v>
      </c>
      <c r="X26848">
        <v>2014</v>
      </c>
      <c r="Y26848" t="s">
        <v>6204</v>
      </c>
      <c r="Z26848">
        <v>38</v>
      </c>
    </row>
    <row r="26849" spans="1:26" x14ac:dyDescent="0.35">
      <c r="A26849" t="s">
        <v>27612</v>
      </c>
      <c r="B26849" t="s">
        <v>6522</v>
      </c>
      <c r="C26849" t="s">
        <v>6238</v>
      </c>
      <c r="D26849" t="s">
        <v>6523</v>
      </c>
      <c r="E26849" t="s">
        <v>4241</v>
      </c>
      <c r="F26849">
        <v>0</v>
      </c>
      <c r="G26849" t="s">
        <v>6204</v>
      </c>
      <c r="H26849" s="1">
        <v>41907</v>
      </c>
      <c r="I26849" t="s">
        <v>6524</v>
      </c>
      <c r="J26849" t="s">
        <v>45</v>
      </c>
      <c r="K26849" t="s">
        <v>31874</v>
      </c>
      <c r="L26849" t="s">
        <v>27949</v>
      </c>
      <c r="M26849">
        <v>0.38</v>
      </c>
      <c r="N26849">
        <v>1</v>
      </c>
      <c r="O26849" t="s">
        <v>5285</v>
      </c>
      <c r="P26849">
        <v>7182</v>
      </c>
      <c r="Q26849">
        <v>20</v>
      </c>
      <c r="R26849" t="s">
        <v>345</v>
      </c>
      <c r="S26849" s="1">
        <v>41911</v>
      </c>
      <c r="T26849" t="s">
        <v>38</v>
      </c>
      <c r="U26849">
        <v>1.7969999999999999</v>
      </c>
      <c r="V26849" t="s">
        <v>6238</v>
      </c>
      <c r="W26849" t="s">
        <v>27615</v>
      </c>
      <c r="X26849">
        <v>2014</v>
      </c>
      <c r="Y26849" t="s">
        <v>6204</v>
      </c>
      <c r="Z26849">
        <v>39</v>
      </c>
    </row>
    <row r="26850" spans="1:26" x14ac:dyDescent="0.35">
      <c r="A26850" t="s">
        <v>27612</v>
      </c>
      <c r="B26850" t="s">
        <v>13880</v>
      </c>
      <c r="C26850" t="s">
        <v>6582</v>
      </c>
      <c r="D26850" t="s">
        <v>7245</v>
      </c>
      <c r="E26850" t="s">
        <v>4302</v>
      </c>
      <c r="F26850">
        <v>0</v>
      </c>
      <c r="G26850" t="s">
        <v>6584</v>
      </c>
      <c r="H26850" s="1">
        <v>41918</v>
      </c>
      <c r="I26850" t="s">
        <v>34338</v>
      </c>
      <c r="J26850" t="s">
        <v>64</v>
      </c>
      <c r="K26850" t="s">
        <v>34339</v>
      </c>
      <c r="L26850" t="s">
        <v>27630</v>
      </c>
      <c r="M26850">
        <v>58.68</v>
      </c>
      <c r="N26850">
        <v>3</v>
      </c>
      <c r="O26850" t="s">
        <v>6588</v>
      </c>
      <c r="P26850">
        <v>24940</v>
      </c>
      <c r="Q26850">
        <v>173</v>
      </c>
      <c r="R26850" t="s">
        <v>345</v>
      </c>
      <c r="S26850" s="1">
        <v>41918</v>
      </c>
      <c r="T26850" t="s">
        <v>67</v>
      </c>
      <c r="U26850">
        <v>45.18</v>
      </c>
      <c r="V26850" t="s">
        <v>13884</v>
      </c>
      <c r="W26850" t="s">
        <v>27615</v>
      </c>
      <c r="X26850">
        <v>2014</v>
      </c>
      <c r="Y26850" t="s">
        <v>6584</v>
      </c>
      <c r="Z26850">
        <v>41</v>
      </c>
    </row>
    <row r="26851" spans="1:26" x14ac:dyDescent="0.35">
      <c r="A26851" t="s">
        <v>27612</v>
      </c>
      <c r="B26851" t="s">
        <v>7975</v>
      </c>
      <c r="C26851" t="s">
        <v>7976</v>
      </c>
      <c r="D26851" t="s">
        <v>7977</v>
      </c>
      <c r="E26851" t="s">
        <v>1626</v>
      </c>
      <c r="F26851">
        <v>0</v>
      </c>
      <c r="G26851" t="s">
        <v>6636</v>
      </c>
      <c r="H26851" s="1">
        <v>41935</v>
      </c>
      <c r="I26851" t="s">
        <v>7978</v>
      </c>
      <c r="J26851" t="s">
        <v>33</v>
      </c>
      <c r="K26851" t="s">
        <v>28199</v>
      </c>
      <c r="L26851" t="s">
        <v>27653</v>
      </c>
      <c r="M26851">
        <v>20.58</v>
      </c>
      <c r="N26851">
        <v>2</v>
      </c>
      <c r="O26851" t="s">
        <v>6636</v>
      </c>
      <c r="P26851">
        <v>50836</v>
      </c>
      <c r="Q26851">
        <v>159</v>
      </c>
      <c r="R26851" t="s">
        <v>345</v>
      </c>
      <c r="S26851" s="1">
        <v>41937</v>
      </c>
      <c r="T26851" t="s">
        <v>176</v>
      </c>
      <c r="U26851">
        <v>28.11</v>
      </c>
      <c r="V26851" t="s">
        <v>7980</v>
      </c>
      <c r="W26851" t="s">
        <v>27615</v>
      </c>
      <c r="X26851">
        <v>2014</v>
      </c>
      <c r="Y26851" t="s">
        <v>6636</v>
      </c>
      <c r="Z26851">
        <v>43</v>
      </c>
    </row>
    <row r="26852" spans="1:26" x14ac:dyDescent="0.35">
      <c r="A26852" t="s">
        <v>27612</v>
      </c>
      <c r="B26852" t="s">
        <v>18131</v>
      </c>
      <c r="C26852" t="s">
        <v>6622</v>
      </c>
      <c r="D26852" t="s">
        <v>8118</v>
      </c>
      <c r="E26852" t="s">
        <v>3412</v>
      </c>
      <c r="F26852">
        <v>0</v>
      </c>
      <c r="G26852" t="s">
        <v>5853</v>
      </c>
      <c r="H26852" s="1">
        <v>41944</v>
      </c>
      <c r="I26852" t="s">
        <v>34340</v>
      </c>
      <c r="J26852" t="s">
        <v>45</v>
      </c>
      <c r="K26852" t="s">
        <v>27831</v>
      </c>
      <c r="L26852" t="s">
        <v>27832</v>
      </c>
      <c r="M26852">
        <v>7.62</v>
      </c>
      <c r="N26852">
        <v>2</v>
      </c>
      <c r="O26852" t="s">
        <v>4702</v>
      </c>
      <c r="P26852">
        <v>20267</v>
      </c>
      <c r="Q26852">
        <v>59</v>
      </c>
      <c r="R26852" t="s">
        <v>345</v>
      </c>
      <c r="S26852" s="1">
        <v>41948</v>
      </c>
      <c r="T26852" t="s">
        <v>38</v>
      </c>
      <c r="U26852">
        <v>7.96</v>
      </c>
      <c r="V26852" t="s">
        <v>6802</v>
      </c>
      <c r="W26852" t="s">
        <v>27615</v>
      </c>
      <c r="X26852">
        <v>2014</v>
      </c>
      <c r="Y26852" t="s">
        <v>5853</v>
      </c>
      <c r="Z26852">
        <v>44</v>
      </c>
    </row>
    <row r="26853" spans="1:26" x14ac:dyDescent="0.35">
      <c r="A26853" t="s">
        <v>27612</v>
      </c>
      <c r="B26853" t="s">
        <v>9602</v>
      </c>
      <c r="C26853" t="s">
        <v>6672</v>
      </c>
      <c r="D26853" t="s">
        <v>7280</v>
      </c>
      <c r="E26853" t="s">
        <v>4432</v>
      </c>
      <c r="F26853">
        <v>0</v>
      </c>
      <c r="G26853" t="s">
        <v>6204</v>
      </c>
      <c r="H26853" s="1">
        <v>41951</v>
      </c>
      <c r="I26853" t="s">
        <v>34341</v>
      </c>
      <c r="J26853" t="s">
        <v>64</v>
      </c>
      <c r="K26853" t="s">
        <v>27633</v>
      </c>
      <c r="L26853" t="s">
        <v>27634</v>
      </c>
      <c r="M26853">
        <v>110.4</v>
      </c>
      <c r="N26853">
        <v>6</v>
      </c>
      <c r="O26853" t="s">
        <v>6619</v>
      </c>
      <c r="P26853">
        <v>2665</v>
      </c>
      <c r="Q26853">
        <v>409</v>
      </c>
      <c r="R26853" t="s">
        <v>345</v>
      </c>
      <c r="S26853" s="1">
        <v>41951</v>
      </c>
      <c r="T26853" t="s">
        <v>67</v>
      </c>
      <c r="U26853">
        <v>173.13</v>
      </c>
      <c r="V26853" t="s">
        <v>9602</v>
      </c>
      <c r="W26853" t="s">
        <v>27615</v>
      </c>
      <c r="X26853">
        <v>2014</v>
      </c>
      <c r="Y26853" t="s">
        <v>6204</v>
      </c>
      <c r="Z26853">
        <v>45</v>
      </c>
    </row>
    <row r="26854" spans="1:26" x14ac:dyDescent="0.35">
      <c r="A26854" t="s">
        <v>27612</v>
      </c>
      <c r="B26854" t="s">
        <v>9530</v>
      </c>
      <c r="C26854" t="s">
        <v>6582</v>
      </c>
      <c r="D26854" t="s">
        <v>9531</v>
      </c>
      <c r="E26854" t="s">
        <v>528</v>
      </c>
      <c r="F26854">
        <v>0</v>
      </c>
      <c r="G26854" t="s">
        <v>6584</v>
      </c>
      <c r="H26854" s="1">
        <v>41961</v>
      </c>
      <c r="I26854" t="s">
        <v>9532</v>
      </c>
      <c r="J26854" t="s">
        <v>33</v>
      </c>
      <c r="K26854" t="s">
        <v>27724</v>
      </c>
      <c r="L26854" t="s">
        <v>27725</v>
      </c>
      <c r="M26854">
        <v>91.53</v>
      </c>
      <c r="N26854">
        <v>9</v>
      </c>
      <c r="O26854" t="s">
        <v>6588</v>
      </c>
      <c r="P26854">
        <v>23406</v>
      </c>
      <c r="Q26854">
        <v>656</v>
      </c>
      <c r="R26854" t="s">
        <v>345</v>
      </c>
      <c r="S26854" s="1">
        <v>41963</v>
      </c>
      <c r="T26854" t="s">
        <v>38</v>
      </c>
      <c r="U26854">
        <v>136.4</v>
      </c>
      <c r="V26854" t="s">
        <v>6730</v>
      </c>
      <c r="W26854" t="s">
        <v>27615</v>
      </c>
      <c r="X26854">
        <v>2014</v>
      </c>
      <c r="Y26854" t="s">
        <v>6584</v>
      </c>
      <c r="Z26854">
        <v>47</v>
      </c>
    </row>
    <row r="26855" spans="1:26" x14ac:dyDescent="0.35">
      <c r="A26855" t="s">
        <v>27612</v>
      </c>
      <c r="B26855" t="s">
        <v>6681</v>
      </c>
      <c r="C26855" t="s">
        <v>6672</v>
      </c>
      <c r="D26855" t="s">
        <v>7180</v>
      </c>
      <c r="E26855" t="s">
        <v>1092</v>
      </c>
      <c r="F26855">
        <v>0</v>
      </c>
      <c r="G26855" t="s">
        <v>6204</v>
      </c>
      <c r="H26855" s="1">
        <v>41962</v>
      </c>
      <c r="I26855" t="s">
        <v>9534</v>
      </c>
      <c r="J26855" t="s">
        <v>33</v>
      </c>
      <c r="K26855" t="s">
        <v>31928</v>
      </c>
      <c r="L26855" t="s">
        <v>27953</v>
      </c>
      <c r="M26855">
        <v>9.24</v>
      </c>
      <c r="N26855">
        <v>3</v>
      </c>
      <c r="O26855" t="s">
        <v>6619</v>
      </c>
      <c r="P26855">
        <v>5686</v>
      </c>
      <c r="Q26855">
        <v>77</v>
      </c>
      <c r="R26855" t="s">
        <v>345</v>
      </c>
      <c r="S26855" s="1">
        <v>41964</v>
      </c>
      <c r="T26855" t="s">
        <v>38</v>
      </c>
      <c r="U26855">
        <v>7.9930000000000003</v>
      </c>
      <c r="V26855" t="s">
        <v>6685</v>
      </c>
      <c r="W26855" t="s">
        <v>27615</v>
      </c>
      <c r="X26855">
        <v>2014</v>
      </c>
      <c r="Y26855" t="s">
        <v>6204</v>
      </c>
      <c r="Z26855">
        <v>47</v>
      </c>
    </row>
    <row r="26856" spans="1:26" x14ac:dyDescent="0.35">
      <c r="A26856" t="s">
        <v>27612</v>
      </c>
      <c r="B26856" t="s">
        <v>8027</v>
      </c>
      <c r="C26856" t="s">
        <v>6672</v>
      </c>
      <c r="D26856" t="s">
        <v>7630</v>
      </c>
      <c r="E26856" t="s">
        <v>5265</v>
      </c>
      <c r="F26856">
        <v>0</v>
      </c>
      <c r="G26856" t="s">
        <v>6204</v>
      </c>
      <c r="H26856" s="1">
        <v>41963</v>
      </c>
      <c r="I26856" t="s">
        <v>8028</v>
      </c>
      <c r="J26856" t="s">
        <v>64</v>
      </c>
      <c r="K26856" t="s">
        <v>27685</v>
      </c>
      <c r="L26856" t="s">
        <v>27686</v>
      </c>
      <c r="M26856">
        <v>153.58000000000001</v>
      </c>
      <c r="N26856">
        <v>7</v>
      </c>
      <c r="O26856" t="s">
        <v>6619</v>
      </c>
      <c r="P26856">
        <v>8032</v>
      </c>
      <c r="Q26856">
        <v>334</v>
      </c>
      <c r="R26856" t="s">
        <v>345</v>
      </c>
      <c r="S26856" s="1">
        <v>41963</v>
      </c>
      <c r="T26856" t="s">
        <v>67</v>
      </c>
      <c r="U26856">
        <v>89.417000000000002</v>
      </c>
      <c r="V26856" t="s">
        <v>7572</v>
      </c>
      <c r="W26856" t="s">
        <v>27615</v>
      </c>
      <c r="X26856">
        <v>2014</v>
      </c>
      <c r="Y26856" t="s">
        <v>6204</v>
      </c>
      <c r="Z26856">
        <v>47</v>
      </c>
    </row>
    <row r="26857" spans="1:26" x14ac:dyDescent="0.35">
      <c r="A26857" t="s">
        <v>27612</v>
      </c>
      <c r="B26857" t="s">
        <v>9537</v>
      </c>
      <c r="C26857" t="s">
        <v>6582</v>
      </c>
      <c r="D26857" t="s">
        <v>9538</v>
      </c>
      <c r="E26857" t="s">
        <v>4189</v>
      </c>
      <c r="F26857">
        <v>0</v>
      </c>
      <c r="G26857" t="s">
        <v>6584</v>
      </c>
      <c r="H26857" s="1">
        <v>41977</v>
      </c>
      <c r="I26857" t="s">
        <v>9539</v>
      </c>
      <c r="J26857" t="s">
        <v>33</v>
      </c>
      <c r="K26857" t="s">
        <v>28006</v>
      </c>
      <c r="L26857" t="s">
        <v>27832</v>
      </c>
      <c r="M26857">
        <v>51.84</v>
      </c>
      <c r="N26857">
        <v>8</v>
      </c>
      <c r="O26857" t="s">
        <v>6588</v>
      </c>
      <c r="P26857">
        <v>26522</v>
      </c>
      <c r="Q26857">
        <v>236</v>
      </c>
      <c r="R26857" t="s">
        <v>345</v>
      </c>
      <c r="S26857" s="1">
        <v>41979</v>
      </c>
      <c r="T26857" t="s">
        <v>38</v>
      </c>
      <c r="U26857">
        <v>44.16</v>
      </c>
      <c r="V26857" t="s">
        <v>6730</v>
      </c>
      <c r="W26857" t="s">
        <v>27615</v>
      </c>
      <c r="X26857">
        <v>2014</v>
      </c>
      <c r="Y26857" t="s">
        <v>6584</v>
      </c>
      <c r="Z26857">
        <v>49</v>
      </c>
    </row>
    <row r="26858" spans="1:26" x14ac:dyDescent="0.35">
      <c r="A26858" t="s">
        <v>27612</v>
      </c>
      <c r="B26858" t="s">
        <v>6596</v>
      </c>
      <c r="C26858" t="s">
        <v>6575</v>
      </c>
      <c r="D26858" t="s">
        <v>8780</v>
      </c>
      <c r="E26858" t="s">
        <v>5686</v>
      </c>
      <c r="F26858">
        <v>0</v>
      </c>
      <c r="G26858" t="s">
        <v>6577</v>
      </c>
      <c r="H26858" s="1">
        <v>41984</v>
      </c>
      <c r="I26858" t="s">
        <v>34342</v>
      </c>
      <c r="J26858" t="s">
        <v>64</v>
      </c>
      <c r="K26858" t="s">
        <v>28202</v>
      </c>
      <c r="L26858" t="s">
        <v>27764</v>
      </c>
      <c r="M26858">
        <v>130.08000000000001</v>
      </c>
      <c r="N26858">
        <v>8</v>
      </c>
      <c r="O26858" t="s">
        <v>6577</v>
      </c>
      <c r="P26858">
        <v>44485</v>
      </c>
      <c r="Q26858">
        <v>334</v>
      </c>
      <c r="R26858" t="s">
        <v>345</v>
      </c>
      <c r="S26858" s="1">
        <v>41987</v>
      </c>
      <c r="T26858" t="s">
        <v>176</v>
      </c>
      <c r="U26858">
        <v>76.48</v>
      </c>
      <c r="V26858" t="s">
        <v>6601</v>
      </c>
      <c r="W26858" t="s">
        <v>27615</v>
      </c>
      <c r="X26858">
        <v>2014</v>
      </c>
      <c r="Y26858" t="s">
        <v>6577</v>
      </c>
      <c r="Z26858">
        <v>50</v>
      </c>
    </row>
    <row r="26859" spans="1:26" x14ac:dyDescent="0.35">
      <c r="A26859" t="s">
        <v>27612</v>
      </c>
      <c r="B26859" t="s">
        <v>14981</v>
      </c>
      <c r="C26859" t="s">
        <v>6634</v>
      </c>
      <c r="D26859" t="s">
        <v>33890</v>
      </c>
      <c r="E26859" t="s">
        <v>3199</v>
      </c>
      <c r="F26859">
        <v>0</v>
      </c>
      <c r="G26859" t="s">
        <v>6636</v>
      </c>
      <c r="H26859" s="1">
        <v>41990</v>
      </c>
      <c r="I26859" t="s">
        <v>33891</v>
      </c>
      <c r="J26859" t="s">
        <v>33</v>
      </c>
      <c r="K26859" t="s">
        <v>28126</v>
      </c>
      <c r="L26859" t="s">
        <v>28127</v>
      </c>
      <c r="M26859">
        <v>6.21</v>
      </c>
      <c r="N26859">
        <v>1</v>
      </c>
      <c r="O26859" t="s">
        <v>6636</v>
      </c>
      <c r="P26859">
        <v>43716</v>
      </c>
      <c r="Q26859">
        <v>48</v>
      </c>
      <c r="R26859" t="s">
        <v>345</v>
      </c>
      <c r="S26859" s="1">
        <v>41993</v>
      </c>
      <c r="T26859" t="s">
        <v>38</v>
      </c>
      <c r="U26859">
        <v>7.1</v>
      </c>
      <c r="V26859" t="s">
        <v>14981</v>
      </c>
      <c r="W26859" t="s">
        <v>27615</v>
      </c>
      <c r="X26859">
        <v>2014</v>
      </c>
      <c r="Y26859" t="s">
        <v>6636</v>
      </c>
      <c r="Z26859">
        <v>51</v>
      </c>
    </row>
    <row r="26860" spans="1:26" x14ac:dyDescent="0.35">
      <c r="A26860" t="s">
        <v>27612</v>
      </c>
      <c r="B26860" t="s">
        <v>6560</v>
      </c>
      <c r="C26860" t="s">
        <v>6255</v>
      </c>
      <c r="D26860" t="s">
        <v>9207</v>
      </c>
      <c r="E26860" t="s">
        <v>4336</v>
      </c>
      <c r="F26860">
        <v>0</v>
      </c>
      <c r="G26860" t="s">
        <v>6204</v>
      </c>
      <c r="H26860" s="1">
        <v>41991</v>
      </c>
      <c r="I26860" t="s">
        <v>9208</v>
      </c>
      <c r="J26860" t="s">
        <v>33</v>
      </c>
      <c r="K26860" t="s">
        <v>28262</v>
      </c>
      <c r="L26860" t="s">
        <v>27821</v>
      </c>
      <c r="M26860">
        <v>0</v>
      </c>
      <c r="N26860">
        <v>2</v>
      </c>
      <c r="O26860" t="s">
        <v>5285</v>
      </c>
      <c r="P26860">
        <v>7983</v>
      </c>
      <c r="Q26860">
        <v>342</v>
      </c>
      <c r="R26860" t="s">
        <v>345</v>
      </c>
      <c r="S26860" s="1">
        <v>41994</v>
      </c>
      <c r="T26860" t="s">
        <v>176</v>
      </c>
      <c r="U26860">
        <v>75.998999999999995</v>
      </c>
      <c r="V26860" t="s">
        <v>6560</v>
      </c>
      <c r="W26860" t="s">
        <v>27615</v>
      </c>
      <c r="X26860">
        <v>2014</v>
      </c>
      <c r="Y26860" t="s">
        <v>6204</v>
      </c>
      <c r="Z26860">
        <v>51</v>
      </c>
    </row>
    <row r="26861" spans="1:26" x14ac:dyDescent="0.35">
      <c r="A26861" t="s">
        <v>27612</v>
      </c>
      <c r="B26861" t="s">
        <v>9417</v>
      </c>
      <c r="C26861" t="s">
        <v>6851</v>
      </c>
      <c r="D26861" t="s">
        <v>10620</v>
      </c>
      <c r="E26861" t="s">
        <v>643</v>
      </c>
      <c r="F26861">
        <v>0</v>
      </c>
      <c r="G26861" t="s">
        <v>6636</v>
      </c>
      <c r="H26861" s="1">
        <v>40598</v>
      </c>
      <c r="I26861" t="s">
        <v>10621</v>
      </c>
      <c r="J26861" t="s">
        <v>45</v>
      </c>
      <c r="K26861" t="s">
        <v>32617</v>
      </c>
      <c r="L26861" t="s">
        <v>27744</v>
      </c>
      <c r="M26861">
        <v>29.34</v>
      </c>
      <c r="N26861">
        <v>6</v>
      </c>
      <c r="O26861" t="s">
        <v>6636</v>
      </c>
      <c r="P26861">
        <v>43612</v>
      </c>
      <c r="Q26861">
        <v>490</v>
      </c>
      <c r="R26861" t="s">
        <v>351</v>
      </c>
      <c r="S26861" s="1">
        <v>40599</v>
      </c>
      <c r="T26861" t="s">
        <v>176</v>
      </c>
      <c r="U26861">
        <v>39.03</v>
      </c>
      <c r="V26861" t="s">
        <v>9417</v>
      </c>
      <c r="W26861" t="s">
        <v>27615</v>
      </c>
      <c r="X26861">
        <v>2011</v>
      </c>
      <c r="Y26861" t="s">
        <v>6636</v>
      </c>
      <c r="Z26861">
        <v>9</v>
      </c>
    </row>
    <row r="26862" spans="1:26" x14ac:dyDescent="0.35">
      <c r="A26862" t="s">
        <v>27612</v>
      </c>
      <c r="B26862" t="s">
        <v>7673</v>
      </c>
      <c r="C26862" t="s">
        <v>6642</v>
      </c>
      <c r="D26862" t="s">
        <v>9567</v>
      </c>
      <c r="E26862" t="s">
        <v>919</v>
      </c>
      <c r="F26862">
        <v>0</v>
      </c>
      <c r="G26862" t="s">
        <v>6584</v>
      </c>
      <c r="H26862" s="1">
        <v>40665</v>
      </c>
      <c r="I26862" t="s">
        <v>9568</v>
      </c>
      <c r="J26862" t="s">
        <v>64</v>
      </c>
      <c r="K26862" t="s">
        <v>27966</v>
      </c>
      <c r="L26862" t="s">
        <v>27632</v>
      </c>
      <c r="M26862">
        <v>10.08</v>
      </c>
      <c r="N26862">
        <v>3</v>
      </c>
      <c r="O26862" t="s">
        <v>6595</v>
      </c>
      <c r="P26862">
        <v>21582</v>
      </c>
      <c r="Q26862">
        <v>337</v>
      </c>
      <c r="R26862" t="s">
        <v>351</v>
      </c>
      <c r="S26862" s="1">
        <v>40666</v>
      </c>
      <c r="T26862" t="s">
        <v>176</v>
      </c>
      <c r="U26862">
        <v>72.64</v>
      </c>
      <c r="V26862" t="s">
        <v>9570</v>
      </c>
      <c r="W26862" t="s">
        <v>27615</v>
      </c>
      <c r="X26862">
        <v>2011</v>
      </c>
      <c r="Y26862" t="s">
        <v>6584</v>
      </c>
      <c r="Z26862">
        <v>19</v>
      </c>
    </row>
    <row r="26863" spans="1:26" x14ac:dyDescent="0.35">
      <c r="A26863" t="s">
        <v>27612</v>
      </c>
      <c r="B26863" t="s">
        <v>6992</v>
      </c>
      <c r="C26863" t="s">
        <v>6672</v>
      </c>
      <c r="D26863" t="s">
        <v>13390</v>
      </c>
      <c r="E26863" t="s">
        <v>4136</v>
      </c>
      <c r="F26863">
        <v>0</v>
      </c>
      <c r="G26863" t="s">
        <v>6204</v>
      </c>
      <c r="H26863" s="1">
        <v>40695</v>
      </c>
      <c r="I26863" t="s">
        <v>34343</v>
      </c>
      <c r="J26863" t="s">
        <v>64</v>
      </c>
      <c r="K26863" t="s">
        <v>32606</v>
      </c>
      <c r="L26863" t="s">
        <v>27670</v>
      </c>
      <c r="M26863">
        <v>22.32</v>
      </c>
      <c r="N26863">
        <v>2</v>
      </c>
      <c r="O26863" t="s">
        <v>6619</v>
      </c>
      <c r="P26863">
        <v>2730</v>
      </c>
      <c r="Q26863">
        <v>51</v>
      </c>
      <c r="R26863" t="s">
        <v>351</v>
      </c>
      <c r="S26863" s="1">
        <v>40697</v>
      </c>
      <c r="T26863" t="s">
        <v>176</v>
      </c>
      <c r="U26863">
        <v>15.178000000000001</v>
      </c>
      <c r="V26863" t="s">
        <v>6685</v>
      </c>
      <c r="W26863" t="s">
        <v>27615</v>
      </c>
      <c r="X26863">
        <v>2011</v>
      </c>
      <c r="Y26863" t="s">
        <v>6204</v>
      </c>
      <c r="Z26863">
        <v>23</v>
      </c>
    </row>
    <row r="26864" spans="1:26" x14ac:dyDescent="0.35">
      <c r="A26864" t="s">
        <v>27612</v>
      </c>
      <c r="B26864" t="s">
        <v>9589</v>
      </c>
      <c r="C26864" t="s">
        <v>6761</v>
      </c>
      <c r="D26864" t="s">
        <v>9590</v>
      </c>
      <c r="E26864" t="s">
        <v>482</v>
      </c>
      <c r="F26864">
        <v>0</v>
      </c>
      <c r="G26864" t="s">
        <v>6204</v>
      </c>
      <c r="H26864" s="1">
        <v>40698</v>
      </c>
      <c r="I26864" t="s">
        <v>9591</v>
      </c>
      <c r="J26864" t="s">
        <v>64</v>
      </c>
      <c r="K26864" t="s">
        <v>31916</v>
      </c>
      <c r="L26864" t="s">
        <v>27850</v>
      </c>
      <c r="M26864">
        <v>0</v>
      </c>
      <c r="N26864">
        <v>7</v>
      </c>
      <c r="O26864" t="s">
        <v>4702</v>
      </c>
      <c r="P26864">
        <v>9185</v>
      </c>
      <c r="Q26864">
        <v>467</v>
      </c>
      <c r="R26864" t="s">
        <v>351</v>
      </c>
      <c r="S26864" s="1">
        <v>40698</v>
      </c>
      <c r="T26864" t="s">
        <v>67</v>
      </c>
      <c r="U26864">
        <v>176.87799999999999</v>
      </c>
      <c r="V26864" t="s">
        <v>7508</v>
      </c>
      <c r="W26864" t="s">
        <v>27615</v>
      </c>
      <c r="X26864">
        <v>2011</v>
      </c>
      <c r="Y26864" t="s">
        <v>6204</v>
      </c>
      <c r="Z26864">
        <v>23</v>
      </c>
    </row>
    <row r="26865" spans="1:26" x14ac:dyDescent="0.35">
      <c r="A26865" t="s">
        <v>27612</v>
      </c>
      <c r="B26865" t="s">
        <v>10609</v>
      </c>
      <c r="C26865" t="s">
        <v>10610</v>
      </c>
      <c r="D26865" t="s">
        <v>12343</v>
      </c>
      <c r="E26865" t="s">
        <v>2761</v>
      </c>
      <c r="F26865">
        <v>0</v>
      </c>
      <c r="G26865" t="s">
        <v>6636</v>
      </c>
      <c r="H26865" s="1">
        <v>40702</v>
      </c>
      <c r="I26865" t="s">
        <v>12344</v>
      </c>
      <c r="J26865" t="s">
        <v>64</v>
      </c>
      <c r="K26865" t="s">
        <v>28126</v>
      </c>
      <c r="L26865" t="s">
        <v>28127</v>
      </c>
      <c r="M26865">
        <v>12.42</v>
      </c>
      <c r="N26865">
        <v>2</v>
      </c>
      <c r="O26865" t="s">
        <v>6636</v>
      </c>
      <c r="P26865">
        <v>41651</v>
      </c>
      <c r="Q26865">
        <v>96</v>
      </c>
      <c r="R26865" t="s">
        <v>351</v>
      </c>
      <c r="S26865" s="1">
        <v>40702</v>
      </c>
      <c r="T26865" t="s">
        <v>67</v>
      </c>
      <c r="U26865">
        <v>23.75</v>
      </c>
      <c r="V26865" t="s">
        <v>10615</v>
      </c>
      <c r="W26865" t="s">
        <v>27615</v>
      </c>
      <c r="X26865">
        <v>2011</v>
      </c>
      <c r="Y26865" t="s">
        <v>6636</v>
      </c>
      <c r="Z26865">
        <v>24</v>
      </c>
    </row>
    <row r="26866" spans="1:26" x14ac:dyDescent="0.35">
      <c r="A26866" t="s">
        <v>27612</v>
      </c>
      <c r="B26866" t="s">
        <v>2181</v>
      </c>
      <c r="C26866" t="s">
        <v>6610</v>
      </c>
      <c r="D26866" t="s">
        <v>11487</v>
      </c>
      <c r="E26866" t="s">
        <v>11488</v>
      </c>
      <c r="F26866">
        <v>0</v>
      </c>
      <c r="G26866" t="s">
        <v>6204</v>
      </c>
      <c r="H26866" s="1">
        <v>40771</v>
      </c>
      <c r="I26866" t="s">
        <v>33720</v>
      </c>
      <c r="J26866" t="s">
        <v>33</v>
      </c>
      <c r="K26866" t="s">
        <v>28146</v>
      </c>
      <c r="L26866" t="s">
        <v>27715</v>
      </c>
      <c r="M26866">
        <v>20.48</v>
      </c>
      <c r="N26866">
        <v>4</v>
      </c>
      <c r="O26866" t="s">
        <v>6614</v>
      </c>
      <c r="P26866">
        <v>248</v>
      </c>
      <c r="Q26866">
        <v>158</v>
      </c>
      <c r="R26866" t="s">
        <v>351</v>
      </c>
      <c r="S26866" s="1">
        <v>40774</v>
      </c>
      <c r="T26866" t="s">
        <v>176</v>
      </c>
      <c r="U26866">
        <v>19.884</v>
      </c>
      <c r="V26866" t="s">
        <v>11303</v>
      </c>
      <c r="W26866" t="s">
        <v>27615</v>
      </c>
      <c r="X26866">
        <v>2011</v>
      </c>
      <c r="Y26866" t="s">
        <v>6204</v>
      </c>
      <c r="Z26866">
        <v>34</v>
      </c>
    </row>
    <row r="26867" spans="1:26" x14ac:dyDescent="0.35">
      <c r="A26867" t="s">
        <v>27612</v>
      </c>
      <c r="B26867" t="s">
        <v>6780</v>
      </c>
      <c r="C26867" t="s">
        <v>6781</v>
      </c>
      <c r="D26867" t="s">
        <v>11616</v>
      </c>
      <c r="E26867" t="s">
        <v>3038</v>
      </c>
      <c r="F26867">
        <v>0</v>
      </c>
      <c r="G26867" t="s">
        <v>6204</v>
      </c>
      <c r="H26867" s="1">
        <v>40823</v>
      </c>
      <c r="I26867" t="s">
        <v>34344</v>
      </c>
      <c r="J26867" t="s">
        <v>45</v>
      </c>
      <c r="K26867" t="s">
        <v>28231</v>
      </c>
      <c r="L26867" t="s">
        <v>28168</v>
      </c>
      <c r="M26867">
        <v>1.92</v>
      </c>
      <c r="N26867">
        <v>1</v>
      </c>
      <c r="O26867" t="s">
        <v>4702</v>
      </c>
      <c r="P26867">
        <v>1290</v>
      </c>
      <c r="Q26867">
        <v>21</v>
      </c>
      <c r="R26867" t="s">
        <v>351</v>
      </c>
      <c r="S26867" s="1">
        <v>40823</v>
      </c>
      <c r="T26867" t="s">
        <v>67</v>
      </c>
      <c r="U26867">
        <v>4.1820000000000004</v>
      </c>
      <c r="V26867" t="s">
        <v>6786</v>
      </c>
      <c r="W26867" t="s">
        <v>27615</v>
      </c>
      <c r="X26867">
        <v>2011</v>
      </c>
      <c r="Y26867" t="s">
        <v>6204</v>
      </c>
      <c r="Z26867">
        <v>41</v>
      </c>
    </row>
    <row r="26868" spans="1:26" x14ac:dyDescent="0.35">
      <c r="A26868" t="s">
        <v>27612</v>
      </c>
      <c r="B26868" t="s">
        <v>11799</v>
      </c>
      <c r="C26868" t="s">
        <v>6569</v>
      </c>
      <c r="D26868" t="s">
        <v>11058</v>
      </c>
      <c r="E26868" t="s">
        <v>4700</v>
      </c>
      <c r="F26868">
        <v>0</v>
      </c>
      <c r="G26868" t="s">
        <v>5853</v>
      </c>
      <c r="H26868" s="1">
        <v>40851</v>
      </c>
      <c r="I26868" t="s">
        <v>13088</v>
      </c>
      <c r="J26868" t="s">
        <v>33</v>
      </c>
      <c r="K26868" t="s">
        <v>34345</v>
      </c>
      <c r="L26868" t="s">
        <v>28059</v>
      </c>
      <c r="M26868">
        <v>17.64</v>
      </c>
      <c r="N26868">
        <v>3</v>
      </c>
      <c r="O26868" t="s">
        <v>4702</v>
      </c>
      <c r="P26868">
        <v>19506</v>
      </c>
      <c r="Q26868">
        <v>252</v>
      </c>
      <c r="R26868" t="s">
        <v>351</v>
      </c>
      <c r="S26868" s="1">
        <v>40853</v>
      </c>
      <c r="T26868" t="s">
        <v>176</v>
      </c>
      <c r="U26868">
        <v>29.95</v>
      </c>
      <c r="V26868" t="s">
        <v>7489</v>
      </c>
      <c r="W26868" t="s">
        <v>27615</v>
      </c>
      <c r="X26868">
        <v>2011</v>
      </c>
      <c r="Y26868" t="s">
        <v>5853</v>
      </c>
      <c r="Z26868">
        <v>45</v>
      </c>
    </row>
    <row r="26869" spans="1:26" x14ac:dyDescent="0.35">
      <c r="A26869" t="s">
        <v>27612</v>
      </c>
      <c r="B26869" t="s">
        <v>10573</v>
      </c>
      <c r="C26869" t="s">
        <v>7517</v>
      </c>
      <c r="D26869" t="s">
        <v>11405</v>
      </c>
      <c r="E26869" t="s">
        <v>2093</v>
      </c>
      <c r="F26869">
        <v>0</v>
      </c>
      <c r="G26869" t="s">
        <v>6584</v>
      </c>
      <c r="H26869" s="1">
        <v>40869</v>
      </c>
      <c r="I26869" t="s">
        <v>34346</v>
      </c>
      <c r="J26869" t="s">
        <v>45</v>
      </c>
      <c r="K26869" t="s">
        <v>34347</v>
      </c>
      <c r="L26869" t="s">
        <v>27693</v>
      </c>
      <c r="M26869">
        <v>34.26</v>
      </c>
      <c r="N26869">
        <v>2</v>
      </c>
      <c r="O26869" t="s">
        <v>6669</v>
      </c>
      <c r="P26869">
        <v>30597</v>
      </c>
      <c r="Q26869">
        <v>229</v>
      </c>
      <c r="R26869" t="s">
        <v>351</v>
      </c>
      <c r="S26869" s="1">
        <v>40871</v>
      </c>
      <c r="T26869" t="s">
        <v>176</v>
      </c>
      <c r="U26869">
        <v>29.08</v>
      </c>
      <c r="V26869" t="s">
        <v>10576</v>
      </c>
      <c r="W26869" t="s">
        <v>27615</v>
      </c>
      <c r="X26869">
        <v>2011</v>
      </c>
      <c r="Y26869" t="s">
        <v>6584</v>
      </c>
      <c r="Z26869">
        <v>48</v>
      </c>
    </row>
    <row r="26870" spans="1:26" x14ac:dyDescent="0.35">
      <c r="A26870" t="s">
        <v>27612</v>
      </c>
      <c r="B26870" t="s">
        <v>10652</v>
      </c>
      <c r="C26870" t="s">
        <v>7161</v>
      </c>
      <c r="D26870" t="s">
        <v>10653</v>
      </c>
      <c r="E26870" t="s">
        <v>2726</v>
      </c>
      <c r="F26870">
        <v>0</v>
      </c>
      <c r="G26870" t="s">
        <v>7161</v>
      </c>
      <c r="H26870" s="1">
        <v>40870</v>
      </c>
      <c r="I26870" t="s">
        <v>10654</v>
      </c>
      <c r="J26870" t="s">
        <v>33</v>
      </c>
      <c r="K26870" t="s">
        <v>27945</v>
      </c>
      <c r="L26870" t="s">
        <v>27642</v>
      </c>
      <c r="M26870">
        <v>6.45</v>
      </c>
      <c r="N26870">
        <v>1</v>
      </c>
      <c r="O26870" t="s">
        <v>7161</v>
      </c>
      <c r="P26870">
        <v>46353</v>
      </c>
      <c r="Q26870">
        <v>59</v>
      </c>
      <c r="R26870" t="s">
        <v>351</v>
      </c>
      <c r="S26870" s="1">
        <v>40873</v>
      </c>
      <c r="T26870" t="s">
        <v>176</v>
      </c>
      <c r="U26870">
        <v>13.61</v>
      </c>
      <c r="V26870" t="s">
        <v>7166</v>
      </c>
      <c r="W26870" t="s">
        <v>27615</v>
      </c>
      <c r="X26870">
        <v>2011</v>
      </c>
      <c r="Y26870" t="s">
        <v>41</v>
      </c>
      <c r="Z26870">
        <v>48</v>
      </c>
    </row>
    <row r="26871" spans="1:26" x14ac:dyDescent="0.35">
      <c r="A26871" t="s">
        <v>27612</v>
      </c>
      <c r="B26871" t="s">
        <v>4883</v>
      </c>
      <c r="C26871" t="s">
        <v>6569</v>
      </c>
      <c r="D26871" t="s">
        <v>10328</v>
      </c>
      <c r="E26871" t="s">
        <v>848</v>
      </c>
      <c r="F26871">
        <v>0</v>
      </c>
      <c r="G26871" t="s">
        <v>5853</v>
      </c>
      <c r="H26871" s="1">
        <v>40873</v>
      </c>
      <c r="I26871" t="s">
        <v>34348</v>
      </c>
      <c r="J26871" t="s">
        <v>45</v>
      </c>
      <c r="K26871" t="s">
        <v>27718</v>
      </c>
      <c r="L26871" t="s">
        <v>27719</v>
      </c>
      <c r="M26871">
        <v>12.42</v>
      </c>
      <c r="N26871">
        <v>2</v>
      </c>
      <c r="O26871" t="s">
        <v>4702</v>
      </c>
      <c r="P26871">
        <v>15152</v>
      </c>
      <c r="Q26871">
        <v>54</v>
      </c>
      <c r="R26871" t="s">
        <v>351</v>
      </c>
      <c r="S26871" s="1">
        <v>40876</v>
      </c>
      <c r="T26871" t="s">
        <v>176</v>
      </c>
      <c r="U26871">
        <v>10.86</v>
      </c>
      <c r="V26871" t="s">
        <v>9096</v>
      </c>
      <c r="W26871" t="s">
        <v>27615</v>
      </c>
      <c r="X26871">
        <v>2011</v>
      </c>
      <c r="Y26871" t="s">
        <v>5853</v>
      </c>
      <c r="Z26871">
        <v>48</v>
      </c>
    </row>
    <row r="26872" spans="1:26" x14ac:dyDescent="0.35">
      <c r="A26872" t="s">
        <v>27612</v>
      </c>
      <c r="B26872" t="s">
        <v>11202</v>
      </c>
      <c r="C26872" t="s">
        <v>6693</v>
      </c>
      <c r="D26872" t="s">
        <v>11203</v>
      </c>
      <c r="E26872" t="s">
        <v>2587</v>
      </c>
      <c r="F26872">
        <v>0</v>
      </c>
      <c r="G26872" t="s">
        <v>6584</v>
      </c>
      <c r="H26872" s="1">
        <v>40877</v>
      </c>
      <c r="I26872" t="s">
        <v>11204</v>
      </c>
      <c r="J26872" t="s">
        <v>33</v>
      </c>
      <c r="K26872" t="s">
        <v>28058</v>
      </c>
      <c r="L26872" t="s">
        <v>28059</v>
      </c>
      <c r="M26872">
        <v>93.33</v>
      </c>
      <c r="N26872">
        <v>3</v>
      </c>
      <c r="O26872" t="s">
        <v>6698</v>
      </c>
      <c r="P26872">
        <v>27644</v>
      </c>
      <c r="Q26872">
        <v>252</v>
      </c>
      <c r="R26872" t="s">
        <v>351</v>
      </c>
      <c r="S26872" s="1">
        <v>40880</v>
      </c>
      <c r="T26872" t="s">
        <v>176</v>
      </c>
      <c r="U26872">
        <v>37.01</v>
      </c>
      <c r="V26872" t="s">
        <v>11202</v>
      </c>
      <c r="W26872" t="s">
        <v>27615</v>
      </c>
      <c r="X26872">
        <v>2011</v>
      </c>
      <c r="Y26872" t="s">
        <v>6584</v>
      </c>
      <c r="Z26872">
        <v>49</v>
      </c>
    </row>
    <row r="26873" spans="1:26" x14ac:dyDescent="0.35">
      <c r="A26873" t="s">
        <v>27612</v>
      </c>
      <c r="B26873" t="s">
        <v>10134</v>
      </c>
      <c r="C26873" t="s">
        <v>6582</v>
      </c>
      <c r="D26873" t="s">
        <v>9916</v>
      </c>
      <c r="E26873" t="s">
        <v>9917</v>
      </c>
      <c r="F26873">
        <v>0</v>
      </c>
      <c r="G26873" t="s">
        <v>6584</v>
      </c>
      <c r="H26873" s="1">
        <v>40898</v>
      </c>
      <c r="I26873" t="s">
        <v>12959</v>
      </c>
      <c r="J26873" t="s">
        <v>64</v>
      </c>
      <c r="K26873" t="s">
        <v>27952</v>
      </c>
      <c r="L26873" t="s">
        <v>27953</v>
      </c>
      <c r="M26873">
        <v>0</v>
      </c>
      <c r="N26873">
        <v>2</v>
      </c>
      <c r="O26873" t="s">
        <v>6588</v>
      </c>
      <c r="P26873">
        <v>22342</v>
      </c>
      <c r="Q26873">
        <v>77</v>
      </c>
      <c r="R26873" t="s">
        <v>351</v>
      </c>
      <c r="S26873" s="1">
        <v>40900</v>
      </c>
      <c r="T26873" t="s">
        <v>176</v>
      </c>
      <c r="U26873">
        <v>22.53</v>
      </c>
      <c r="V26873" t="s">
        <v>10134</v>
      </c>
      <c r="W26873" t="s">
        <v>27615</v>
      </c>
      <c r="X26873">
        <v>2011</v>
      </c>
      <c r="Y26873" t="s">
        <v>6584</v>
      </c>
      <c r="Z26873">
        <v>52</v>
      </c>
    </row>
    <row r="26874" spans="1:26" x14ac:dyDescent="0.35">
      <c r="A26874" t="s">
        <v>27612</v>
      </c>
      <c r="B26874" t="s">
        <v>15605</v>
      </c>
      <c r="C26874" t="s">
        <v>6672</v>
      </c>
      <c r="D26874" t="s">
        <v>9658</v>
      </c>
      <c r="E26874" t="s">
        <v>417</v>
      </c>
      <c r="F26874">
        <v>0</v>
      </c>
      <c r="G26874" t="s">
        <v>6204</v>
      </c>
      <c r="H26874" s="1">
        <v>40899</v>
      </c>
      <c r="I26874" t="s">
        <v>34349</v>
      </c>
      <c r="J26874" t="s">
        <v>64</v>
      </c>
      <c r="K26874" t="s">
        <v>28219</v>
      </c>
      <c r="L26874" t="s">
        <v>27644</v>
      </c>
      <c r="M26874">
        <v>28.26</v>
      </c>
      <c r="N26874">
        <v>3</v>
      </c>
      <c r="O26874" t="s">
        <v>6619</v>
      </c>
      <c r="P26874">
        <v>2456</v>
      </c>
      <c r="Q26874">
        <v>61</v>
      </c>
      <c r="R26874" t="s">
        <v>351</v>
      </c>
      <c r="S26874" s="1">
        <v>40899</v>
      </c>
      <c r="T26874" t="s">
        <v>67</v>
      </c>
      <c r="U26874">
        <v>14.179</v>
      </c>
      <c r="V26874" t="s">
        <v>6929</v>
      </c>
      <c r="W26874" t="s">
        <v>27615</v>
      </c>
      <c r="X26874">
        <v>2011</v>
      </c>
      <c r="Y26874" t="s">
        <v>6204</v>
      </c>
      <c r="Z26874">
        <v>52</v>
      </c>
    </row>
    <row r="26875" spans="1:26" x14ac:dyDescent="0.35">
      <c r="A26875" t="s">
        <v>27612</v>
      </c>
      <c r="B26875" t="s">
        <v>12153</v>
      </c>
      <c r="C26875" t="s">
        <v>6642</v>
      </c>
      <c r="D26875" t="s">
        <v>12154</v>
      </c>
      <c r="E26875" t="s">
        <v>4330</v>
      </c>
      <c r="F26875">
        <v>0</v>
      </c>
      <c r="G26875" t="s">
        <v>6584</v>
      </c>
      <c r="H26875" s="1">
        <v>40906</v>
      </c>
      <c r="I26875" t="s">
        <v>12155</v>
      </c>
      <c r="J26875" t="s">
        <v>45</v>
      </c>
      <c r="K26875" t="s">
        <v>28098</v>
      </c>
      <c r="L26875" t="s">
        <v>27838</v>
      </c>
      <c r="M26875">
        <v>50.94</v>
      </c>
      <c r="N26875">
        <v>2</v>
      </c>
      <c r="O26875" t="s">
        <v>6595</v>
      </c>
      <c r="P26875">
        <v>21428</v>
      </c>
      <c r="Q26875">
        <v>170</v>
      </c>
      <c r="R26875" t="s">
        <v>351</v>
      </c>
      <c r="S26875" s="1">
        <v>40909</v>
      </c>
      <c r="T26875" t="s">
        <v>176</v>
      </c>
      <c r="U26875">
        <v>55.03</v>
      </c>
      <c r="V26875" t="s">
        <v>6986</v>
      </c>
      <c r="W26875" t="s">
        <v>27615</v>
      </c>
      <c r="X26875">
        <v>2011</v>
      </c>
      <c r="Y26875" t="s">
        <v>6584</v>
      </c>
      <c r="Z26875">
        <v>53</v>
      </c>
    </row>
    <row r="26876" spans="1:26" x14ac:dyDescent="0.35">
      <c r="A26876" t="s">
        <v>27612</v>
      </c>
      <c r="B26876" t="s">
        <v>11539</v>
      </c>
      <c r="C26876" t="s">
        <v>6617</v>
      </c>
      <c r="D26876" t="s">
        <v>11540</v>
      </c>
      <c r="E26876" t="s">
        <v>9664</v>
      </c>
      <c r="F26876">
        <v>0</v>
      </c>
      <c r="G26876" t="s">
        <v>5853</v>
      </c>
      <c r="H26876" s="1">
        <v>40962</v>
      </c>
      <c r="I26876" t="s">
        <v>11541</v>
      </c>
      <c r="J26876" t="s">
        <v>33</v>
      </c>
      <c r="K26876" t="s">
        <v>27825</v>
      </c>
      <c r="L26876" t="s">
        <v>27766</v>
      </c>
      <c r="M26876">
        <v>243.72</v>
      </c>
      <c r="N26876">
        <v>6</v>
      </c>
      <c r="O26876" t="s">
        <v>6619</v>
      </c>
      <c r="P26876">
        <v>11502</v>
      </c>
      <c r="Q26876">
        <v>488</v>
      </c>
      <c r="R26876" t="s">
        <v>351</v>
      </c>
      <c r="S26876" s="1">
        <v>40964</v>
      </c>
      <c r="T26876" t="s">
        <v>176</v>
      </c>
      <c r="U26876">
        <v>67.87</v>
      </c>
      <c r="V26876" t="s">
        <v>6620</v>
      </c>
      <c r="W26876" t="s">
        <v>27615</v>
      </c>
      <c r="X26876">
        <v>2012</v>
      </c>
      <c r="Y26876" t="s">
        <v>5853</v>
      </c>
      <c r="Z26876">
        <v>8</v>
      </c>
    </row>
    <row r="26877" spans="1:26" x14ac:dyDescent="0.35">
      <c r="A26877" t="s">
        <v>27612</v>
      </c>
      <c r="B26877" t="s">
        <v>11539</v>
      </c>
      <c r="C26877" t="s">
        <v>6617</v>
      </c>
      <c r="D26877" t="s">
        <v>11540</v>
      </c>
      <c r="E26877" t="s">
        <v>9664</v>
      </c>
      <c r="F26877">
        <v>0</v>
      </c>
      <c r="G26877" t="s">
        <v>5853</v>
      </c>
      <c r="H26877" s="1">
        <v>40962</v>
      </c>
      <c r="I26877" t="s">
        <v>11541</v>
      </c>
      <c r="J26877" t="s">
        <v>33</v>
      </c>
      <c r="K26877" t="s">
        <v>27933</v>
      </c>
      <c r="L26877" t="s">
        <v>27934</v>
      </c>
      <c r="M26877">
        <v>215.46</v>
      </c>
      <c r="N26877">
        <v>2</v>
      </c>
      <c r="O26877" t="s">
        <v>6619</v>
      </c>
      <c r="P26877">
        <v>11501</v>
      </c>
      <c r="Q26877">
        <v>513</v>
      </c>
      <c r="R26877" t="s">
        <v>351</v>
      </c>
      <c r="S26877" s="1">
        <v>40964</v>
      </c>
      <c r="T26877" t="s">
        <v>176</v>
      </c>
      <c r="U26877">
        <v>133.01</v>
      </c>
      <c r="V26877" t="s">
        <v>6620</v>
      </c>
      <c r="W26877" t="s">
        <v>27615</v>
      </c>
      <c r="X26877">
        <v>2012</v>
      </c>
      <c r="Y26877" t="s">
        <v>5853</v>
      </c>
      <c r="Z26877">
        <v>8</v>
      </c>
    </row>
    <row r="26878" spans="1:26" x14ac:dyDescent="0.35">
      <c r="A26878" t="s">
        <v>27612</v>
      </c>
      <c r="B26878" t="s">
        <v>6431</v>
      </c>
      <c r="C26878" t="s">
        <v>6202</v>
      </c>
      <c r="D26878" t="s">
        <v>11934</v>
      </c>
      <c r="E26878" t="s">
        <v>4259</v>
      </c>
      <c r="F26878">
        <v>0</v>
      </c>
      <c r="G26878" t="s">
        <v>6204</v>
      </c>
      <c r="H26878" s="1">
        <v>41012</v>
      </c>
      <c r="I26878" t="s">
        <v>11935</v>
      </c>
      <c r="J26878" t="s">
        <v>33</v>
      </c>
      <c r="K26878" t="s">
        <v>28271</v>
      </c>
      <c r="L26878" t="s">
        <v>27708</v>
      </c>
      <c r="M26878">
        <v>72.72</v>
      </c>
      <c r="N26878">
        <v>3</v>
      </c>
      <c r="O26878" t="s">
        <v>5285</v>
      </c>
      <c r="P26878">
        <v>6023</v>
      </c>
      <c r="Q26878">
        <v>520</v>
      </c>
      <c r="R26878" t="s">
        <v>351</v>
      </c>
      <c r="S26878" s="1">
        <v>41014</v>
      </c>
      <c r="T26878" t="s">
        <v>176</v>
      </c>
      <c r="U26878">
        <v>113.631</v>
      </c>
      <c r="V26878" t="s">
        <v>6208</v>
      </c>
      <c r="W26878" t="s">
        <v>27615</v>
      </c>
      <c r="X26878">
        <v>2012</v>
      </c>
      <c r="Y26878" t="s">
        <v>6204</v>
      </c>
      <c r="Z26878">
        <v>15</v>
      </c>
    </row>
    <row r="26879" spans="1:26" x14ac:dyDescent="0.35">
      <c r="A26879" t="s">
        <v>27612</v>
      </c>
      <c r="B26879" t="s">
        <v>10663</v>
      </c>
      <c r="C26879" t="s">
        <v>6642</v>
      </c>
      <c r="D26879" t="s">
        <v>10664</v>
      </c>
      <c r="E26879" t="s">
        <v>5294</v>
      </c>
      <c r="F26879">
        <v>0</v>
      </c>
      <c r="G26879" t="s">
        <v>6584</v>
      </c>
      <c r="H26879" s="1">
        <v>41023</v>
      </c>
      <c r="I26879" t="s">
        <v>10665</v>
      </c>
      <c r="J26879" t="s">
        <v>45</v>
      </c>
      <c r="K26879" t="s">
        <v>28164</v>
      </c>
      <c r="L26879" t="s">
        <v>27733</v>
      </c>
      <c r="M26879">
        <v>11.76</v>
      </c>
      <c r="N26879">
        <v>2</v>
      </c>
      <c r="O26879" t="s">
        <v>6595</v>
      </c>
      <c r="P26879">
        <v>25521</v>
      </c>
      <c r="Q26879">
        <v>84</v>
      </c>
      <c r="R26879" t="s">
        <v>351</v>
      </c>
      <c r="S26879" s="1">
        <v>41025</v>
      </c>
      <c r="T26879" t="s">
        <v>176</v>
      </c>
      <c r="U26879">
        <v>5.67</v>
      </c>
      <c r="V26879" t="s">
        <v>6971</v>
      </c>
      <c r="W26879" t="s">
        <v>27615</v>
      </c>
      <c r="X26879">
        <v>2012</v>
      </c>
      <c r="Y26879" t="s">
        <v>6584</v>
      </c>
      <c r="Z26879">
        <v>17</v>
      </c>
    </row>
    <row r="26880" spans="1:26" x14ac:dyDescent="0.35">
      <c r="A26880" t="s">
        <v>27612</v>
      </c>
      <c r="B26880" t="s">
        <v>11230</v>
      </c>
      <c r="C26880" t="s">
        <v>6693</v>
      </c>
      <c r="D26880" t="s">
        <v>11231</v>
      </c>
      <c r="E26880" t="s">
        <v>525</v>
      </c>
      <c r="F26880">
        <v>0</v>
      </c>
      <c r="G26880" t="s">
        <v>6584</v>
      </c>
      <c r="H26880" s="1">
        <v>41038</v>
      </c>
      <c r="I26880" t="s">
        <v>11232</v>
      </c>
      <c r="J26880" t="s">
        <v>45</v>
      </c>
      <c r="K26880" t="s">
        <v>28243</v>
      </c>
      <c r="L26880" t="s">
        <v>27746</v>
      </c>
      <c r="M26880">
        <v>48.75</v>
      </c>
      <c r="N26880">
        <v>5</v>
      </c>
      <c r="O26880" t="s">
        <v>6698</v>
      </c>
      <c r="P26880">
        <v>27378</v>
      </c>
      <c r="Q26880">
        <v>181</v>
      </c>
      <c r="R26880" t="s">
        <v>351</v>
      </c>
      <c r="S26880" s="1">
        <v>41041</v>
      </c>
      <c r="T26880" t="s">
        <v>176</v>
      </c>
      <c r="U26880">
        <v>0.26</v>
      </c>
      <c r="V26880" t="s">
        <v>11235</v>
      </c>
      <c r="W26880" t="s">
        <v>27615</v>
      </c>
      <c r="X26880">
        <v>2012</v>
      </c>
      <c r="Y26880" t="s">
        <v>6584</v>
      </c>
      <c r="Z26880">
        <v>19</v>
      </c>
    </row>
    <row r="26881" spans="1:26" x14ac:dyDescent="0.35">
      <c r="A26881" t="s">
        <v>27612</v>
      </c>
      <c r="B26881" t="s">
        <v>9707</v>
      </c>
      <c r="C26881" t="s">
        <v>6582</v>
      </c>
      <c r="D26881" t="s">
        <v>9708</v>
      </c>
      <c r="E26881" t="s">
        <v>2011</v>
      </c>
      <c r="F26881">
        <v>0</v>
      </c>
      <c r="G26881" t="s">
        <v>6584</v>
      </c>
      <c r="H26881" s="1">
        <v>41039</v>
      </c>
      <c r="I26881" t="s">
        <v>9709</v>
      </c>
      <c r="J26881" t="s">
        <v>33</v>
      </c>
      <c r="K26881" t="s">
        <v>28016</v>
      </c>
      <c r="L26881" t="s">
        <v>27931</v>
      </c>
      <c r="M26881">
        <v>83.64</v>
      </c>
      <c r="N26881">
        <v>4</v>
      </c>
      <c r="O26881" t="s">
        <v>6588</v>
      </c>
      <c r="P26881">
        <v>29320</v>
      </c>
      <c r="Q26881">
        <v>335</v>
      </c>
      <c r="R26881" t="s">
        <v>351</v>
      </c>
      <c r="S26881" s="1">
        <v>41041</v>
      </c>
      <c r="T26881" t="s">
        <v>176</v>
      </c>
      <c r="U26881">
        <v>63.87</v>
      </c>
      <c r="V26881" t="s">
        <v>6730</v>
      </c>
      <c r="W26881" t="s">
        <v>27615</v>
      </c>
      <c r="X26881">
        <v>2012</v>
      </c>
      <c r="Y26881" t="s">
        <v>6584</v>
      </c>
      <c r="Z26881">
        <v>19</v>
      </c>
    </row>
    <row r="26882" spans="1:26" x14ac:dyDescent="0.35">
      <c r="A26882" t="s">
        <v>27612</v>
      </c>
      <c r="B26882" t="s">
        <v>7419</v>
      </c>
      <c r="C26882" t="s">
        <v>6642</v>
      </c>
      <c r="D26882" t="s">
        <v>11761</v>
      </c>
      <c r="E26882" t="s">
        <v>10421</v>
      </c>
      <c r="F26882">
        <v>0</v>
      </c>
      <c r="G26882" t="s">
        <v>6584</v>
      </c>
      <c r="H26882" s="1">
        <v>41065</v>
      </c>
      <c r="I26882" t="s">
        <v>34350</v>
      </c>
      <c r="J26882" t="s">
        <v>64</v>
      </c>
      <c r="K26882" t="s">
        <v>27721</v>
      </c>
      <c r="L26882" t="s">
        <v>27614</v>
      </c>
      <c r="M26882">
        <v>85.77</v>
      </c>
      <c r="N26882">
        <v>1</v>
      </c>
      <c r="O26882" t="s">
        <v>6595</v>
      </c>
      <c r="P26882">
        <v>26811</v>
      </c>
      <c r="Q26882">
        <v>245</v>
      </c>
      <c r="R26882" t="s">
        <v>351</v>
      </c>
      <c r="S26882" s="1">
        <v>41067</v>
      </c>
      <c r="T26882" t="s">
        <v>176</v>
      </c>
      <c r="U26882">
        <v>93.24</v>
      </c>
      <c r="V26882" t="s">
        <v>7419</v>
      </c>
      <c r="W26882" t="s">
        <v>27615</v>
      </c>
      <c r="X26882">
        <v>2012</v>
      </c>
      <c r="Y26882" t="s">
        <v>6584</v>
      </c>
      <c r="Z26882">
        <v>23</v>
      </c>
    </row>
    <row r="26883" spans="1:26" x14ac:dyDescent="0.35">
      <c r="A26883" t="s">
        <v>27612</v>
      </c>
      <c r="B26883" t="s">
        <v>25888</v>
      </c>
      <c r="C26883" t="s">
        <v>6761</v>
      </c>
      <c r="D26883" t="s">
        <v>9692</v>
      </c>
      <c r="E26883" t="s">
        <v>5762</v>
      </c>
      <c r="F26883">
        <v>0</v>
      </c>
      <c r="G26883" t="s">
        <v>6204</v>
      </c>
      <c r="H26883" s="1">
        <v>41073</v>
      </c>
      <c r="I26883" t="s">
        <v>33265</v>
      </c>
      <c r="J26883" t="s">
        <v>33</v>
      </c>
      <c r="K26883" t="s">
        <v>27680</v>
      </c>
      <c r="L26883" t="s">
        <v>27681</v>
      </c>
      <c r="M26883">
        <v>293.39999999999998</v>
      </c>
      <c r="N26883">
        <v>5</v>
      </c>
      <c r="O26883" t="s">
        <v>4702</v>
      </c>
      <c r="P26883">
        <v>9031</v>
      </c>
      <c r="Q26883">
        <v>863</v>
      </c>
      <c r="R26883" t="s">
        <v>351</v>
      </c>
      <c r="S26883" s="1">
        <v>41075</v>
      </c>
      <c r="T26883" t="s">
        <v>176</v>
      </c>
      <c r="U26883">
        <v>110.47199999999999</v>
      </c>
      <c r="V26883" t="s">
        <v>7508</v>
      </c>
      <c r="W26883" t="s">
        <v>27615</v>
      </c>
      <c r="X26883">
        <v>2012</v>
      </c>
      <c r="Y26883" t="s">
        <v>6204</v>
      </c>
      <c r="Z26883">
        <v>24</v>
      </c>
    </row>
    <row r="26884" spans="1:26" x14ac:dyDescent="0.35">
      <c r="A26884" t="s">
        <v>27612</v>
      </c>
      <c r="B26884" t="s">
        <v>5947</v>
      </c>
      <c r="C26884" t="s">
        <v>5851</v>
      </c>
      <c r="D26884" t="s">
        <v>10325</v>
      </c>
      <c r="E26884" t="s">
        <v>3761</v>
      </c>
      <c r="F26884">
        <v>0</v>
      </c>
      <c r="G26884" t="s">
        <v>5853</v>
      </c>
      <c r="H26884" s="1">
        <v>41075</v>
      </c>
      <c r="I26884" t="s">
        <v>10326</v>
      </c>
      <c r="J26884" t="s">
        <v>33</v>
      </c>
      <c r="K26884" t="s">
        <v>31890</v>
      </c>
      <c r="L26884" t="s">
        <v>27979</v>
      </c>
      <c r="M26884">
        <v>50.46</v>
      </c>
      <c r="N26884">
        <v>2</v>
      </c>
      <c r="O26884" t="s">
        <v>5285</v>
      </c>
      <c r="P26884">
        <v>13060</v>
      </c>
      <c r="Q26884">
        <v>230</v>
      </c>
      <c r="R26884" t="s">
        <v>351</v>
      </c>
      <c r="S26884" s="1">
        <v>41075</v>
      </c>
      <c r="T26884" t="s">
        <v>67</v>
      </c>
      <c r="U26884">
        <v>12.99</v>
      </c>
      <c r="V26884" t="s">
        <v>5952</v>
      </c>
      <c r="W26884" t="s">
        <v>27615</v>
      </c>
      <c r="X26884">
        <v>2012</v>
      </c>
      <c r="Y26884" t="s">
        <v>5853</v>
      </c>
      <c r="Z26884">
        <v>24</v>
      </c>
    </row>
    <row r="26885" spans="1:26" x14ac:dyDescent="0.35">
      <c r="A26885" t="s">
        <v>27612</v>
      </c>
      <c r="B26885" t="s">
        <v>5947</v>
      </c>
      <c r="C26885" t="s">
        <v>5851</v>
      </c>
      <c r="D26885" t="s">
        <v>10325</v>
      </c>
      <c r="E26885" t="s">
        <v>3761</v>
      </c>
      <c r="F26885">
        <v>0</v>
      </c>
      <c r="G26885" t="s">
        <v>5853</v>
      </c>
      <c r="H26885" s="1">
        <v>41075</v>
      </c>
      <c r="I26885" t="s">
        <v>10326</v>
      </c>
      <c r="J26885" t="s">
        <v>33</v>
      </c>
      <c r="K26885" t="s">
        <v>27776</v>
      </c>
      <c r="L26885" t="s">
        <v>27614</v>
      </c>
      <c r="M26885">
        <v>176.4</v>
      </c>
      <c r="N26885">
        <v>4</v>
      </c>
      <c r="O26885" t="s">
        <v>5285</v>
      </c>
      <c r="P26885">
        <v>13059</v>
      </c>
      <c r="Q26885">
        <v>981</v>
      </c>
      <c r="R26885" t="s">
        <v>351</v>
      </c>
      <c r="S26885" s="1">
        <v>41075</v>
      </c>
      <c r="T26885" t="s">
        <v>67</v>
      </c>
      <c r="U26885">
        <v>263.70999999999998</v>
      </c>
      <c r="V26885" t="s">
        <v>5952</v>
      </c>
      <c r="W26885" t="s">
        <v>27615</v>
      </c>
      <c r="X26885">
        <v>2012</v>
      </c>
      <c r="Y26885" t="s">
        <v>5853</v>
      </c>
      <c r="Z26885">
        <v>24</v>
      </c>
    </row>
    <row r="26886" spans="1:26" x14ac:dyDescent="0.35">
      <c r="A26886" t="s">
        <v>27612</v>
      </c>
      <c r="B26886" t="s">
        <v>6313</v>
      </c>
      <c r="C26886" t="s">
        <v>6195</v>
      </c>
      <c r="D26886" t="s">
        <v>10331</v>
      </c>
      <c r="E26886" t="s">
        <v>3065</v>
      </c>
      <c r="F26886">
        <v>0</v>
      </c>
      <c r="G26886" t="s">
        <v>5853</v>
      </c>
      <c r="H26886" s="1">
        <v>41089</v>
      </c>
      <c r="I26886" t="s">
        <v>10332</v>
      </c>
      <c r="J26886" t="s">
        <v>33</v>
      </c>
      <c r="K26886" t="s">
        <v>34351</v>
      </c>
      <c r="L26886" t="s">
        <v>27632</v>
      </c>
      <c r="M26886">
        <v>29.22</v>
      </c>
      <c r="N26886">
        <v>2</v>
      </c>
      <c r="O26886" t="s">
        <v>5285</v>
      </c>
      <c r="P26886">
        <v>16258</v>
      </c>
      <c r="Q26886">
        <v>225</v>
      </c>
      <c r="R26886" t="s">
        <v>351</v>
      </c>
      <c r="S26886" s="1">
        <v>41091</v>
      </c>
      <c r="T26886" t="s">
        <v>176</v>
      </c>
      <c r="U26886">
        <v>38.49</v>
      </c>
      <c r="V26886" t="s">
        <v>6200</v>
      </c>
      <c r="W26886" t="s">
        <v>27615</v>
      </c>
      <c r="X26886">
        <v>2012</v>
      </c>
      <c r="Y26886" t="s">
        <v>5853</v>
      </c>
      <c r="Z26886">
        <v>26</v>
      </c>
    </row>
    <row r="26887" spans="1:26" x14ac:dyDescent="0.35">
      <c r="A26887" t="s">
        <v>27612</v>
      </c>
      <c r="B26887" t="s">
        <v>11611</v>
      </c>
      <c r="C26887" t="s">
        <v>7161</v>
      </c>
      <c r="D26887" t="s">
        <v>34352</v>
      </c>
      <c r="E26887" t="s">
        <v>3729</v>
      </c>
      <c r="F26887">
        <v>0</v>
      </c>
      <c r="G26887" t="s">
        <v>7161</v>
      </c>
      <c r="H26887" s="1">
        <v>41149</v>
      </c>
      <c r="I26887" t="s">
        <v>34353</v>
      </c>
      <c r="J26887" t="s">
        <v>33</v>
      </c>
      <c r="K26887" t="s">
        <v>27908</v>
      </c>
      <c r="L26887" t="s">
        <v>27648</v>
      </c>
      <c r="M26887">
        <v>13.17</v>
      </c>
      <c r="N26887">
        <v>1</v>
      </c>
      <c r="O26887" t="s">
        <v>7161</v>
      </c>
      <c r="P26887">
        <v>44637</v>
      </c>
      <c r="Q26887">
        <v>29</v>
      </c>
      <c r="R26887" t="s">
        <v>351</v>
      </c>
      <c r="S26887" s="1">
        <v>41151</v>
      </c>
      <c r="T26887" t="s">
        <v>176</v>
      </c>
      <c r="U26887">
        <v>3.84</v>
      </c>
      <c r="V26887" t="s">
        <v>7166</v>
      </c>
      <c r="W26887" t="s">
        <v>27615</v>
      </c>
      <c r="X26887">
        <v>2012</v>
      </c>
      <c r="Y26887" t="s">
        <v>41</v>
      </c>
      <c r="Z26887">
        <v>35</v>
      </c>
    </row>
    <row r="26888" spans="1:26" x14ac:dyDescent="0.35">
      <c r="A26888" t="s">
        <v>27612</v>
      </c>
      <c r="B26888" t="s">
        <v>13103</v>
      </c>
      <c r="C26888" t="s">
        <v>6569</v>
      </c>
      <c r="D26888" t="s">
        <v>13104</v>
      </c>
      <c r="E26888" t="s">
        <v>5718</v>
      </c>
      <c r="F26888">
        <v>0</v>
      </c>
      <c r="G26888" t="s">
        <v>5853</v>
      </c>
      <c r="H26888" s="1">
        <v>41154</v>
      </c>
      <c r="I26888" t="s">
        <v>13105</v>
      </c>
      <c r="J26888" t="s">
        <v>33</v>
      </c>
      <c r="K26888" t="s">
        <v>28270</v>
      </c>
      <c r="L26888" t="s">
        <v>27653</v>
      </c>
      <c r="M26888">
        <v>10.29</v>
      </c>
      <c r="N26888">
        <v>1</v>
      </c>
      <c r="O26888" t="s">
        <v>4702</v>
      </c>
      <c r="P26888">
        <v>14658</v>
      </c>
      <c r="Q26888">
        <v>79</v>
      </c>
      <c r="R26888" t="s">
        <v>351</v>
      </c>
      <c r="S26888" s="1">
        <v>41156</v>
      </c>
      <c r="T26888" t="s">
        <v>176</v>
      </c>
      <c r="U26888">
        <v>3.61</v>
      </c>
      <c r="V26888" t="s">
        <v>9096</v>
      </c>
      <c r="W26888" t="s">
        <v>27615</v>
      </c>
      <c r="X26888">
        <v>2012</v>
      </c>
      <c r="Y26888" t="s">
        <v>5853</v>
      </c>
      <c r="Z26888">
        <v>36</v>
      </c>
    </row>
    <row r="26889" spans="1:26" x14ac:dyDescent="0.35">
      <c r="A26889" t="s">
        <v>27612</v>
      </c>
      <c r="B26889" t="s">
        <v>10687</v>
      </c>
      <c r="C26889" t="s">
        <v>6761</v>
      </c>
      <c r="D26889" t="s">
        <v>10688</v>
      </c>
      <c r="E26889" t="s">
        <v>4509</v>
      </c>
      <c r="F26889">
        <v>0</v>
      </c>
      <c r="G26889" t="s">
        <v>6204</v>
      </c>
      <c r="H26889" s="1">
        <v>41211</v>
      </c>
      <c r="I26889" t="s">
        <v>10689</v>
      </c>
      <c r="J26889" t="s">
        <v>45</v>
      </c>
      <c r="K26889" t="s">
        <v>31905</v>
      </c>
      <c r="L26889" t="s">
        <v>27883</v>
      </c>
      <c r="M26889">
        <v>21.84</v>
      </c>
      <c r="N26889">
        <v>2</v>
      </c>
      <c r="O26889" t="s">
        <v>4702</v>
      </c>
      <c r="P26889">
        <v>5079</v>
      </c>
      <c r="Q26889">
        <v>95</v>
      </c>
      <c r="R26889" t="s">
        <v>351</v>
      </c>
      <c r="S26889" s="1">
        <v>41213</v>
      </c>
      <c r="T26889" t="s">
        <v>176</v>
      </c>
      <c r="U26889">
        <v>21.891999999999999</v>
      </c>
      <c r="V26889" t="s">
        <v>7143</v>
      </c>
      <c r="W26889" t="s">
        <v>27615</v>
      </c>
      <c r="X26889">
        <v>2012</v>
      </c>
      <c r="Y26889" t="s">
        <v>6204</v>
      </c>
      <c r="Z26889">
        <v>44</v>
      </c>
    </row>
    <row r="26890" spans="1:26" x14ac:dyDescent="0.35">
      <c r="A26890" t="s">
        <v>27612</v>
      </c>
      <c r="B26890" t="s">
        <v>10609</v>
      </c>
      <c r="C26890" t="s">
        <v>10610</v>
      </c>
      <c r="D26890" t="s">
        <v>10690</v>
      </c>
      <c r="E26890" t="s">
        <v>3180</v>
      </c>
      <c r="F26890">
        <v>0</v>
      </c>
      <c r="G26890" t="s">
        <v>6636</v>
      </c>
      <c r="H26890" s="1">
        <v>41215</v>
      </c>
      <c r="I26890" t="s">
        <v>10691</v>
      </c>
      <c r="J26890" t="s">
        <v>33</v>
      </c>
      <c r="K26890" t="s">
        <v>28159</v>
      </c>
      <c r="L26890" t="s">
        <v>28019</v>
      </c>
      <c r="M26890">
        <v>101.64</v>
      </c>
      <c r="N26890">
        <v>1</v>
      </c>
      <c r="O26890" t="s">
        <v>6636</v>
      </c>
      <c r="P26890">
        <v>42806</v>
      </c>
      <c r="Q26890">
        <v>254</v>
      </c>
      <c r="R26890" t="s">
        <v>351</v>
      </c>
      <c r="S26890" s="1">
        <v>41218</v>
      </c>
      <c r="T26890" t="s">
        <v>176</v>
      </c>
      <c r="U26890">
        <v>71.180000000000007</v>
      </c>
      <c r="V26890" t="s">
        <v>10615</v>
      </c>
      <c r="W26890" t="s">
        <v>27615</v>
      </c>
      <c r="X26890">
        <v>2012</v>
      </c>
      <c r="Y26890" t="s">
        <v>6636</v>
      </c>
      <c r="Z26890">
        <v>44</v>
      </c>
    </row>
    <row r="26891" spans="1:26" x14ac:dyDescent="0.35">
      <c r="A26891" t="s">
        <v>27612</v>
      </c>
      <c r="B26891" t="s">
        <v>7170</v>
      </c>
      <c r="C26891" t="s">
        <v>6672</v>
      </c>
      <c r="D26891" t="s">
        <v>10057</v>
      </c>
      <c r="E26891" t="s">
        <v>2720</v>
      </c>
      <c r="F26891">
        <v>0</v>
      </c>
      <c r="G26891" t="s">
        <v>6204</v>
      </c>
      <c r="H26891" s="1">
        <v>41223</v>
      </c>
      <c r="I26891" t="s">
        <v>11572</v>
      </c>
      <c r="J26891" t="s">
        <v>45</v>
      </c>
      <c r="K26891" t="s">
        <v>34287</v>
      </c>
      <c r="L26891" t="s">
        <v>28127</v>
      </c>
      <c r="M26891">
        <v>29.32</v>
      </c>
      <c r="N26891">
        <v>2</v>
      </c>
      <c r="O26891" t="s">
        <v>6619</v>
      </c>
      <c r="P26891">
        <v>9693</v>
      </c>
      <c r="Q26891">
        <v>64</v>
      </c>
      <c r="R26891" t="s">
        <v>351</v>
      </c>
      <c r="S26891" s="1">
        <v>41226</v>
      </c>
      <c r="T26891" t="s">
        <v>176</v>
      </c>
      <c r="U26891">
        <v>7.5380000000000003</v>
      </c>
      <c r="V26891" t="s">
        <v>7174</v>
      </c>
      <c r="W26891" t="s">
        <v>27615</v>
      </c>
      <c r="X26891">
        <v>2012</v>
      </c>
      <c r="Y26891" t="s">
        <v>6204</v>
      </c>
      <c r="Z26891">
        <v>45</v>
      </c>
    </row>
    <row r="26892" spans="1:26" x14ac:dyDescent="0.35">
      <c r="A26892" t="s">
        <v>27612</v>
      </c>
      <c r="B26892" t="s">
        <v>10535</v>
      </c>
      <c r="C26892" t="s">
        <v>8849</v>
      </c>
      <c r="D26892" t="s">
        <v>10536</v>
      </c>
      <c r="E26892" t="s">
        <v>1717</v>
      </c>
      <c r="F26892">
        <v>0</v>
      </c>
      <c r="G26892" t="s">
        <v>6577</v>
      </c>
      <c r="H26892" s="1">
        <v>41226</v>
      </c>
      <c r="I26892" t="s">
        <v>10537</v>
      </c>
      <c r="J26892" t="s">
        <v>45</v>
      </c>
      <c r="K26892" t="s">
        <v>31921</v>
      </c>
      <c r="L26892" t="s">
        <v>27661</v>
      </c>
      <c r="M26892">
        <v>6.3</v>
      </c>
      <c r="N26892">
        <v>1</v>
      </c>
      <c r="O26892" t="s">
        <v>6577</v>
      </c>
      <c r="P26892">
        <v>46277</v>
      </c>
      <c r="Q26892">
        <v>70</v>
      </c>
      <c r="R26892" t="s">
        <v>351</v>
      </c>
      <c r="S26892" s="1">
        <v>41226</v>
      </c>
      <c r="T26892" t="s">
        <v>67</v>
      </c>
      <c r="U26892">
        <v>5.49</v>
      </c>
      <c r="V26892" t="s">
        <v>9240</v>
      </c>
      <c r="W26892" t="s">
        <v>27615</v>
      </c>
      <c r="X26892">
        <v>2012</v>
      </c>
      <c r="Y26892" t="s">
        <v>6577</v>
      </c>
      <c r="Z26892">
        <v>46</v>
      </c>
    </row>
    <row r="26893" spans="1:26" x14ac:dyDescent="0.35">
      <c r="A26893" t="s">
        <v>27612</v>
      </c>
      <c r="B26893" t="s">
        <v>6208</v>
      </c>
      <c r="C26893" t="s">
        <v>6202</v>
      </c>
      <c r="D26893" t="s">
        <v>10603</v>
      </c>
      <c r="E26893" t="s">
        <v>1900</v>
      </c>
      <c r="F26893">
        <v>0</v>
      </c>
      <c r="G26893" t="s">
        <v>6204</v>
      </c>
      <c r="H26893" s="1">
        <v>41230</v>
      </c>
      <c r="I26893" t="s">
        <v>33484</v>
      </c>
      <c r="J26893" t="s">
        <v>64</v>
      </c>
      <c r="K26893" t="s">
        <v>34354</v>
      </c>
      <c r="L26893" t="s">
        <v>28073</v>
      </c>
      <c r="M26893">
        <v>148.80000000000001</v>
      </c>
      <c r="N26893">
        <v>8</v>
      </c>
      <c r="O26893" t="s">
        <v>5285</v>
      </c>
      <c r="P26893">
        <v>751</v>
      </c>
      <c r="Q26893">
        <v>551</v>
      </c>
      <c r="R26893" t="s">
        <v>351</v>
      </c>
      <c r="S26893" s="1">
        <v>41232</v>
      </c>
      <c r="T26893" t="s">
        <v>176</v>
      </c>
      <c r="U26893">
        <v>79.188000000000002</v>
      </c>
      <c r="V26893" t="s">
        <v>6208</v>
      </c>
      <c r="W26893" t="s">
        <v>27615</v>
      </c>
      <c r="X26893">
        <v>2012</v>
      </c>
      <c r="Y26893" t="s">
        <v>6204</v>
      </c>
      <c r="Z26893">
        <v>46</v>
      </c>
    </row>
    <row r="26894" spans="1:26" x14ac:dyDescent="0.35">
      <c r="A26894" t="s">
        <v>27612</v>
      </c>
      <c r="B26894" t="s">
        <v>10693</v>
      </c>
      <c r="C26894" t="s">
        <v>6830</v>
      </c>
      <c r="D26894" t="s">
        <v>10694</v>
      </c>
      <c r="E26894" t="s">
        <v>4011</v>
      </c>
      <c r="F26894">
        <v>0</v>
      </c>
      <c r="G26894" t="s">
        <v>6577</v>
      </c>
      <c r="H26894" s="1">
        <v>41241</v>
      </c>
      <c r="I26894" t="s">
        <v>10695</v>
      </c>
      <c r="J26894" t="s">
        <v>33</v>
      </c>
      <c r="K26894" t="s">
        <v>34317</v>
      </c>
      <c r="L26894" t="s">
        <v>27830</v>
      </c>
      <c r="M26894">
        <v>6.93</v>
      </c>
      <c r="N26894">
        <v>1</v>
      </c>
      <c r="O26894" t="s">
        <v>6577</v>
      </c>
      <c r="P26894">
        <v>42097</v>
      </c>
      <c r="Q26894">
        <v>46</v>
      </c>
      <c r="R26894" t="s">
        <v>351</v>
      </c>
      <c r="S26894" s="1">
        <v>41243</v>
      </c>
      <c r="T26894" t="s">
        <v>176</v>
      </c>
      <c r="U26894">
        <v>7.02</v>
      </c>
      <c r="V26894" t="s">
        <v>10697</v>
      </c>
      <c r="W26894" t="s">
        <v>27615</v>
      </c>
      <c r="X26894">
        <v>2012</v>
      </c>
      <c r="Y26894" t="s">
        <v>6577</v>
      </c>
      <c r="Z26894">
        <v>48</v>
      </c>
    </row>
    <row r="26895" spans="1:26" x14ac:dyDescent="0.35">
      <c r="A26895" t="s">
        <v>27612</v>
      </c>
      <c r="B26895" t="s">
        <v>10540</v>
      </c>
      <c r="C26895" t="s">
        <v>6781</v>
      </c>
      <c r="D26895" t="s">
        <v>10541</v>
      </c>
      <c r="E26895" t="s">
        <v>3155</v>
      </c>
      <c r="F26895">
        <v>0</v>
      </c>
      <c r="G26895" t="s">
        <v>6204</v>
      </c>
      <c r="H26895" s="1">
        <v>41256</v>
      </c>
      <c r="I26895" t="s">
        <v>10542</v>
      </c>
      <c r="J26895" t="s">
        <v>45</v>
      </c>
      <c r="K26895" t="s">
        <v>28043</v>
      </c>
      <c r="L26895" t="s">
        <v>27614</v>
      </c>
      <c r="M26895">
        <v>143.80000000000001</v>
      </c>
      <c r="N26895">
        <v>2</v>
      </c>
      <c r="O26895" t="s">
        <v>4702</v>
      </c>
      <c r="P26895">
        <v>9650</v>
      </c>
      <c r="Q26895">
        <v>327</v>
      </c>
      <c r="R26895" t="s">
        <v>351</v>
      </c>
      <c r="S26895" s="1">
        <v>41256</v>
      </c>
      <c r="T26895" t="s">
        <v>67</v>
      </c>
      <c r="U26895">
        <v>37.198</v>
      </c>
      <c r="V26895" t="s">
        <v>10074</v>
      </c>
      <c r="W26895" t="s">
        <v>27615</v>
      </c>
      <c r="X26895">
        <v>2012</v>
      </c>
      <c r="Y26895" t="s">
        <v>6204</v>
      </c>
      <c r="Z26895">
        <v>50</v>
      </c>
    </row>
    <row r="26896" spans="1:26" x14ac:dyDescent="0.35">
      <c r="A26896" t="s">
        <v>27612</v>
      </c>
      <c r="B26896" t="s">
        <v>6245</v>
      </c>
      <c r="C26896" t="s">
        <v>6246</v>
      </c>
      <c r="D26896" t="s">
        <v>12438</v>
      </c>
      <c r="E26896" t="s">
        <v>4036</v>
      </c>
      <c r="F26896">
        <v>0</v>
      </c>
      <c r="G26896" t="s">
        <v>6636</v>
      </c>
      <c r="H26896" s="1">
        <v>41264</v>
      </c>
      <c r="I26896" t="s">
        <v>12439</v>
      </c>
      <c r="J26896" t="s">
        <v>45</v>
      </c>
      <c r="K26896" t="s">
        <v>27936</v>
      </c>
      <c r="L26896" t="s">
        <v>27683</v>
      </c>
      <c r="M26896">
        <v>0</v>
      </c>
      <c r="N26896">
        <v>1</v>
      </c>
      <c r="O26896" t="s">
        <v>6636</v>
      </c>
      <c r="P26896">
        <v>43046</v>
      </c>
      <c r="Q26896">
        <v>115</v>
      </c>
      <c r="R26896" t="s">
        <v>351</v>
      </c>
      <c r="S26896" s="1">
        <v>41267</v>
      </c>
      <c r="T26896" t="s">
        <v>176</v>
      </c>
      <c r="U26896">
        <v>7.59</v>
      </c>
      <c r="V26896" t="s">
        <v>6245</v>
      </c>
      <c r="W26896" t="s">
        <v>27615</v>
      </c>
      <c r="X26896">
        <v>2012</v>
      </c>
      <c r="Y26896" t="s">
        <v>6636</v>
      </c>
      <c r="Z26896">
        <v>51</v>
      </c>
    </row>
    <row r="26897" spans="1:26" x14ac:dyDescent="0.35">
      <c r="A26897" t="s">
        <v>27612</v>
      </c>
      <c r="B26897" t="s">
        <v>5135</v>
      </c>
      <c r="C26897" t="s">
        <v>6830</v>
      </c>
      <c r="D26897" t="s">
        <v>10706</v>
      </c>
      <c r="E26897" t="s">
        <v>1002</v>
      </c>
      <c r="F26897">
        <v>0</v>
      </c>
      <c r="G26897" t="s">
        <v>6577</v>
      </c>
      <c r="H26897" s="1">
        <v>41302</v>
      </c>
      <c r="I26897" t="s">
        <v>10707</v>
      </c>
      <c r="J26897" t="s">
        <v>64</v>
      </c>
      <c r="K26897" t="s">
        <v>28103</v>
      </c>
      <c r="L26897" t="s">
        <v>27879</v>
      </c>
      <c r="M26897">
        <v>83.88</v>
      </c>
      <c r="N26897">
        <v>4</v>
      </c>
      <c r="O26897" t="s">
        <v>6577</v>
      </c>
      <c r="P26897">
        <v>48716</v>
      </c>
      <c r="Q26897">
        <v>336</v>
      </c>
      <c r="R26897" t="s">
        <v>351</v>
      </c>
      <c r="S26897" s="1">
        <v>41305</v>
      </c>
      <c r="T26897" t="s">
        <v>176</v>
      </c>
      <c r="U26897">
        <v>94.37</v>
      </c>
      <c r="V26897" t="s">
        <v>8688</v>
      </c>
      <c r="W26897" t="s">
        <v>27615</v>
      </c>
      <c r="X26897">
        <v>2013</v>
      </c>
      <c r="Y26897" t="s">
        <v>6577</v>
      </c>
      <c r="Z26897">
        <v>5</v>
      </c>
    </row>
    <row r="26898" spans="1:26" x14ac:dyDescent="0.35">
      <c r="A26898" t="s">
        <v>27612</v>
      </c>
      <c r="B26898" t="s">
        <v>6997</v>
      </c>
      <c r="C26898" t="s">
        <v>6642</v>
      </c>
      <c r="D26898" t="s">
        <v>9826</v>
      </c>
      <c r="E26898" t="s">
        <v>1975</v>
      </c>
      <c r="F26898">
        <v>0</v>
      </c>
      <c r="G26898" t="s">
        <v>6584</v>
      </c>
      <c r="H26898" s="1">
        <v>41332</v>
      </c>
      <c r="I26898" t="s">
        <v>9827</v>
      </c>
      <c r="J26898" t="s">
        <v>33</v>
      </c>
      <c r="K26898" t="s">
        <v>31914</v>
      </c>
      <c r="L26898" t="s">
        <v>28040</v>
      </c>
      <c r="M26898">
        <v>15.9</v>
      </c>
      <c r="N26898">
        <v>2</v>
      </c>
      <c r="O26898" t="s">
        <v>6595</v>
      </c>
      <c r="P26898">
        <v>28885</v>
      </c>
      <c r="Q26898">
        <v>80</v>
      </c>
      <c r="R26898" t="s">
        <v>351</v>
      </c>
      <c r="S26898" s="1">
        <v>41333</v>
      </c>
      <c r="T26898" t="s">
        <v>176</v>
      </c>
      <c r="U26898">
        <v>10.73</v>
      </c>
      <c r="V26898" t="s">
        <v>6997</v>
      </c>
      <c r="W26898" t="s">
        <v>27615</v>
      </c>
      <c r="X26898">
        <v>2013</v>
      </c>
      <c r="Y26898" t="s">
        <v>6584</v>
      </c>
      <c r="Z26898">
        <v>9</v>
      </c>
    </row>
    <row r="26899" spans="1:26" x14ac:dyDescent="0.35">
      <c r="A26899" t="s">
        <v>27612</v>
      </c>
      <c r="B26899" t="s">
        <v>14589</v>
      </c>
      <c r="C26899" t="s">
        <v>8955</v>
      </c>
      <c r="D26899" t="s">
        <v>10690</v>
      </c>
      <c r="E26899" t="s">
        <v>3180</v>
      </c>
      <c r="F26899">
        <v>0</v>
      </c>
      <c r="G26899" t="s">
        <v>6636</v>
      </c>
      <c r="H26899" s="1">
        <v>41339</v>
      </c>
      <c r="I26899" t="s">
        <v>34355</v>
      </c>
      <c r="J26899" t="s">
        <v>45</v>
      </c>
      <c r="K26899" t="s">
        <v>27700</v>
      </c>
      <c r="L26899" t="s">
        <v>27701</v>
      </c>
      <c r="M26899">
        <v>72.72</v>
      </c>
      <c r="N26899">
        <v>4</v>
      </c>
      <c r="O26899" t="s">
        <v>6636</v>
      </c>
      <c r="P26899">
        <v>44487</v>
      </c>
      <c r="Q26899">
        <v>158</v>
      </c>
      <c r="R26899" t="s">
        <v>351</v>
      </c>
      <c r="S26899" s="1">
        <v>41339</v>
      </c>
      <c r="T26899" t="s">
        <v>67</v>
      </c>
      <c r="U26899">
        <v>21.87</v>
      </c>
      <c r="V26899" t="s">
        <v>8958</v>
      </c>
      <c r="W26899" t="s">
        <v>27615</v>
      </c>
      <c r="X26899">
        <v>2013</v>
      </c>
      <c r="Y26899" t="s">
        <v>6636</v>
      </c>
      <c r="Z26899">
        <v>10</v>
      </c>
    </row>
    <row r="26900" spans="1:26" x14ac:dyDescent="0.35">
      <c r="A26900" t="s">
        <v>27612</v>
      </c>
      <c r="B26900" t="s">
        <v>10719</v>
      </c>
      <c r="C26900" t="s">
        <v>7161</v>
      </c>
      <c r="D26900" t="s">
        <v>10720</v>
      </c>
      <c r="E26900" t="s">
        <v>1002</v>
      </c>
      <c r="F26900">
        <v>0</v>
      </c>
      <c r="G26900" t="s">
        <v>7161</v>
      </c>
      <c r="H26900" s="1">
        <v>41395</v>
      </c>
      <c r="I26900" t="s">
        <v>10721</v>
      </c>
      <c r="J26900" t="s">
        <v>64</v>
      </c>
      <c r="K26900" t="s">
        <v>32617</v>
      </c>
      <c r="L26900" t="s">
        <v>27744</v>
      </c>
      <c r="M26900">
        <v>4.8899999999999997</v>
      </c>
      <c r="N26900">
        <v>1</v>
      </c>
      <c r="O26900" t="s">
        <v>7161</v>
      </c>
      <c r="P26900">
        <v>47683</v>
      </c>
      <c r="Q26900">
        <v>82</v>
      </c>
      <c r="R26900" t="s">
        <v>351</v>
      </c>
      <c r="S26900" s="1">
        <v>41398</v>
      </c>
      <c r="T26900" t="s">
        <v>176</v>
      </c>
      <c r="U26900">
        <v>25.73</v>
      </c>
      <c r="V26900" t="s">
        <v>9448</v>
      </c>
      <c r="W26900" t="s">
        <v>27615</v>
      </c>
      <c r="X26900">
        <v>2013</v>
      </c>
      <c r="Y26900" t="s">
        <v>41</v>
      </c>
      <c r="Z26900">
        <v>18</v>
      </c>
    </row>
    <row r="26901" spans="1:26" x14ac:dyDescent="0.35">
      <c r="A26901" t="s">
        <v>27612</v>
      </c>
      <c r="B26901" t="s">
        <v>7419</v>
      </c>
      <c r="C26901" t="s">
        <v>6642</v>
      </c>
      <c r="D26901" t="s">
        <v>10021</v>
      </c>
      <c r="E26901" t="s">
        <v>2513</v>
      </c>
      <c r="F26901">
        <v>0</v>
      </c>
      <c r="G26901" t="s">
        <v>6584</v>
      </c>
      <c r="H26901" s="1">
        <v>41401</v>
      </c>
      <c r="I26901" t="s">
        <v>34356</v>
      </c>
      <c r="J26901" t="s">
        <v>64</v>
      </c>
      <c r="K26901" t="s">
        <v>34357</v>
      </c>
      <c r="L26901" t="s">
        <v>27971</v>
      </c>
      <c r="M26901">
        <v>179.1</v>
      </c>
      <c r="N26901">
        <v>2</v>
      </c>
      <c r="O26901" t="s">
        <v>6595</v>
      </c>
      <c r="P26901">
        <v>29341</v>
      </c>
      <c r="Q26901">
        <v>498</v>
      </c>
      <c r="R26901" t="s">
        <v>351</v>
      </c>
      <c r="S26901" s="1">
        <v>41404</v>
      </c>
      <c r="T26901" t="s">
        <v>176</v>
      </c>
      <c r="U26901">
        <v>67.55</v>
      </c>
      <c r="V26901" t="s">
        <v>7419</v>
      </c>
      <c r="W26901" t="s">
        <v>27615</v>
      </c>
      <c r="X26901">
        <v>2013</v>
      </c>
      <c r="Y26901" t="s">
        <v>6584</v>
      </c>
      <c r="Z26901">
        <v>19</v>
      </c>
    </row>
    <row r="26902" spans="1:26" x14ac:dyDescent="0.35">
      <c r="A26902" t="s">
        <v>27612</v>
      </c>
      <c r="B26902" t="s">
        <v>25632</v>
      </c>
      <c r="C26902" t="s">
        <v>5851</v>
      </c>
      <c r="D26902" t="s">
        <v>24791</v>
      </c>
      <c r="E26902" t="s">
        <v>1060</v>
      </c>
      <c r="F26902">
        <v>0</v>
      </c>
      <c r="G26902" t="s">
        <v>5853</v>
      </c>
      <c r="H26902" s="1">
        <v>41409</v>
      </c>
      <c r="I26902" t="s">
        <v>18050</v>
      </c>
      <c r="J26902" t="s">
        <v>33</v>
      </c>
      <c r="K26902" t="s">
        <v>27732</v>
      </c>
      <c r="L26902" t="s">
        <v>27883</v>
      </c>
      <c r="M26902">
        <v>19.920000000000002</v>
      </c>
      <c r="N26902">
        <v>2</v>
      </c>
      <c r="O26902" t="s">
        <v>5285</v>
      </c>
      <c r="P26902">
        <v>17750</v>
      </c>
      <c r="Q26902">
        <v>143</v>
      </c>
      <c r="R26902" t="s">
        <v>351</v>
      </c>
      <c r="S26902" s="1">
        <v>41411</v>
      </c>
      <c r="T26902" t="s">
        <v>176</v>
      </c>
      <c r="U26902">
        <v>23.12</v>
      </c>
      <c r="V26902" t="s">
        <v>19657</v>
      </c>
      <c r="W26902" t="s">
        <v>27615</v>
      </c>
      <c r="X26902">
        <v>2013</v>
      </c>
      <c r="Y26902" t="s">
        <v>5853</v>
      </c>
      <c r="Z26902">
        <v>20</v>
      </c>
    </row>
    <row r="26903" spans="1:26" x14ac:dyDescent="0.35">
      <c r="A26903" t="s">
        <v>27612</v>
      </c>
      <c r="B26903" t="s">
        <v>33525</v>
      </c>
      <c r="C26903" t="s">
        <v>6883</v>
      </c>
      <c r="D26903" t="s">
        <v>12085</v>
      </c>
      <c r="E26903" t="s">
        <v>1662</v>
      </c>
      <c r="F26903">
        <v>0</v>
      </c>
      <c r="G26903" t="s">
        <v>6584</v>
      </c>
      <c r="H26903" s="1">
        <v>41439</v>
      </c>
      <c r="I26903" t="s">
        <v>33526</v>
      </c>
      <c r="J26903" t="s">
        <v>64</v>
      </c>
      <c r="K26903" t="s">
        <v>27884</v>
      </c>
      <c r="L26903" t="s">
        <v>27885</v>
      </c>
      <c r="M26903">
        <v>177</v>
      </c>
      <c r="N26903">
        <v>10</v>
      </c>
      <c r="O26903" t="s">
        <v>6595</v>
      </c>
      <c r="P26903">
        <v>28574</v>
      </c>
      <c r="Q26903">
        <v>403</v>
      </c>
      <c r="R26903" t="s">
        <v>351</v>
      </c>
      <c r="S26903" s="1">
        <v>41441</v>
      </c>
      <c r="T26903" t="s">
        <v>176</v>
      </c>
      <c r="U26903">
        <v>70.22</v>
      </c>
      <c r="V26903" t="s">
        <v>11647</v>
      </c>
      <c r="W26903" t="s">
        <v>27615</v>
      </c>
      <c r="X26903">
        <v>2013</v>
      </c>
      <c r="Y26903" t="s">
        <v>6584</v>
      </c>
      <c r="Z26903">
        <v>24</v>
      </c>
    </row>
    <row r="26904" spans="1:26" x14ac:dyDescent="0.35">
      <c r="A26904" t="s">
        <v>27612</v>
      </c>
      <c r="B26904" t="s">
        <v>9094</v>
      </c>
      <c r="C26904" t="s">
        <v>6569</v>
      </c>
      <c r="D26904" t="s">
        <v>11887</v>
      </c>
      <c r="E26904" t="s">
        <v>559</v>
      </c>
      <c r="F26904">
        <v>0</v>
      </c>
      <c r="G26904" t="s">
        <v>5853</v>
      </c>
      <c r="H26904" s="1">
        <v>41439</v>
      </c>
      <c r="I26904" t="s">
        <v>7486</v>
      </c>
      <c r="J26904" t="s">
        <v>45</v>
      </c>
      <c r="K26904" t="s">
        <v>27792</v>
      </c>
      <c r="L26904" t="s">
        <v>27793</v>
      </c>
      <c r="M26904">
        <v>62.1</v>
      </c>
      <c r="N26904">
        <v>6</v>
      </c>
      <c r="O26904" t="s">
        <v>4702</v>
      </c>
      <c r="P26904">
        <v>15899</v>
      </c>
      <c r="Q26904">
        <v>1553</v>
      </c>
      <c r="R26904" t="s">
        <v>351</v>
      </c>
      <c r="S26904" s="1">
        <v>41441</v>
      </c>
      <c r="T26904" t="s">
        <v>176</v>
      </c>
      <c r="U26904">
        <v>252.17</v>
      </c>
      <c r="V26904" t="s">
        <v>9096</v>
      </c>
      <c r="W26904" t="s">
        <v>27615</v>
      </c>
      <c r="X26904">
        <v>2013</v>
      </c>
      <c r="Y26904" t="s">
        <v>5853</v>
      </c>
      <c r="Z26904">
        <v>24</v>
      </c>
    </row>
    <row r="26905" spans="1:26" x14ac:dyDescent="0.35">
      <c r="A26905" t="s">
        <v>27612</v>
      </c>
      <c r="B26905" t="s">
        <v>8027</v>
      </c>
      <c r="C26905" t="s">
        <v>6672</v>
      </c>
      <c r="D26905" t="s">
        <v>10750</v>
      </c>
      <c r="E26905" t="s">
        <v>682</v>
      </c>
      <c r="F26905">
        <v>0</v>
      </c>
      <c r="G26905" t="s">
        <v>6204</v>
      </c>
      <c r="H26905" s="1">
        <v>41513</v>
      </c>
      <c r="I26905" t="s">
        <v>10751</v>
      </c>
      <c r="J26905" t="s">
        <v>33</v>
      </c>
      <c r="K26905" t="s">
        <v>27861</v>
      </c>
      <c r="L26905" t="s">
        <v>27862</v>
      </c>
      <c r="M26905">
        <v>1.64</v>
      </c>
      <c r="N26905">
        <v>2</v>
      </c>
      <c r="O26905" t="s">
        <v>6619</v>
      </c>
      <c r="P26905">
        <v>4824</v>
      </c>
      <c r="Q26905">
        <v>55</v>
      </c>
      <c r="R26905" t="s">
        <v>351</v>
      </c>
      <c r="S26905" s="1">
        <v>41514</v>
      </c>
      <c r="T26905" t="s">
        <v>176</v>
      </c>
      <c r="U26905">
        <v>9.8650000000000002</v>
      </c>
      <c r="V26905" t="s">
        <v>7572</v>
      </c>
      <c r="W26905" t="s">
        <v>27615</v>
      </c>
      <c r="X26905">
        <v>2013</v>
      </c>
      <c r="Y26905" t="s">
        <v>6204</v>
      </c>
      <c r="Z26905">
        <v>35</v>
      </c>
    </row>
    <row r="26906" spans="1:26" x14ac:dyDescent="0.35">
      <c r="A26906" t="s">
        <v>27612</v>
      </c>
      <c r="B26906" t="s">
        <v>6737</v>
      </c>
      <c r="C26906" t="s">
        <v>6672</v>
      </c>
      <c r="D26906" t="s">
        <v>13123</v>
      </c>
      <c r="E26906" t="s">
        <v>3756</v>
      </c>
      <c r="F26906">
        <v>0</v>
      </c>
      <c r="G26906" t="s">
        <v>6204</v>
      </c>
      <c r="H26906" s="1">
        <v>41520</v>
      </c>
      <c r="I26906" t="s">
        <v>34358</v>
      </c>
      <c r="J26906" t="s">
        <v>64</v>
      </c>
      <c r="K26906" t="s">
        <v>27806</v>
      </c>
      <c r="L26906" t="s">
        <v>27725</v>
      </c>
      <c r="M26906">
        <v>59.7</v>
      </c>
      <c r="N26906">
        <v>3</v>
      </c>
      <c r="O26906" t="s">
        <v>6619</v>
      </c>
      <c r="P26906">
        <v>4115</v>
      </c>
      <c r="Q26906">
        <v>146</v>
      </c>
      <c r="R26906" t="s">
        <v>351</v>
      </c>
      <c r="S26906" s="1">
        <v>41522</v>
      </c>
      <c r="T26906" t="s">
        <v>176</v>
      </c>
      <c r="U26906">
        <v>51.091000000000001</v>
      </c>
      <c r="V26906" t="s">
        <v>6741</v>
      </c>
      <c r="W26906" t="s">
        <v>27615</v>
      </c>
      <c r="X26906">
        <v>2013</v>
      </c>
      <c r="Y26906" t="s">
        <v>6204</v>
      </c>
      <c r="Z26906">
        <v>36</v>
      </c>
    </row>
    <row r="26907" spans="1:26" x14ac:dyDescent="0.35">
      <c r="A26907" t="s">
        <v>27612</v>
      </c>
      <c r="B26907" t="s">
        <v>14728</v>
      </c>
      <c r="C26907" t="s">
        <v>6672</v>
      </c>
      <c r="D26907" t="s">
        <v>23400</v>
      </c>
      <c r="E26907" t="s">
        <v>452</v>
      </c>
      <c r="F26907">
        <v>0</v>
      </c>
      <c r="G26907" t="s">
        <v>6204</v>
      </c>
      <c r="H26907" s="1">
        <v>41521</v>
      </c>
      <c r="I26907" t="s">
        <v>34359</v>
      </c>
      <c r="J26907" t="s">
        <v>33</v>
      </c>
      <c r="K26907" t="s">
        <v>34360</v>
      </c>
      <c r="L26907" t="s">
        <v>27746</v>
      </c>
      <c r="M26907">
        <v>13.48</v>
      </c>
      <c r="N26907">
        <v>2</v>
      </c>
      <c r="O26907" t="s">
        <v>6619</v>
      </c>
      <c r="P26907">
        <v>110</v>
      </c>
      <c r="Q26907">
        <v>48</v>
      </c>
      <c r="R26907" t="s">
        <v>351</v>
      </c>
      <c r="S26907" s="1">
        <v>41521</v>
      </c>
      <c r="T26907" t="s">
        <v>67</v>
      </c>
      <c r="U26907">
        <v>12.209</v>
      </c>
      <c r="V26907" t="s">
        <v>12893</v>
      </c>
      <c r="W26907" t="s">
        <v>27615</v>
      </c>
      <c r="X26907">
        <v>2013</v>
      </c>
      <c r="Y26907" t="s">
        <v>6204</v>
      </c>
      <c r="Z26907">
        <v>36</v>
      </c>
    </row>
    <row r="26908" spans="1:26" x14ac:dyDescent="0.35">
      <c r="A26908" t="s">
        <v>27612</v>
      </c>
      <c r="B26908" t="s">
        <v>6245</v>
      </c>
      <c r="C26908" t="s">
        <v>6246</v>
      </c>
      <c r="D26908" t="s">
        <v>10599</v>
      </c>
      <c r="E26908" t="s">
        <v>3139</v>
      </c>
      <c r="F26908">
        <v>0</v>
      </c>
      <c r="G26908" t="s">
        <v>6636</v>
      </c>
      <c r="H26908" s="1">
        <v>41543</v>
      </c>
      <c r="I26908" t="s">
        <v>12489</v>
      </c>
      <c r="J26908" t="s">
        <v>33</v>
      </c>
      <c r="K26908" t="s">
        <v>32617</v>
      </c>
      <c r="L26908" t="s">
        <v>27744</v>
      </c>
      <c r="M26908">
        <v>4.8899999999999997</v>
      </c>
      <c r="N26908">
        <v>1</v>
      </c>
      <c r="O26908" t="s">
        <v>6636</v>
      </c>
      <c r="P26908">
        <v>49842</v>
      </c>
      <c r="Q26908">
        <v>82</v>
      </c>
      <c r="R26908" t="s">
        <v>351</v>
      </c>
      <c r="S26908" s="1">
        <v>41543</v>
      </c>
      <c r="T26908" t="s">
        <v>67</v>
      </c>
      <c r="U26908">
        <v>18.82</v>
      </c>
      <c r="V26908" t="s">
        <v>6245</v>
      </c>
      <c r="W26908" t="s">
        <v>27615</v>
      </c>
      <c r="X26908">
        <v>2013</v>
      </c>
      <c r="Y26908" t="s">
        <v>6636</v>
      </c>
      <c r="Z26908">
        <v>39</v>
      </c>
    </row>
    <row r="26909" spans="1:26" x14ac:dyDescent="0.35">
      <c r="A26909" t="s">
        <v>27612</v>
      </c>
      <c r="B26909" t="s">
        <v>8899</v>
      </c>
      <c r="C26909" t="s">
        <v>6672</v>
      </c>
      <c r="D26909" t="s">
        <v>23675</v>
      </c>
      <c r="E26909" t="s">
        <v>773</v>
      </c>
      <c r="F26909">
        <v>0</v>
      </c>
      <c r="G26909" t="s">
        <v>6204</v>
      </c>
      <c r="H26909" s="1">
        <v>41551</v>
      </c>
      <c r="I26909" t="s">
        <v>34361</v>
      </c>
      <c r="J26909" t="s">
        <v>45</v>
      </c>
      <c r="K26909" t="s">
        <v>27767</v>
      </c>
      <c r="L26909" t="s">
        <v>27764</v>
      </c>
      <c r="M26909">
        <v>16.600000000000001</v>
      </c>
      <c r="N26909">
        <v>5</v>
      </c>
      <c r="O26909" t="s">
        <v>6619</v>
      </c>
      <c r="P26909">
        <v>6542</v>
      </c>
      <c r="Q26909">
        <v>139</v>
      </c>
      <c r="R26909" t="s">
        <v>351</v>
      </c>
      <c r="S26909" s="1">
        <v>41551</v>
      </c>
      <c r="T26909" t="s">
        <v>67</v>
      </c>
      <c r="U26909">
        <v>34.929000000000002</v>
      </c>
      <c r="V26909" t="s">
        <v>6794</v>
      </c>
      <c r="W26909" t="s">
        <v>27615</v>
      </c>
      <c r="X26909">
        <v>2013</v>
      </c>
      <c r="Y26909" t="s">
        <v>6204</v>
      </c>
      <c r="Z26909">
        <v>40</v>
      </c>
    </row>
    <row r="26910" spans="1:26" x14ac:dyDescent="0.35">
      <c r="A26910" t="s">
        <v>27612</v>
      </c>
      <c r="B26910" t="s">
        <v>6615</v>
      </c>
      <c r="C26910" t="s">
        <v>6610</v>
      </c>
      <c r="D26910" t="s">
        <v>9929</v>
      </c>
      <c r="E26910" t="s">
        <v>3242</v>
      </c>
      <c r="F26910">
        <v>0</v>
      </c>
      <c r="G26910" t="s">
        <v>6204</v>
      </c>
      <c r="H26910" s="1">
        <v>41569</v>
      </c>
      <c r="I26910" t="s">
        <v>9930</v>
      </c>
      <c r="J26910" t="s">
        <v>33</v>
      </c>
      <c r="K26910" t="s">
        <v>27839</v>
      </c>
      <c r="L26910" t="s">
        <v>27753</v>
      </c>
      <c r="M26910">
        <v>297</v>
      </c>
      <c r="N26910">
        <v>5</v>
      </c>
      <c r="O26910" t="s">
        <v>6614</v>
      </c>
      <c r="P26910">
        <v>9081</v>
      </c>
      <c r="Q26910">
        <v>825</v>
      </c>
      <c r="R26910" t="s">
        <v>351</v>
      </c>
      <c r="S26910" s="1">
        <v>41571</v>
      </c>
      <c r="T26910" t="s">
        <v>176</v>
      </c>
      <c r="U26910">
        <v>130.95699999999999</v>
      </c>
      <c r="V26910" t="s">
        <v>6615</v>
      </c>
      <c r="W26910" t="s">
        <v>27615</v>
      </c>
      <c r="X26910">
        <v>2013</v>
      </c>
      <c r="Y26910" t="s">
        <v>6204</v>
      </c>
      <c r="Z26910">
        <v>43</v>
      </c>
    </row>
    <row r="26911" spans="1:26" x14ac:dyDescent="0.35">
      <c r="A26911" t="s">
        <v>27612</v>
      </c>
      <c r="B26911" t="s">
        <v>8724</v>
      </c>
      <c r="C26911" t="s">
        <v>8725</v>
      </c>
      <c r="D26911" t="s">
        <v>10762</v>
      </c>
      <c r="E26911" t="s">
        <v>4626</v>
      </c>
      <c r="F26911">
        <v>0</v>
      </c>
      <c r="G26911" t="s">
        <v>6577</v>
      </c>
      <c r="H26911" s="1">
        <v>41583</v>
      </c>
      <c r="I26911" t="s">
        <v>10763</v>
      </c>
      <c r="J26911" t="s">
        <v>45</v>
      </c>
      <c r="K26911" t="s">
        <v>28134</v>
      </c>
      <c r="L26911" t="s">
        <v>27832</v>
      </c>
      <c r="M26911">
        <v>3.81</v>
      </c>
      <c r="N26911">
        <v>1</v>
      </c>
      <c r="O26911" t="s">
        <v>6577</v>
      </c>
      <c r="P26911">
        <v>49529</v>
      </c>
      <c r="Q26911">
        <v>29</v>
      </c>
      <c r="R26911" t="s">
        <v>351</v>
      </c>
      <c r="S26911" s="1">
        <v>41586</v>
      </c>
      <c r="T26911" t="s">
        <v>176</v>
      </c>
      <c r="U26911">
        <v>1.67</v>
      </c>
      <c r="V26911" t="s">
        <v>8724</v>
      </c>
      <c r="W26911" t="s">
        <v>27615</v>
      </c>
      <c r="X26911">
        <v>2013</v>
      </c>
      <c r="Y26911" t="s">
        <v>6577</v>
      </c>
      <c r="Z26911">
        <v>45</v>
      </c>
    </row>
    <row r="26912" spans="1:26" x14ac:dyDescent="0.35">
      <c r="A26912" t="s">
        <v>27612</v>
      </c>
      <c r="B26912" t="s">
        <v>10099</v>
      </c>
      <c r="C26912" t="s">
        <v>6761</v>
      </c>
      <c r="D26912" t="s">
        <v>11639</v>
      </c>
      <c r="E26912" t="s">
        <v>4736</v>
      </c>
      <c r="F26912">
        <v>0</v>
      </c>
      <c r="G26912" t="s">
        <v>6204</v>
      </c>
      <c r="H26912" s="1">
        <v>41587</v>
      </c>
      <c r="I26912" t="s">
        <v>11640</v>
      </c>
      <c r="J26912" t="s">
        <v>64</v>
      </c>
      <c r="K26912" t="s">
        <v>27835</v>
      </c>
      <c r="L26912" t="s">
        <v>27836</v>
      </c>
      <c r="M26912">
        <v>38.64</v>
      </c>
      <c r="N26912">
        <v>4</v>
      </c>
      <c r="O26912" t="s">
        <v>4702</v>
      </c>
      <c r="P26912">
        <v>3553</v>
      </c>
      <c r="Q26912">
        <v>79</v>
      </c>
      <c r="R26912" t="s">
        <v>351</v>
      </c>
      <c r="S26912" s="1">
        <v>41587</v>
      </c>
      <c r="T26912" t="s">
        <v>67</v>
      </c>
      <c r="U26912">
        <v>25.061</v>
      </c>
      <c r="V26912" t="s">
        <v>7132</v>
      </c>
      <c r="W26912" t="s">
        <v>27615</v>
      </c>
      <c r="X26912">
        <v>2013</v>
      </c>
      <c r="Y26912" t="s">
        <v>6204</v>
      </c>
      <c r="Z26912">
        <v>45</v>
      </c>
    </row>
    <row r="26913" spans="1:26" x14ac:dyDescent="0.35">
      <c r="A26913" t="s">
        <v>27612</v>
      </c>
      <c r="B26913" t="s">
        <v>6299</v>
      </c>
      <c r="C26913" t="s">
        <v>6195</v>
      </c>
      <c r="D26913" t="s">
        <v>13125</v>
      </c>
      <c r="E26913" t="s">
        <v>1228</v>
      </c>
      <c r="F26913">
        <v>0</v>
      </c>
      <c r="G26913" t="s">
        <v>5853</v>
      </c>
      <c r="H26913" s="1">
        <v>41590</v>
      </c>
      <c r="I26913" t="s">
        <v>13126</v>
      </c>
      <c r="J26913" t="s">
        <v>33</v>
      </c>
      <c r="K26913" t="s">
        <v>27745</v>
      </c>
      <c r="L26913" t="s">
        <v>27746</v>
      </c>
      <c r="M26913">
        <v>64.8</v>
      </c>
      <c r="N26913">
        <v>9</v>
      </c>
      <c r="O26913" t="s">
        <v>5285</v>
      </c>
      <c r="P26913">
        <v>12818</v>
      </c>
      <c r="Q26913">
        <v>325</v>
      </c>
      <c r="R26913" t="s">
        <v>351</v>
      </c>
      <c r="S26913" s="1">
        <v>41591</v>
      </c>
      <c r="T26913" t="s">
        <v>176</v>
      </c>
      <c r="U26913">
        <v>9.75</v>
      </c>
      <c r="V26913" t="s">
        <v>6299</v>
      </c>
      <c r="W26913" t="s">
        <v>27615</v>
      </c>
      <c r="X26913">
        <v>2013</v>
      </c>
      <c r="Y26913" t="s">
        <v>5853</v>
      </c>
      <c r="Z26913">
        <v>46</v>
      </c>
    </row>
    <row r="26914" spans="1:26" x14ac:dyDescent="0.35">
      <c r="A26914" t="s">
        <v>27612</v>
      </c>
      <c r="B26914" t="s">
        <v>12691</v>
      </c>
      <c r="C26914" t="s">
        <v>8798</v>
      </c>
      <c r="D26914" t="s">
        <v>12692</v>
      </c>
      <c r="E26914" t="s">
        <v>1078</v>
      </c>
      <c r="F26914">
        <v>0</v>
      </c>
      <c r="G26914" t="s">
        <v>6577</v>
      </c>
      <c r="H26914" s="1">
        <v>41606</v>
      </c>
      <c r="I26914" t="s">
        <v>12693</v>
      </c>
      <c r="J26914" t="s">
        <v>33</v>
      </c>
      <c r="K26914" t="s">
        <v>27936</v>
      </c>
      <c r="L26914" t="s">
        <v>27683</v>
      </c>
      <c r="M26914">
        <v>0</v>
      </c>
      <c r="N26914">
        <v>1</v>
      </c>
      <c r="O26914" t="s">
        <v>6577</v>
      </c>
      <c r="P26914">
        <v>44472</v>
      </c>
      <c r="Q26914">
        <v>115</v>
      </c>
      <c r="R26914" t="s">
        <v>351</v>
      </c>
      <c r="S26914" s="1">
        <v>41609</v>
      </c>
      <c r="T26914" t="s">
        <v>176</v>
      </c>
      <c r="U26914">
        <v>10.56</v>
      </c>
      <c r="V26914" t="s">
        <v>12694</v>
      </c>
      <c r="W26914" t="s">
        <v>27615</v>
      </c>
      <c r="X26914">
        <v>2013</v>
      </c>
      <c r="Y26914" t="s">
        <v>6577</v>
      </c>
      <c r="Z26914">
        <v>48</v>
      </c>
    </row>
    <row r="26915" spans="1:26" x14ac:dyDescent="0.35">
      <c r="A26915" t="s">
        <v>27612</v>
      </c>
      <c r="B26915" t="s">
        <v>15383</v>
      </c>
      <c r="C26915" t="s">
        <v>6664</v>
      </c>
      <c r="D26915" t="s">
        <v>24599</v>
      </c>
      <c r="E26915" t="s">
        <v>3751</v>
      </c>
      <c r="F26915">
        <v>0</v>
      </c>
      <c r="G26915" t="s">
        <v>6584</v>
      </c>
      <c r="H26915" s="1">
        <v>41705</v>
      </c>
      <c r="I26915" t="s">
        <v>34362</v>
      </c>
      <c r="J26915" t="s">
        <v>45</v>
      </c>
      <c r="K26915" t="s">
        <v>34363</v>
      </c>
      <c r="L26915" t="s">
        <v>27625</v>
      </c>
      <c r="M26915">
        <v>14.82</v>
      </c>
      <c r="N26915">
        <v>2</v>
      </c>
      <c r="O26915" t="s">
        <v>6669</v>
      </c>
      <c r="P26915">
        <v>30750</v>
      </c>
      <c r="Q26915">
        <v>62</v>
      </c>
      <c r="R26915" t="s">
        <v>351</v>
      </c>
      <c r="S26915" s="1">
        <v>41707</v>
      </c>
      <c r="T26915" t="s">
        <v>176</v>
      </c>
      <c r="U26915">
        <v>12.2</v>
      </c>
      <c r="V26915" t="s">
        <v>15387</v>
      </c>
      <c r="W26915" t="s">
        <v>27615</v>
      </c>
      <c r="X26915">
        <v>2014</v>
      </c>
      <c r="Y26915" t="s">
        <v>6584</v>
      </c>
      <c r="Z26915">
        <v>10</v>
      </c>
    </row>
    <row r="26916" spans="1:26" x14ac:dyDescent="0.35">
      <c r="A26916" t="s">
        <v>27612</v>
      </c>
      <c r="B26916" t="s">
        <v>11661</v>
      </c>
      <c r="C26916" t="s">
        <v>11662</v>
      </c>
      <c r="D26916" t="s">
        <v>11663</v>
      </c>
      <c r="E26916" t="s">
        <v>3186</v>
      </c>
      <c r="F26916">
        <v>0</v>
      </c>
      <c r="G26916" t="s">
        <v>6577</v>
      </c>
      <c r="H26916" s="1">
        <v>41718</v>
      </c>
      <c r="I26916" t="s">
        <v>11664</v>
      </c>
      <c r="J26916" t="s">
        <v>33</v>
      </c>
      <c r="K26916" t="s">
        <v>28176</v>
      </c>
      <c r="L26916" t="s">
        <v>27836</v>
      </c>
      <c r="M26916">
        <v>2.64</v>
      </c>
      <c r="N26916">
        <v>1</v>
      </c>
      <c r="O26916" t="s">
        <v>6577</v>
      </c>
      <c r="P26916">
        <v>51068</v>
      </c>
      <c r="Q26916">
        <v>30</v>
      </c>
      <c r="R26916" t="s">
        <v>351</v>
      </c>
      <c r="S26916" s="1">
        <v>41720</v>
      </c>
      <c r="T26916" t="s">
        <v>176</v>
      </c>
      <c r="U26916">
        <v>7.44</v>
      </c>
      <c r="V26916" t="s">
        <v>11661</v>
      </c>
      <c r="W26916" t="s">
        <v>27615</v>
      </c>
      <c r="X26916">
        <v>2014</v>
      </c>
      <c r="Y26916" t="s">
        <v>6577</v>
      </c>
      <c r="Z26916">
        <v>12</v>
      </c>
    </row>
    <row r="26917" spans="1:26" x14ac:dyDescent="0.35">
      <c r="A26917" t="s">
        <v>27612</v>
      </c>
      <c r="B26917" t="s">
        <v>10965</v>
      </c>
      <c r="C26917" t="s">
        <v>6864</v>
      </c>
      <c r="D26917" t="s">
        <v>11008</v>
      </c>
      <c r="E26917" t="s">
        <v>3627</v>
      </c>
      <c r="F26917">
        <v>0</v>
      </c>
      <c r="G26917" t="s">
        <v>6636</v>
      </c>
      <c r="H26917" s="1">
        <v>41719</v>
      </c>
      <c r="I26917" t="s">
        <v>12528</v>
      </c>
      <c r="J26917" t="s">
        <v>45</v>
      </c>
      <c r="K26917" t="s">
        <v>28162</v>
      </c>
      <c r="L26917" t="s">
        <v>27962</v>
      </c>
      <c r="M26917">
        <v>44.28</v>
      </c>
      <c r="N26917">
        <v>6</v>
      </c>
      <c r="O26917" t="s">
        <v>6636</v>
      </c>
      <c r="P26917">
        <v>50838</v>
      </c>
      <c r="Q26917">
        <v>444</v>
      </c>
      <c r="R26917" t="s">
        <v>351</v>
      </c>
      <c r="S26917" s="1">
        <v>41721</v>
      </c>
      <c r="T26917" t="s">
        <v>176</v>
      </c>
      <c r="U26917">
        <v>47.67</v>
      </c>
      <c r="V26917" t="s">
        <v>10969</v>
      </c>
      <c r="W26917" t="s">
        <v>27615</v>
      </c>
      <c r="X26917">
        <v>2014</v>
      </c>
      <c r="Y26917" t="s">
        <v>6636</v>
      </c>
      <c r="Z26917">
        <v>12</v>
      </c>
    </row>
    <row r="26918" spans="1:26" x14ac:dyDescent="0.35">
      <c r="A26918" t="s">
        <v>27612</v>
      </c>
      <c r="B26918" t="s">
        <v>11515</v>
      </c>
      <c r="C26918" t="s">
        <v>6569</v>
      </c>
      <c r="D26918" t="s">
        <v>10655</v>
      </c>
      <c r="E26918" t="s">
        <v>2265</v>
      </c>
      <c r="F26918">
        <v>0</v>
      </c>
      <c r="G26918" t="s">
        <v>5853</v>
      </c>
      <c r="H26918" s="1">
        <v>41743</v>
      </c>
      <c r="I26918" t="s">
        <v>34364</v>
      </c>
      <c r="J26918" t="s">
        <v>33</v>
      </c>
      <c r="K26918" t="s">
        <v>27794</v>
      </c>
      <c r="L26918" t="s">
        <v>27642</v>
      </c>
      <c r="M26918">
        <v>6.45</v>
      </c>
      <c r="N26918">
        <v>1</v>
      </c>
      <c r="O26918" t="s">
        <v>4702</v>
      </c>
      <c r="P26918">
        <v>18495</v>
      </c>
      <c r="Q26918">
        <v>59</v>
      </c>
      <c r="R26918" t="s">
        <v>351</v>
      </c>
      <c r="S26918" s="1">
        <v>41745</v>
      </c>
      <c r="T26918" t="s">
        <v>176</v>
      </c>
      <c r="U26918">
        <v>18.760000000000002</v>
      </c>
      <c r="V26918" t="s">
        <v>9096</v>
      </c>
      <c r="W26918" t="s">
        <v>27615</v>
      </c>
      <c r="X26918">
        <v>2014</v>
      </c>
      <c r="Y26918" t="s">
        <v>5853</v>
      </c>
      <c r="Z26918">
        <v>16</v>
      </c>
    </row>
    <row r="26919" spans="1:26" x14ac:dyDescent="0.35">
      <c r="A26919" t="s">
        <v>27612</v>
      </c>
      <c r="B26919" t="s">
        <v>12712</v>
      </c>
      <c r="C26919" t="s">
        <v>6575</v>
      </c>
      <c r="D26919" t="s">
        <v>11077</v>
      </c>
      <c r="E26919" t="s">
        <v>452</v>
      </c>
      <c r="F26919">
        <v>0</v>
      </c>
      <c r="G26919" t="s">
        <v>6577</v>
      </c>
      <c r="H26919" s="1">
        <v>41753</v>
      </c>
      <c r="I26919" t="s">
        <v>12713</v>
      </c>
      <c r="J26919" t="s">
        <v>33</v>
      </c>
      <c r="K26919" t="s">
        <v>28193</v>
      </c>
      <c r="L26919" t="s">
        <v>27719</v>
      </c>
      <c r="M26919">
        <v>6.21</v>
      </c>
      <c r="N26919">
        <v>1</v>
      </c>
      <c r="O26919" t="s">
        <v>6577</v>
      </c>
      <c r="P26919">
        <v>41887</v>
      </c>
      <c r="Q26919">
        <v>27</v>
      </c>
      <c r="R26919" t="s">
        <v>351</v>
      </c>
      <c r="S26919" s="1">
        <v>41755</v>
      </c>
      <c r="T26919" t="s">
        <v>176</v>
      </c>
      <c r="U26919">
        <v>3.27</v>
      </c>
      <c r="V26919" t="s">
        <v>6601</v>
      </c>
      <c r="W26919" t="s">
        <v>27615</v>
      </c>
      <c r="X26919">
        <v>2014</v>
      </c>
      <c r="Y26919" t="s">
        <v>6577</v>
      </c>
      <c r="Z26919">
        <v>17</v>
      </c>
    </row>
    <row r="26920" spans="1:26" x14ac:dyDescent="0.35">
      <c r="A26920" t="s">
        <v>27612</v>
      </c>
      <c r="B26920" t="s">
        <v>11668</v>
      </c>
      <c r="C26920" t="s">
        <v>6883</v>
      </c>
      <c r="D26920" t="s">
        <v>11669</v>
      </c>
      <c r="E26920" t="s">
        <v>498</v>
      </c>
      <c r="F26920">
        <v>0</v>
      </c>
      <c r="G26920" t="s">
        <v>6584</v>
      </c>
      <c r="H26920" s="1">
        <v>41790</v>
      </c>
      <c r="I26920" t="s">
        <v>11670</v>
      </c>
      <c r="J26920" t="s">
        <v>33</v>
      </c>
      <c r="K26920" t="s">
        <v>34365</v>
      </c>
      <c r="L26920" t="s">
        <v>28122</v>
      </c>
      <c r="M26920">
        <v>42.3</v>
      </c>
      <c r="N26920">
        <v>3</v>
      </c>
      <c r="O26920" t="s">
        <v>6595</v>
      </c>
      <c r="P26920">
        <v>20669</v>
      </c>
      <c r="Q26920">
        <v>132</v>
      </c>
      <c r="R26920" t="s">
        <v>351</v>
      </c>
      <c r="S26920" s="1">
        <v>41792</v>
      </c>
      <c r="T26920" t="s">
        <v>176</v>
      </c>
      <c r="U26920">
        <v>9.0299999999999994</v>
      </c>
      <c r="V26920" t="s">
        <v>10787</v>
      </c>
      <c r="W26920" t="s">
        <v>27615</v>
      </c>
      <c r="X26920">
        <v>2014</v>
      </c>
      <c r="Y26920" t="s">
        <v>6584</v>
      </c>
      <c r="Z26920">
        <v>22</v>
      </c>
    </row>
    <row r="26921" spans="1:26" x14ac:dyDescent="0.35">
      <c r="A26921" t="s">
        <v>27612</v>
      </c>
      <c r="B26921" t="s">
        <v>12082</v>
      </c>
      <c r="C26921" t="s">
        <v>6617</v>
      </c>
      <c r="D26921" t="s">
        <v>10317</v>
      </c>
      <c r="E26921" t="s">
        <v>533</v>
      </c>
      <c r="F26921">
        <v>0</v>
      </c>
      <c r="G26921" t="s">
        <v>5853</v>
      </c>
      <c r="H26921" s="1">
        <v>41864</v>
      </c>
      <c r="I26921" t="s">
        <v>12083</v>
      </c>
      <c r="J26921" t="s">
        <v>33</v>
      </c>
      <c r="K26921" t="s">
        <v>28200</v>
      </c>
      <c r="L26921" t="s">
        <v>27778</v>
      </c>
      <c r="M26921">
        <v>153.93</v>
      </c>
      <c r="N26921">
        <v>7</v>
      </c>
      <c r="O26921" t="s">
        <v>6619</v>
      </c>
      <c r="P26921">
        <v>18023</v>
      </c>
      <c r="Q26921">
        <v>811</v>
      </c>
      <c r="R26921" t="s">
        <v>351</v>
      </c>
      <c r="S26921" s="1">
        <v>41864</v>
      </c>
      <c r="T26921" t="s">
        <v>67</v>
      </c>
      <c r="U26921">
        <v>163.05000000000001</v>
      </c>
      <c r="V26921" t="s">
        <v>6620</v>
      </c>
      <c r="W26921" t="s">
        <v>27615</v>
      </c>
      <c r="X26921">
        <v>2014</v>
      </c>
      <c r="Y26921" t="s">
        <v>5853</v>
      </c>
      <c r="Z26921">
        <v>33</v>
      </c>
    </row>
    <row r="26922" spans="1:26" x14ac:dyDescent="0.35">
      <c r="A26922" t="s">
        <v>27612</v>
      </c>
      <c r="B26922" t="s">
        <v>7285</v>
      </c>
      <c r="C26922" t="s">
        <v>6750</v>
      </c>
      <c r="D26922" t="s">
        <v>12550</v>
      </c>
      <c r="E26922" t="s">
        <v>4826</v>
      </c>
      <c r="F26922">
        <v>0</v>
      </c>
      <c r="G26922" t="s">
        <v>6636</v>
      </c>
      <c r="H26922" s="1">
        <v>41876</v>
      </c>
      <c r="I26922" t="s">
        <v>34366</v>
      </c>
      <c r="J26922" t="s">
        <v>45</v>
      </c>
      <c r="K26922" t="s">
        <v>28148</v>
      </c>
      <c r="L26922" t="s">
        <v>27681</v>
      </c>
      <c r="M26922">
        <v>121.71</v>
      </c>
      <c r="N26922">
        <v>1</v>
      </c>
      <c r="O26922" t="s">
        <v>6636</v>
      </c>
      <c r="P26922">
        <v>49621</v>
      </c>
      <c r="Q26922">
        <v>259</v>
      </c>
      <c r="R26922" t="s">
        <v>351</v>
      </c>
      <c r="S26922" s="1">
        <v>41878</v>
      </c>
      <c r="T26922" t="s">
        <v>176</v>
      </c>
      <c r="U26922">
        <v>13.8</v>
      </c>
      <c r="V26922" t="s">
        <v>7285</v>
      </c>
      <c r="W26922" t="s">
        <v>27615</v>
      </c>
      <c r="X26922">
        <v>2014</v>
      </c>
      <c r="Y26922" t="s">
        <v>6636</v>
      </c>
      <c r="Z26922">
        <v>35</v>
      </c>
    </row>
    <row r="26923" spans="1:26" x14ac:dyDescent="0.35">
      <c r="A26923" t="s">
        <v>27612</v>
      </c>
      <c r="B26923" t="s">
        <v>6889</v>
      </c>
      <c r="C26923" t="s">
        <v>6830</v>
      </c>
      <c r="D26923" t="s">
        <v>12726</v>
      </c>
      <c r="E26923" t="s">
        <v>1277</v>
      </c>
      <c r="F26923">
        <v>0</v>
      </c>
      <c r="G26923" t="s">
        <v>6577</v>
      </c>
      <c r="H26923" s="1">
        <v>41897</v>
      </c>
      <c r="I26923" t="s">
        <v>12727</v>
      </c>
      <c r="J26923" t="s">
        <v>64</v>
      </c>
      <c r="K26923" t="s">
        <v>28083</v>
      </c>
      <c r="L26923" t="s">
        <v>27811</v>
      </c>
      <c r="M26923">
        <v>2.76</v>
      </c>
      <c r="N26923">
        <v>2</v>
      </c>
      <c r="O26923" t="s">
        <v>6577</v>
      </c>
      <c r="P26923">
        <v>47855</v>
      </c>
      <c r="Q26923">
        <v>138</v>
      </c>
      <c r="R26923" t="s">
        <v>351</v>
      </c>
      <c r="S26923" s="1">
        <v>41899</v>
      </c>
      <c r="T26923" t="s">
        <v>176</v>
      </c>
      <c r="U26923">
        <v>30.46</v>
      </c>
      <c r="V26923" t="s">
        <v>6893</v>
      </c>
      <c r="W26923" t="s">
        <v>27615</v>
      </c>
      <c r="X26923">
        <v>2014</v>
      </c>
      <c r="Y26923" t="s">
        <v>6577</v>
      </c>
      <c r="Z26923">
        <v>38</v>
      </c>
    </row>
    <row r="26924" spans="1:26" x14ac:dyDescent="0.35">
      <c r="A26924" t="s">
        <v>27612</v>
      </c>
      <c r="B26924" t="s">
        <v>9072</v>
      </c>
      <c r="C26924" t="s">
        <v>9073</v>
      </c>
      <c r="D26924" t="s">
        <v>12064</v>
      </c>
      <c r="E26924" t="s">
        <v>1109</v>
      </c>
      <c r="F26924">
        <v>0</v>
      </c>
      <c r="G26924" t="s">
        <v>6577</v>
      </c>
      <c r="H26924" s="1">
        <v>41934</v>
      </c>
      <c r="I26924" t="s">
        <v>12105</v>
      </c>
      <c r="J26924" t="s">
        <v>45</v>
      </c>
      <c r="K26924" t="s">
        <v>28138</v>
      </c>
      <c r="L26924" t="s">
        <v>28062</v>
      </c>
      <c r="M26924">
        <v>7.23</v>
      </c>
      <c r="N26924">
        <v>1</v>
      </c>
      <c r="O26924" t="s">
        <v>6577</v>
      </c>
      <c r="P26924">
        <v>45549</v>
      </c>
      <c r="Q26924">
        <v>72</v>
      </c>
      <c r="R26924" t="s">
        <v>351</v>
      </c>
      <c r="S26924" s="1">
        <v>41937</v>
      </c>
      <c r="T26924" t="s">
        <v>176</v>
      </c>
      <c r="U26924">
        <v>10.76</v>
      </c>
      <c r="V26924" t="s">
        <v>9076</v>
      </c>
      <c r="W26924" t="s">
        <v>27615</v>
      </c>
      <c r="X26924">
        <v>2014</v>
      </c>
      <c r="Y26924" t="s">
        <v>6577</v>
      </c>
      <c r="Z26924">
        <v>43</v>
      </c>
    </row>
    <row r="26925" spans="1:26" x14ac:dyDescent="0.35">
      <c r="A26925" t="s">
        <v>27612</v>
      </c>
      <c r="B26925" t="s">
        <v>7419</v>
      </c>
      <c r="C26925" t="s">
        <v>6642</v>
      </c>
      <c r="D26925" t="s">
        <v>31280</v>
      </c>
      <c r="E26925" t="s">
        <v>1277</v>
      </c>
      <c r="F26925">
        <v>0</v>
      </c>
      <c r="G26925" t="s">
        <v>6584</v>
      </c>
      <c r="H26925" s="1">
        <v>41947</v>
      </c>
      <c r="I26925" t="s">
        <v>34111</v>
      </c>
      <c r="J26925" t="s">
        <v>45</v>
      </c>
      <c r="K26925" t="s">
        <v>27692</v>
      </c>
      <c r="L26925" t="s">
        <v>27693</v>
      </c>
      <c r="M26925">
        <v>34.26</v>
      </c>
      <c r="N26925">
        <v>2</v>
      </c>
      <c r="O26925" t="s">
        <v>6595</v>
      </c>
      <c r="P26925">
        <v>25273</v>
      </c>
      <c r="Q26925">
        <v>229</v>
      </c>
      <c r="R26925" t="s">
        <v>351</v>
      </c>
      <c r="S26925" s="1">
        <v>41949</v>
      </c>
      <c r="T26925" t="s">
        <v>176</v>
      </c>
      <c r="U26925">
        <v>17.34</v>
      </c>
      <c r="V26925" t="s">
        <v>7419</v>
      </c>
      <c r="W26925" t="s">
        <v>27615</v>
      </c>
      <c r="X26925">
        <v>2014</v>
      </c>
      <c r="Y26925" t="s">
        <v>6584</v>
      </c>
      <c r="Z26925">
        <v>45</v>
      </c>
    </row>
    <row r="26926" spans="1:26" x14ac:dyDescent="0.35">
      <c r="A26926" t="s">
        <v>27612</v>
      </c>
      <c r="B26926" t="s">
        <v>11202</v>
      </c>
      <c r="C26926" t="s">
        <v>6693</v>
      </c>
      <c r="D26926" t="s">
        <v>24189</v>
      </c>
      <c r="E26926" t="s">
        <v>2301</v>
      </c>
      <c r="F26926">
        <v>0</v>
      </c>
      <c r="G26926" t="s">
        <v>6584</v>
      </c>
      <c r="H26926" s="1">
        <v>41960</v>
      </c>
      <c r="I26926" t="s">
        <v>33712</v>
      </c>
      <c r="J26926" t="s">
        <v>64</v>
      </c>
      <c r="K26926" t="s">
        <v>28041</v>
      </c>
      <c r="L26926" t="s">
        <v>27811</v>
      </c>
      <c r="M26926">
        <v>52.5</v>
      </c>
      <c r="N26926">
        <v>2</v>
      </c>
      <c r="O26926" t="s">
        <v>6698</v>
      </c>
      <c r="P26926">
        <v>23938</v>
      </c>
      <c r="Q26926">
        <v>138</v>
      </c>
      <c r="R26926" t="s">
        <v>351</v>
      </c>
      <c r="S26926" s="1">
        <v>41960</v>
      </c>
      <c r="T26926" t="s">
        <v>67</v>
      </c>
      <c r="U26926">
        <v>42.04</v>
      </c>
      <c r="V26926" t="s">
        <v>11202</v>
      </c>
      <c r="W26926" t="s">
        <v>27615</v>
      </c>
      <c r="X26926">
        <v>2014</v>
      </c>
      <c r="Y26926" t="s">
        <v>6584</v>
      </c>
      <c r="Z26926">
        <v>47</v>
      </c>
    </row>
    <row r="26927" spans="1:26" x14ac:dyDescent="0.35">
      <c r="A26927" t="s">
        <v>27612</v>
      </c>
      <c r="B26927" t="s">
        <v>11468</v>
      </c>
      <c r="C26927" t="s">
        <v>5851</v>
      </c>
      <c r="D26927" t="s">
        <v>11469</v>
      </c>
      <c r="E26927" t="s">
        <v>3069</v>
      </c>
      <c r="F26927">
        <v>0</v>
      </c>
      <c r="G26927" t="s">
        <v>5853</v>
      </c>
      <c r="H26927" s="1">
        <v>41970</v>
      </c>
      <c r="I26927" t="s">
        <v>11470</v>
      </c>
      <c r="J26927" t="s">
        <v>64</v>
      </c>
      <c r="K26927" t="s">
        <v>27805</v>
      </c>
      <c r="L26927" t="s">
        <v>27735</v>
      </c>
      <c r="M26927">
        <v>139.59</v>
      </c>
      <c r="N26927">
        <v>3</v>
      </c>
      <c r="O26927" t="s">
        <v>5285</v>
      </c>
      <c r="P26927">
        <v>17895</v>
      </c>
      <c r="Q26927">
        <v>776</v>
      </c>
      <c r="R26927" t="s">
        <v>351</v>
      </c>
      <c r="S26927" s="1">
        <v>41972</v>
      </c>
      <c r="T26927" t="s">
        <v>176</v>
      </c>
      <c r="U26927">
        <v>182.04</v>
      </c>
      <c r="V26927" t="s">
        <v>5865</v>
      </c>
      <c r="W26927" t="s">
        <v>27615</v>
      </c>
      <c r="X26927">
        <v>2014</v>
      </c>
      <c r="Y26927" t="s">
        <v>5853</v>
      </c>
      <c r="Z26927">
        <v>48</v>
      </c>
    </row>
    <row r="26928" spans="1:26" x14ac:dyDescent="0.35">
      <c r="A26928" t="s">
        <v>27612</v>
      </c>
      <c r="B26928" t="s">
        <v>2306</v>
      </c>
      <c r="C26928" t="s">
        <v>6202</v>
      </c>
      <c r="D26928" t="s">
        <v>11098</v>
      </c>
      <c r="E26928" t="s">
        <v>1131</v>
      </c>
      <c r="F26928">
        <v>0</v>
      </c>
      <c r="G26928" t="s">
        <v>6204</v>
      </c>
      <c r="H26928" s="1">
        <v>41995</v>
      </c>
      <c r="I26928" t="s">
        <v>34367</v>
      </c>
      <c r="J26928" t="s">
        <v>45</v>
      </c>
      <c r="K26928" t="s">
        <v>28027</v>
      </c>
      <c r="L26928" t="s">
        <v>27693</v>
      </c>
      <c r="M26928">
        <v>11.4</v>
      </c>
      <c r="N26928">
        <v>3</v>
      </c>
      <c r="O26928" t="s">
        <v>5285</v>
      </c>
      <c r="P26928">
        <v>5073</v>
      </c>
      <c r="Q26928">
        <v>229</v>
      </c>
      <c r="R26928" t="s">
        <v>351</v>
      </c>
      <c r="S26928" s="1">
        <v>41998</v>
      </c>
      <c r="T26928" t="s">
        <v>176</v>
      </c>
      <c r="U26928">
        <v>45.51</v>
      </c>
      <c r="V26928" t="s">
        <v>2306</v>
      </c>
      <c r="W26928" t="s">
        <v>27615</v>
      </c>
      <c r="X26928">
        <v>2014</v>
      </c>
      <c r="Y26928" t="s">
        <v>6204</v>
      </c>
      <c r="Z26928">
        <v>52</v>
      </c>
    </row>
    <row r="26929" spans="1:26" x14ac:dyDescent="0.35">
      <c r="A26929" t="s">
        <v>27612</v>
      </c>
      <c r="B26929" t="s">
        <v>6208</v>
      </c>
      <c r="C26929" t="s">
        <v>6202</v>
      </c>
      <c r="D26929" t="s">
        <v>11962</v>
      </c>
      <c r="E26929" t="s">
        <v>900</v>
      </c>
      <c r="F26929">
        <v>0</v>
      </c>
      <c r="G26929" t="s">
        <v>6204</v>
      </c>
      <c r="H26929" s="1">
        <v>41996</v>
      </c>
      <c r="I26929" t="s">
        <v>34368</v>
      </c>
      <c r="J26929" t="s">
        <v>33</v>
      </c>
      <c r="K26929" t="s">
        <v>34369</v>
      </c>
      <c r="L26929" t="s">
        <v>27976</v>
      </c>
      <c r="M26929">
        <v>36.96</v>
      </c>
      <c r="N26929">
        <v>3</v>
      </c>
      <c r="O26929" t="s">
        <v>5285</v>
      </c>
      <c r="P26929">
        <v>7021</v>
      </c>
      <c r="Q26929">
        <v>86</v>
      </c>
      <c r="R26929" t="s">
        <v>351</v>
      </c>
      <c r="S26929" s="1">
        <v>41999</v>
      </c>
      <c r="T26929" t="s">
        <v>176</v>
      </c>
      <c r="U26929">
        <v>7.9290000000000003</v>
      </c>
      <c r="V26929" t="s">
        <v>6208</v>
      </c>
      <c r="W26929" t="s">
        <v>27615</v>
      </c>
      <c r="X26929">
        <v>2014</v>
      </c>
      <c r="Y26929" t="s">
        <v>6204</v>
      </c>
      <c r="Z26929">
        <v>52</v>
      </c>
    </row>
    <row r="26930" spans="1:26" x14ac:dyDescent="0.35">
      <c r="A26930" t="s">
        <v>27612</v>
      </c>
      <c r="B26930" t="s">
        <v>8699</v>
      </c>
      <c r="C26930" t="s">
        <v>6603</v>
      </c>
      <c r="D26930" t="s">
        <v>11688</v>
      </c>
      <c r="E26930" t="s">
        <v>831</v>
      </c>
      <c r="F26930">
        <v>0</v>
      </c>
      <c r="G26930" t="s">
        <v>6577</v>
      </c>
      <c r="H26930" s="1">
        <v>40618</v>
      </c>
      <c r="I26930" t="s">
        <v>34370</v>
      </c>
      <c r="J26930" t="s">
        <v>45</v>
      </c>
      <c r="K26930" t="s">
        <v>34371</v>
      </c>
      <c r="L26930" t="s">
        <v>27695</v>
      </c>
      <c r="M26930">
        <v>112.62</v>
      </c>
      <c r="N26930">
        <v>2</v>
      </c>
      <c r="O26930" t="s">
        <v>6577</v>
      </c>
      <c r="P26930">
        <v>42044</v>
      </c>
      <c r="Q26930">
        <v>225</v>
      </c>
      <c r="R26930" t="s">
        <v>351</v>
      </c>
      <c r="S26930" s="1">
        <v>40623</v>
      </c>
      <c r="T26930" t="s">
        <v>38</v>
      </c>
      <c r="U26930">
        <v>32.07</v>
      </c>
      <c r="V26930" t="s">
        <v>8703</v>
      </c>
      <c r="W26930" t="s">
        <v>27615</v>
      </c>
      <c r="X26930">
        <v>2011</v>
      </c>
      <c r="Y26930" t="s">
        <v>6577</v>
      </c>
      <c r="Z26930">
        <v>12</v>
      </c>
    </row>
    <row r="26931" spans="1:26" x14ac:dyDescent="0.35">
      <c r="A26931" t="s">
        <v>27612</v>
      </c>
      <c r="B26931" t="s">
        <v>9556</v>
      </c>
      <c r="C26931" t="s">
        <v>6569</v>
      </c>
      <c r="D26931" t="s">
        <v>9557</v>
      </c>
      <c r="E26931" t="s">
        <v>643</v>
      </c>
      <c r="F26931">
        <v>0</v>
      </c>
      <c r="G26931" t="s">
        <v>5853</v>
      </c>
      <c r="H26931" s="1">
        <v>40651</v>
      </c>
      <c r="I26931" t="s">
        <v>9558</v>
      </c>
      <c r="J26931" t="s">
        <v>64</v>
      </c>
      <c r="K26931" t="s">
        <v>34372</v>
      </c>
      <c r="L26931" t="s">
        <v>27774</v>
      </c>
      <c r="M26931">
        <v>12.24</v>
      </c>
      <c r="N26931">
        <v>12</v>
      </c>
      <c r="O26931" t="s">
        <v>4702</v>
      </c>
      <c r="P26931">
        <v>16793</v>
      </c>
      <c r="Q26931">
        <v>312</v>
      </c>
      <c r="R26931" t="s">
        <v>351</v>
      </c>
      <c r="S26931" s="1">
        <v>40653</v>
      </c>
      <c r="T26931" t="s">
        <v>38</v>
      </c>
      <c r="U26931">
        <v>57.74</v>
      </c>
      <c r="V26931" t="s">
        <v>7333</v>
      </c>
      <c r="W26931" t="s">
        <v>27615</v>
      </c>
      <c r="X26931">
        <v>2011</v>
      </c>
      <c r="Y26931" t="s">
        <v>5853</v>
      </c>
      <c r="Z26931">
        <v>17</v>
      </c>
    </row>
    <row r="26932" spans="1:26" x14ac:dyDescent="0.35">
      <c r="A26932" t="s">
        <v>27612</v>
      </c>
      <c r="B26932" t="s">
        <v>9135</v>
      </c>
      <c r="C26932" t="s">
        <v>6851</v>
      </c>
      <c r="D26932" t="s">
        <v>12340</v>
      </c>
      <c r="E26932" t="s">
        <v>563</v>
      </c>
      <c r="F26932">
        <v>0</v>
      </c>
      <c r="G26932" t="s">
        <v>6636</v>
      </c>
      <c r="H26932" s="1">
        <v>40659</v>
      </c>
      <c r="I26932" t="s">
        <v>12341</v>
      </c>
      <c r="J26932" t="s">
        <v>45</v>
      </c>
      <c r="K26932" t="s">
        <v>27969</v>
      </c>
      <c r="L26932" t="s">
        <v>27651</v>
      </c>
      <c r="M26932">
        <v>13.56</v>
      </c>
      <c r="N26932">
        <v>1</v>
      </c>
      <c r="O26932" t="s">
        <v>6636</v>
      </c>
      <c r="P26932">
        <v>42295</v>
      </c>
      <c r="Q26932">
        <v>45</v>
      </c>
      <c r="R26932" t="s">
        <v>351</v>
      </c>
      <c r="S26932" s="1">
        <v>40662</v>
      </c>
      <c r="T26932" t="s">
        <v>38</v>
      </c>
      <c r="U26932">
        <v>5.44</v>
      </c>
      <c r="V26932" t="s">
        <v>8463</v>
      </c>
      <c r="W26932" t="s">
        <v>27615</v>
      </c>
      <c r="X26932">
        <v>2011</v>
      </c>
      <c r="Y26932" t="s">
        <v>6636</v>
      </c>
      <c r="Z26932">
        <v>18</v>
      </c>
    </row>
    <row r="26933" spans="1:26" x14ac:dyDescent="0.35">
      <c r="A26933" t="s">
        <v>27612</v>
      </c>
      <c r="B26933" t="s">
        <v>13187</v>
      </c>
      <c r="C26933" t="s">
        <v>6569</v>
      </c>
      <c r="D26933" t="s">
        <v>10042</v>
      </c>
      <c r="E26933" t="s">
        <v>563</v>
      </c>
      <c r="F26933">
        <v>0</v>
      </c>
      <c r="G26933" t="s">
        <v>5853</v>
      </c>
      <c r="H26933" s="1">
        <v>40676</v>
      </c>
      <c r="I26933" t="s">
        <v>13188</v>
      </c>
      <c r="J26933" t="s">
        <v>33</v>
      </c>
      <c r="K26933" t="s">
        <v>27826</v>
      </c>
      <c r="L26933" t="s">
        <v>27827</v>
      </c>
      <c r="M26933">
        <v>399.84</v>
      </c>
      <c r="N26933">
        <v>4</v>
      </c>
      <c r="O26933" t="s">
        <v>4702</v>
      </c>
      <c r="P26933">
        <v>11116</v>
      </c>
      <c r="Q26933">
        <v>1025</v>
      </c>
      <c r="R26933" t="s">
        <v>351</v>
      </c>
      <c r="S26933" s="1">
        <v>40678</v>
      </c>
      <c r="T26933" t="s">
        <v>38</v>
      </c>
      <c r="U26933">
        <v>97.02</v>
      </c>
      <c r="V26933" t="s">
        <v>6573</v>
      </c>
      <c r="W26933" t="s">
        <v>27615</v>
      </c>
      <c r="X26933">
        <v>2011</v>
      </c>
      <c r="Y26933" t="s">
        <v>5853</v>
      </c>
      <c r="Z26933">
        <v>20</v>
      </c>
    </row>
    <row r="26934" spans="1:26" x14ac:dyDescent="0.35">
      <c r="A26934" t="s">
        <v>27612</v>
      </c>
      <c r="B26934" t="s">
        <v>10623</v>
      </c>
      <c r="C26934" t="s">
        <v>10624</v>
      </c>
      <c r="D26934" t="s">
        <v>10830</v>
      </c>
      <c r="E26934" t="s">
        <v>3280</v>
      </c>
      <c r="F26934">
        <v>0</v>
      </c>
      <c r="G26934" t="s">
        <v>6577</v>
      </c>
      <c r="H26934" s="1">
        <v>40676</v>
      </c>
      <c r="I26934" t="s">
        <v>34373</v>
      </c>
      <c r="J26934" t="s">
        <v>33</v>
      </c>
      <c r="K26934" t="s">
        <v>28311</v>
      </c>
      <c r="L26934" t="s">
        <v>27979</v>
      </c>
      <c r="M26934">
        <v>25.23</v>
      </c>
      <c r="N26934">
        <v>1</v>
      </c>
      <c r="O26934" t="s">
        <v>6577</v>
      </c>
      <c r="P26934">
        <v>46494</v>
      </c>
      <c r="Q26934">
        <v>115</v>
      </c>
      <c r="R26934" t="s">
        <v>351</v>
      </c>
      <c r="S26934" s="1">
        <v>40680</v>
      </c>
      <c r="T26934" t="s">
        <v>38</v>
      </c>
      <c r="U26934">
        <v>13.3</v>
      </c>
      <c r="V26934" t="s">
        <v>10623</v>
      </c>
      <c r="W26934" t="s">
        <v>27615</v>
      </c>
      <c r="X26934">
        <v>2011</v>
      </c>
      <c r="Y26934" t="s">
        <v>6577</v>
      </c>
      <c r="Z26934">
        <v>20</v>
      </c>
    </row>
    <row r="26935" spans="1:26" x14ac:dyDescent="0.35">
      <c r="A26935" t="s">
        <v>27612</v>
      </c>
      <c r="B26935" t="s">
        <v>10623</v>
      </c>
      <c r="C26935" t="s">
        <v>10624</v>
      </c>
      <c r="D26935" t="s">
        <v>10830</v>
      </c>
      <c r="E26935" t="s">
        <v>3280</v>
      </c>
      <c r="F26935">
        <v>0</v>
      </c>
      <c r="G26935" t="s">
        <v>6577</v>
      </c>
      <c r="H26935" s="1">
        <v>40676</v>
      </c>
      <c r="I26935" t="s">
        <v>34373</v>
      </c>
      <c r="J26935" t="s">
        <v>33</v>
      </c>
      <c r="K26935" t="s">
        <v>27654</v>
      </c>
      <c r="L26935" t="s">
        <v>27630</v>
      </c>
      <c r="M26935">
        <v>23.49</v>
      </c>
      <c r="N26935">
        <v>1</v>
      </c>
      <c r="O26935" t="s">
        <v>6577</v>
      </c>
      <c r="P26935">
        <v>46493</v>
      </c>
      <c r="Q26935">
        <v>57</v>
      </c>
      <c r="R26935" t="s">
        <v>351</v>
      </c>
      <c r="S26935" s="1">
        <v>40680</v>
      </c>
      <c r="T26935" t="s">
        <v>38</v>
      </c>
      <c r="U26935">
        <v>7.1</v>
      </c>
      <c r="V26935" t="s">
        <v>10623</v>
      </c>
      <c r="W26935" t="s">
        <v>27615</v>
      </c>
      <c r="X26935">
        <v>2011</v>
      </c>
      <c r="Y26935" t="s">
        <v>6577</v>
      </c>
      <c r="Z26935">
        <v>20</v>
      </c>
    </row>
    <row r="26936" spans="1:26" x14ac:dyDescent="0.35">
      <c r="A26936" t="s">
        <v>27612</v>
      </c>
      <c r="B26936" t="s">
        <v>11890</v>
      </c>
      <c r="C26936" t="s">
        <v>6617</v>
      </c>
      <c r="D26936" t="s">
        <v>11891</v>
      </c>
      <c r="E26936" t="s">
        <v>382</v>
      </c>
      <c r="F26936">
        <v>0</v>
      </c>
      <c r="G26936" t="s">
        <v>5853</v>
      </c>
      <c r="H26936" s="1">
        <v>40695</v>
      </c>
      <c r="I26936" t="s">
        <v>11892</v>
      </c>
      <c r="J26936" t="s">
        <v>45</v>
      </c>
      <c r="K26936" t="s">
        <v>28259</v>
      </c>
      <c r="L26936" t="s">
        <v>27630</v>
      </c>
      <c r="M26936">
        <v>185.22</v>
      </c>
      <c r="N26936">
        <v>14</v>
      </c>
      <c r="O26936" t="s">
        <v>6619</v>
      </c>
      <c r="P26936">
        <v>16113</v>
      </c>
      <c r="Q26936">
        <v>806</v>
      </c>
      <c r="R26936" t="s">
        <v>351</v>
      </c>
      <c r="S26936" s="1">
        <v>40698</v>
      </c>
      <c r="T26936" t="s">
        <v>38</v>
      </c>
      <c r="U26936">
        <v>80.12</v>
      </c>
      <c r="V26936" t="s">
        <v>6620</v>
      </c>
      <c r="W26936" t="s">
        <v>27615</v>
      </c>
      <c r="X26936">
        <v>2011</v>
      </c>
      <c r="Y26936" t="s">
        <v>5853</v>
      </c>
      <c r="Z26936">
        <v>23</v>
      </c>
    </row>
    <row r="26937" spans="1:26" x14ac:dyDescent="0.35">
      <c r="A26937" t="s">
        <v>27612</v>
      </c>
      <c r="B26937" t="s">
        <v>11890</v>
      </c>
      <c r="C26937" t="s">
        <v>6617</v>
      </c>
      <c r="D26937" t="s">
        <v>11891</v>
      </c>
      <c r="E26937" t="s">
        <v>382</v>
      </c>
      <c r="F26937">
        <v>0</v>
      </c>
      <c r="G26937" t="s">
        <v>5853</v>
      </c>
      <c r="H26937" s="1">
        <v>40695</v>
      </c>
      <c r="I26937" t="s">
        <v>11892</v>
      </c>
      <c r="J26937" t="s">
        <v>45</v>
      </c>
      <c r="K26937" t="s">
        <v>34351</v>
      </c>
      <c r="L26937" t="s">
        <v>27632</v>
      </c>
      <c r="M26937">
        <v>58.44</v>
      </c>
      <c r="N26937">
        <v>4</v>
      </c>
      <c r="O26937" t="s">
        <v>6619</v>
      </c>
      <c r="P26937">
        <v>16114</v>
      </c>
      <c r="Q26937">
        <v>450</v>
      </c>
      <c r="R26937" t="s">
        <v>351</v>
      </c>
      <c r="S26937" s="1">
        <v>40698</v>
      </c>
      <c r="T26937" t="s">
        <v>38</v>
      </c>
      <c r="U26937">
        <v>64.209999999999994</v>
      </c>
      <c r="V26937" t="s">
        <v>6620</v>
      </c>
      <c r="W26937" t="s">
        <v>27615</v>
      </c>
      <c r="X26937">
        <v>2011</v>
      </c>
      <c r="Y26937" t="s">
        <v>5853</v>
      </c>
      <c r="Z26937">
        <v>23</v>
      </c>
    </row>
    <row r="26938" spans="1:26" x14ac:dyDescent="0.35">
      <c r="A26938" t="s">
        <v>27612</v>
      </c>
      <c r="B26938" t="s">
        <v>8899</v>
      </c>
      <c r="C26938" t="s">
        <v>6672</v>
      </c>
      <c r="D26938" t="s">
        <v>10541</v>
      </c>
      <c r="E26938" t="s">
        <v>3155</v>
      </c>
      <c r="F26938">
        <v>0</v>
      </c>
      <c r="G26938" t="s">
        <v>6204</v>
      </c>
      <c r="H26938" s="1">
        <v>40712</v>
      </c>
      <c r="I26938" t="s">
        <v>10835</v>
      </c>
      <c r="J26938" t="s">
        <v>33</v>
      </c>
      <c r="K26938" t="s">
        <v>27990</v>
      </c>
      <c r="L26938" t="s">
        <v>27991</v>
      </c>
      <c r="M26938">
        <v>56.84</v>
      </c>
      <c r="N26938">
        <v>2</v>
      </c>
      <c r="O26938" t="s">
        <v>6619</v>
      </c>
      <c r="P26938">
        <v>4258</v>
      </c>
      <c r="Q26938">
        <v>150</v>
      </c>
      <c r="R26938" t="s">
        <v>351</v>
      </c>
      <c r="S26938" s="1">
        <v>40717</v>
      </c>
      <c r="T26938" t="s">
        <v>38</v>
      </c>
      <c r="U26938">
        <v>21.632000000000001</v>
      </c>
      <c r="V26938" t="s">
        <v>6794</v>
      </c>
      <c r="W26938" t="s">
        <v>27615</v>
      </c>
      <c r="X26938">
        <v>2011</v>
      </c>
      <c r="Y26938" t="s">
        <v>6204</v>
      </c>
      <c r="Z26938">
        <v>25</v>
      </c>
    </row>
    <row r="26939" spans="1:26" x14ac:dyDescent="0.35">
      <c r="A26939" t="s">
        <v>27612</v>
      </c>
      <c r="B26939" t="s">
        <v>9734</v>
      </c>
      <c r="C26939" t="s">
        <v>6610</v>
      </c>
      <c r="D26939" t="s">
        <v>23033</v>
      </c>
      <c r="E26939" t="s">
        <v>516</v>
      </c>
      <c r="F26939">
        <v>0</v>
      </c>
      <c r="G26939" t="s">
        <v>6204</v>
      </c>
      <c r="H26939" s="1">
        <v>40843</v>
      </c>
      <c r="I26939" t="s">
        <v>34374</v>
      </c>
      <c r="J26939" t="s">
        <v>33</v>
      </c>
      <c r="K26939" t="s">
        <v>34334</v>
      </c>
      <c r="L26939" t="s">
        <v>28059</v>
      </c>
      <c r="M26939">
        <v>105.36</v>
      </c>
      <c r="N26939">
        <v>4</v>
      </c>
      <c r="O26939" t="s">
        <v>6614</v>
      </c>
      <c r="P26939">
        <v>5677</v>
      </c>
      <c r="Q26939">
        <v>224</v>
      </c>
      <c r="R26939" t="s">
        <v>351</v>
      </c>
      <c r="S26939" s="1">
        <v>40845</v>
      </c>
      <c r="T26939" t="s">
        <v>38</v>
      </c>
      <c r="U26939">
        <v>13.538</v>
      </c>
      <c r="V26939" t="s">
        <v>9734</v>
      </c>
      <c r="W26939" t="s">
        <v>27615</v>
      </c>
      <c r="X26939">
        <v>2011</v>
      </c>
      <c r="Y26939" t="s">
        <v>6204</v>
      </c>
      <c r="Z26939">
        <v>44</v>
      </c>
    </row>
    <row r="26940" spans="1:26" x14ac:dyDescent="0.35">
      <c r="A26940" t="s">
        <v>27612</v>
      </c>
      <c r="B26940" t="s">
        <v>14123</v>
      </c>
      <c r="C26940" t="s">
        <v>6569</v>
      </c>
      <c r="D26940" t="s">
        <v>10427</v>
      </c>
      <c r="E26940" t="s">
        <v>1874</v>
      </c>
      <c r="F26940">
        <v>0</v>
      </c>
      <c r="G26940" t="s">
        <v>5853</v>
      </c>
      <c r="H26940" s="1">
        <v>40866</v>
      </c>
      <c r="I26940" t="s">
        <v>34375</v>
      </c>
      <c r="J26940" t="s">
        <v>64</v>
      </c>
      <c r="K26940" t="s">
        <v>34376</v>
      </c>
      <c r="L26940" t="s">
        <v>28040</v>
      </c>
      <c r="M26940">
        <v>6.36</v>
      </c>
      <c r="N26940">
        <v>4</v>
      </c>
      <c r="O26940" t="s">
        <v>4702</v>
      </c>
      <c r="P26940">
        <v>18209</v>
      </c>
      <c r="Q26940">
        <v>159</v>
      </c>
      <c r="R26940" t="s">
        <v>351</v>
      </c>
      <c r="S26940" s="1">
        <v>40868</v>
      </c>
      <c r="T26940" t="s">
        <v>38</v>
      </c>
      <c r="U26940">
        <v>58.2</v>
      </c>
      <c r="V26940" t="s">
        <v>9682</v>
      </c>
      <c r="W26940" t="s">
        <v>27615</v>
      </c>
      <c r="X26940">
        <v>2011</v>
      </c>
      <c r="Y26940" t="s">
        <v>5853</v>
      </c>
      <c r="Z26940">
        <v>47</v>
      </c>
    </row>
    <row r="26941" spans="1:26" x14ac:dyDescent="0.35">
      <c r="A26941" t="s">
        <v>27612</v>
      </c>
      <c r="B26941" t="s">
        <v>10847</v>
      </c>
      <c r="C26941" t="s">
        <v>6582</v>
      </c>
      <c r="D26941" t="s">
        <v>11172</v>
      </c>
      <c r="E26941" t="s">
        <v>482</v>
      </c>
      <c r="F26941">
        <v>0</v>
      </c>
      <c r="G26941" t="s">
        <v>6584</v>
      </c>
      <c r="H26941" s="1">
        <v>40882</v>
      </c>
      <c r="I26941" t="s">
        <v>34377</v>
      </c>
      <c r="J26941" t="s">
        <v>45</v>
      </c>
      <c r="K26941" t="s">
        <v>27645</v>
      </c>
      <c r="L26941" t="s">
        <v>27646</v>
      </c>
      <c r="M26941">
        <v>146.63999999999999</v>
      </c>
      <c r="N26941">
        <v>8</v>
      </c>
      <c r="O26941" t="s">
        <v>6588</v>
      </c>
      <c r="P26941">
        <v>27096</v>
      </c>
      <c r="Q26941">
        <v>917</v>
      </c>
      <c r="R26941" t="s">
        <v>351</v>
      </c>
      <c r="S26941" s="1">
        <v>40886</v>
      </c>
      <c r="T26941" t="s">
        <v>38</v>
      </c>
      <c r="U26941">
        <v>68.989999999999995</v>
      </c>
      <c r="V26941" t="s">
        <v>6730</v>
      </c>
      <c r="W26941" t="s">
        <v>27615</v>
      </c>
      <c r="X26941">
        <v>2011</v>
      </c>
      <c r="Y26941" t="s">
        <v>6584</v>
      </c>
      <c r="Z26941">
        <v>50</v>
      </c>
    </row>
    <row r="26942" spans="1:26" x14ac:dyDescent="0.35">
      <c r="A26942" t="s">
        <v>27612</v>
      </c>
      <c r="B26942" t="s">
        <v>7406</v>
      </c>
      <c r="C26942" t="s">
        <v>7161</v>
      </c>
      <c r="D26942" t="s">
        <v>12150</v>
      </c>
      <c r="E26942" t="s">
        <v>3280</v>
      </c>
      <c r="F26942">
        <v>0</v>
      </c>
      <c r="G26942" t="s">
        <v>7161</v>
      </c>
      <c r="H26942" s="1">
        <v>40890</v>
      </c>
      <c r="I26942" t="s">
        <v>12151</v>
      </c>
      <c r="J26942" t="s">
        <v>33</v>
      </c>
      <c r="K26942" t="s">
        <v>27919</v>
      </c>
      <c r="L26942" t="s">
        <v>27920</v>
      </c>
      <c r="M26942">
        <v>19.440000000000001</v>
      </c>
      <c r="N26942">
        <v>4</v>
      </c>
      <c r="O26942" t="s">
        <v>7161</v>
      </c>
      <c r="P26942">
        <v>49669</v>
      </c>
      <c r="Q26942">
        <v>162</v>
      </c>
      <c r="R26942" t="s">
        <v>351</v>
      </c>
      <c r="S26942" s="1">
        <v>40892</v>
      </c>
      <c r="T26942" t="s">
        <v>38</v>
      </c>
      <c r="U26942">
        <v>34.549999999999997</v>
      </c>
      <c r="V26942" t="s">
        <v>7166</v>
      </c>
      <c r="W26942" t="s">
        <v>27615</v>
      </c>
      <c r="X26942">
        <v>2011</v>
      </c>
      <c r="Y26942" t="s">
        <v>41</v>
      </c>
      <c r="Z26942">
        <v>51</v>
      </c>
    </row>
    <row r="26943" spans="1:26" x14ac:dyDescent="0.35">
      <c r="A26943" t="s">
        <v>27612</v>
      </c>
      <c r="B26943" t="s">
        <v>8714</v>
      </c>
      <c r="C26943" t="s">
        <v>8715</v>
      </c>
      <c r="D26943" t="s">
        <v>10708</v>
      </c>
      <c r="E26943" t="s">
        <v>4509</v>
      </c>
      <c r="F26943">
        <v>0</v>
      </c>
      <c r="G26943" t="s">
        <v>6577</v>
      </c>
      <c r="H26943" s="1">
        <v>40899</v>
      </c>
      <c r="I26943" t="s">
        <v>34378</v>
      </c>
      <c r="J26943" t="s">
        <v>33</v>
      </c>
      <c r="K26943" t="s">
        <v>28245</v>
      </c>
      <c r="L26943" t="s">
        <v>27672</v>
      </c>
      <c r="M26943">
        <v>8.85</v>
      </c>
      <c r="N26943">
        <v>1</v>
      </c>
      <c r="O26943" t="s">
        <v>6577</v>
      </c>
      <c r="P26943">
        <v>44752</v>
      </c>
      <c r="Q26943">
        <v>55</v>
      </c>
      <c r="R26943" t="s">
        <v>351</v>
      </c>
      <c r="S26943" s="1">
        <v>40903</v>
      </c>
      <c r="T26943" t="s">
        <v>38</v>
      </c>
      <c r="U26943">
        <v>6.26</v>
      </c>
      <c r="V26943" t="s">
        <v>8714</v>
      </c>
      <c r="W26943" t="s">
        <v>27615</v>
      </c>
      <c r="X26943">
        <v>2011</v>
      </c>
      <c r="Y26943" t="s">
        <v>6577</v>
      </c>
      <c r="Z26943">
        <v>52</v>
      </c>
    </row>
    <row r="26944" spans="1:26" x14ac:dyDescent="0.35">
      <c r="A26944" t="s">
        <v>27612</v>
      </c>
      <c r="B26944" t="s">
        <v>8255</v>
      </c>
      <c r="C26944" t="s">
        <v>6617</v>
      </c>
      <c r="D26944" t="s">
        <v>9687</v>
      </c>
      <c r="E26944" t="s">
        <v>4453</v>
      </c>
      <c r="F26944">
        <v>0</v>
      </c>
      <c r="G26944" t="s">
        <v>5853</v>
      </c>
      <c r="H26944" s="1">
        <v>40988</v>
      </c>
      <c r="I26944" t="s">
        <v>9688</v>
      </c>
      <c r="J26944" t="s">
        <v>45</v>
      </c>
      <c r="K26944" t="s">
        <v>31870</v>
      </c>
      <c r="L26944" t="s">
        <v>28168</v>
      </c>
      <c r="M26944">
        <v>30.06</v>
      </c>
      <c r="N26944">
        <v>2</v>
      </c>
      <c r="O26944" t="s">
        <v>6619</v>
      </c>
      <c r="P26944">
        <v>13975</v>
      </c>
      <c r="Q26944">
        <v>64</v>
      </c>
      <c r="R26944" t="s">
        <v>351</v>
      </c>
      <c r="S26944" s="1">
        <v>40993</v>
      </c>
      <c r="T26944" t="s">
        <v>38</v>
      </c>
      <c r="U26944">
        <v>3.77</v>
      </c>
      <c r="V26944" t="s">
        <v>6620</v>
      </c>
      <c r="W26944" t="s">
        <v>27615</v>
      </c>
      <c r="X26944">
        <v>2012</v>
      </c>
      <c r="Y26944" t="s">
        <v>5853</v>
      </c>
      <c r="Z26944">
        <v>12</v>
      </c>
    </row>
    <row r="26945" spans="1:26" x14ac:dyDescent="0.35">
      <c r="A26945" t="s">
        <v>27612</v>
      </c>
      <c r="B26945" t="s">
        <v>20123</v>
      </c>
      <c r="C26945" t="s">
        <v>6750</v>
      </c>
      <c r="D26945" t="s">
        <v>12550</v>
      </c>
      <c r="E26945" t="s">
        <v>4826</v>
      </c>
      <c r="F26945">
        <v>0</v>
      </c>
      <c r="G26945" t="s">
        <v>6636</v>
      </c>
      <c r="H26945" s="1">
        <v>41003</v>
      </c>
      <c r="I26945" t="s">
        <v>34379</v>
      </c>
      <c r="J26945" t="s">
        <v>33</v>
      </c>
      <c r="K26945" t="s">
        <v>27923</v>
      </c>
      <c r="L26945" t="s">
        <v>27621</v>
      </c>
      <c r="M26945">
        <v>15.48</v>
      </c>
      <c r="N26945">
        <v>1</v>
      </c>
      <c r="O26945" t="s">
        <v>6636</v>
      </c>
      <c r="P26945">
        <v>42632</v>
      </c>
      <c r="Q26945">
        <v>43</v>
      </c>
      <c r="R26945" t="s">
        <v>351</v>
      </c>
      <c r="S26945" s="1">
        <v>41007</v>
      </c>
      <c r="T26945" t="s">
        <v>38</v>
      </c>
      <c r="U26945">
        <v>5.92</v>
      </c>
      <c r="V26945" t="s">
        <v>20126</v>
      </c>
      <c r="W26945" t="s">
        <v>27615</v>
      </c>
      <c r="X26945">
        <v>2012</v>
      </c>
      <c r="Y26945" t="s">
        <v>6636</v>
      </c>
      <c r="Z26945">
        <v>14</v>
      </c>
    </row>
    <row r="26946" spans="1:26" x14ac:dyDescent="0.35">
      <c r="A26946" t="s">
        <v>27612</v>
      </c>
      <c r="B26946" t="s">
        <v>9576</v>
      </c>
      <c r="C26946" t="s">
        <v>6642</v>
      </c>
      <c r="D26946" t="s">
        <v>11227</v>
      </c>
      <c r="E26946" t="s">
        <v>365</v>
      </c>
      <c r="F26946">
        <v>0</v>
      </c>
      <c r="G26946" t="s">
        <v>6584</v>
      </c>
      <c r="H26946" s="1">
        <v>41024</v>
      </c>
      <c r="I26946" t="s">
        <v>11228</v>
      </c>
      <c r="J26946" t="s">
        <v>33</v>
      </c>
      <c r="K26946" t="s">
        <v>27872</v>
      </c>
      <c r="L26946" t="s">
        <v>27778</v>
      </c>
      <c r="M26946">
        <v>225.9</v>
      </c>
      <c r="N26946">
        <v>5</v>
      </c>
      <c r="O26946" t="s">
        <v>6595</v>
      </c>
      <c r="P26946">
        <v>23004</v>
      </c>
      <c r="Q26946">
        <v>579</v>
      </c>
      <c r="R26946" t="s">
        <v>351</v>
      </c>
      <c r="S26946" s="1">
        <v>41029</v>
      </c>
      <c r="T26946" t="s">
        <v>38</v>
      </c>
      <c r="U26946">
        <v>104.17</v>
      </c>
      <c r="V26946" t="s">
        <v>6646</v>
      </c>
      <c r="W26946" t="s">
        <v>27615</v>
      </c>
      <c r="X26946">
        <v>2012</v>
      </c>
      <c r="Y26946" t="s">
        <v>6584</v>
      </c>
      <c r="Z26946">
        <v>17</v>
      </c>
    </row>
    <row r="26947" spans="1:26" x14ac:dyDescent="0.35">
      <c r="A26947" t="s">
        <v>27612</v>
      </c>
      <c r="B26947" t="s">
        <v>6633</v>
      </c>
      <c r="C26947" t="s">
        <v>6634</v>
      </c>
      <c r="D26947" t="s">
        <v>10558</v>
      </c>
      <c r="E26947" t="s">
        <v>477</v>
      </c>
      <c r="F26947">
        <v>0</v>
      </c>
      <c r="G26947" t="s">
        <v>6636</v>
      </c>
      <c r="H26947" s="1">
        <v>41075</v>
      </c>
      <c r="I26947" t="s">
        <v>12402</v>
      </c>
      <c r="J26947" t="s">
        <v>33</v>
      </c>
      <c r="K26947" t="s">
        <v>28149</v>
      </c>
      <c r="L26947" t="s">
        <v>27991</v>
      </c>
      <c r="M26947">
        <v>105.42</v>
      </c>
      <c r="N26947">
        <v>2</v>
      </c>
      <c r="O26947" t="s">
        <v>6636</v>
      </c>
      <c r="P26947">
        <v>47816</v>
      </c>
      <c r="Q26947">
        <v>224</v>
      </c>
      <c r="R26947" t="s">
        <v>351</v>
      </c>
      <c r="S26947" s="1">
        <v>41077</v>
      </c>
      <c r="T26947" t="s">
        <v>38</v>
      </c>
      <c r="U26947">
        <v>61.03</v>
      </c>
      <c r="V26947" t="s">
        <v>6639</v>
      </c>
      <c r="W26947" t="s">
        <v>27615</v>
      </c>
      <c r="X26947">
        <v>2012</v>
      </c>
      <c r="Y26947" t="s">
        <v>6636</v>
      </c>
      <c r="Z26947">
        <v>24</v>
      </c>
    </row>
    <row r="26948" spans="1:26" x14ac:dyDescent="0.35">
      <c r="A26948" t="s">
        <v>27612</v>
      </c>
      <c r="B26948" t="s">
        <v>11727</v>
      </c>
      <c r="C26948" t="s">
        <v>6575</v>
      </c>
      <c r="D26948" t="s">
        <v>34380</v>
      </c>
      <c r="E26948" t="s">
        <v>2045</v>
      </c>
      <c r="F26948">
        <v>0</v>
      </c>
      <c r="G26948" t="s">
        <v>6577</v>
      </c>
      <c r="H26948" s="1">
        <v>41075</v>
      </c>
      <c r="I26948" t="s">
        <v>34381</v>
      </c>
      <c r="J26948" t="s">
        <v>45</v>
      </c>
      <c r="K26948" t="s">
        <v>28133</v>
      </c>
      <c r="L26948" t="s">
        <v>27885</v>
      </c>
      <c r="M26948">
        <v>9.66</v>
      </c>
      <c r="N26948">
        <v>2</v>
      </c>
      <c r="O26948" t="s">
        <v>6577</v>
      </c>
      <c r="P26948">
        <v>48435</v>
      </c>
      <c r="Q26948">
        <v>81</v>
      </c>
      <c r="R26948" t="s">
        <v>351</v>
      </c>
      <c r="S26948" s="1">
        <v>41078</v>
      </c>
      <c r="T26948" t="s">
        <v>38</v>
      </c>
      <c r="U26948">
        <v>10.36</v>
      </c>
      <c r="V26948" t="s">
        <v>8792</v>
      </c>
      <c r="W26948" t="s">
        <v>27615</v>
      </c>
      <c r="X26948">
        <v>2012</v>
      </c>
      <c r="Y26948" t="s">
        <v>6577</v>
      </c>
      <c r="Z26948">
        <v>24</v>
      </c>
    </row>
    <row r="26949" spans="1:26" x14ac:dyDescent="0.35">
      <c r="A26949" t="s">
        <v>27612</v>
      </c>
      <c r="B26949" t="s">
        <v>7701</v>
      </c>
      <c r="C26949" t="s">
        <v>6603</v>
      </c>
      <c r="D26949" t="s">
        <v>20015</v>
      </c>
      <c r="E26949" t="s">
        <v>865</v>
      </c>
      <c r="F26949">
        <v>0</v>
      </c>
      <c r="G26949" t="s">
        <v>6577</v>
      </c>
      <c r="H26949" s="1">
        <v>41100</v>
      </c>
      <c r="I26949" t="s">
        <v>34382</v>
      </c>
      <c r="J26949" t="s">
        <v>33</v>
      </c>
      <c r="K26949" t="s">
        <v>27925</v>
      </c>
      <c r="L26949" t="s">
        <v>27883</v>
      </c>
      <c r="M26949">
        <v>9.9600000000000009</v>
      </c>
      <c r="N26949">
        <v>1</v>
      </c>
      <c r="O26949" t="s">
        <v>6577</v>
      </c>
      <c r="P26949">
        <v>50777</v>
      </c>
      <c r="Q26949">
        <v>71</v>
      </c>
      <c r="R26949" t="s">
        <v>351</v>
      </c>
      <c r="S26949" s="1">
        <v>41102</v>
      </c>
      <c r="T26949" t="s">
        <v>38</v>
      </c>
      <c r="U26949">
        <v>11.29</v>
      </c>
      <c r="V26949" t="s">
        <v>7701</v>
      </c>
      <c r="W26949" t="s">
        <v>27615</v>
      </c>
      <c r="X26949">
        <v>2012</v>
      </c>
      <c r="Y26949" t="s">
        <v>6577</v>
      </c>
      <c r="Z26949">
        <v>28</v>
      </c>
    </row>
    <row r="26950" spans="1:26" x14ac:dyDescent="0.35">
      <c r="A26950" t="s">
        <v>27612</v>
      </c>
      <c r="B26950" t="s">
        <v>11486</v>
      </c>
      <c r="C26950" t="s">
        <v>6202</v>
      </c>
      <c r="D26950" t="s">
        <v>11028</v>
      </c>
      <c r="E26950" t="s">
        <v>1099</v>
      </c>
      <c r="F26950">
        <v>0</v>
      </c>
      <c r="G26950" t="s">
        <v>6204</v>
      </c>
      <c r="H26950" s="1">
        <v>41104</v>
      </c>
      <c r="I26950" t="s">
        <v>34383</v>
      </c>
      <c r="J26950" t="s">
        <v>45</v>
      </c>
      <c r="K26950" t="s">
        <v>27760</v>
      </c>
      <c r="L26950" t="s">
        <v>27728</v>
      </c>
      <c r="M26950">
        <v>224.46</v>
      </c>
      <c r="N26950">
        <v>3</v>
      </c>
      <c r="O26950" t="s">
        <v>5285</v>
      </c>
      <c r="P26950">
        <v>6614</v>
      </c>
      <c r="Q26950">
        <v>488</v>
      </c>
      <c r="R26950" t="s">
        <v>351</v>
      </c>
      <c r="S26950" s="1">
        <v>41106</v>
      </c>
      <c r="T26950" t="s">
        <v>38</v>
      </c>
      <c r="U26950">
        <v>42.52</v>
      </c>
      <c r="V26950" t="s">
        <v>6208</v>
      </c>
      <c r="W26950" t="s">
        <v>27615</v>
      </c>
      <c r="X26950">
        <v>2012</v>
      </c>
      <c r="Y26950" t="s">
        <v>6204</v>
      </c>
      <c r="Z26950">
        <v>28</v>
      </c>
    </row>
    <row r="26951" spans="1:26" x14ac:dyDescent="0.35">
      <c r="A26951" t="s">
        <v>27612</v>
      </c>
      <c r="B26951" t="s">
        <v>9992</v>
      </c>
      <c r="C26951" t="s">
        <v>6569</v>
      </c>
      <c r="D26951" t="s">
        <v>13322</v>
      </c>
      <c r="E26951" t="s">
        <v>1205</v>
      </c>
      <c r="F26951">
        <v>0</v>
      </c>
      <c r="G26951" t="s">
        <v>5853</v>
      </c>
      <c r="H26951" s="1">
        <v>41129</v>
      </c>
      <c r="I26951" t="s">
        <v>34384</v>
      </c>
      <c r="J26951" t="s">
        <v>33</v>
      </c>
      <c r="K26951" t="s">
        <v>27660</v>
      </c>
      <c r="L26951" t="s">
        <v>27661</v>
      </c>
      <c r="M26951">
        <v>50.4</v>
      </c>
      <c r="N26951">
        <v>8</v>
      </c>
      <c r="O26951" t="s">
        <v>4702</v>
      </c>
      <c r="P26951">
        <v>20034</v>
      </c>
      <c r="Q26951">
        <v>562</v>
      </c>
      <c r="R26951" t="s">
        <v>351</v>
      </c>
      <c r="S26951" s="1">
        <v>41131</v>
      </c>
      <c r="T26951" t="s">
        <v>38</v>
      </c>
      <c r="U26951">
        <v>99.86</v>
      </c>
      <c r="V26951" t="s">
        <v>7333</v>
      </c>
      <c r="W26951" t="s">
        <v>27615</v>
      </c>
      <c r="X26951">
        <v>2012</v>
      </c>
      <c r="Y26951" t="s">
        <v>5853</v>
      </c>
      <c r="Z26951">
        <v>32</v>
      </c>
    </row>
    <row r="26952" spans="1:26" x14ac:dyDescent="0.35">
      <c r="A26952" t="s">
        <v>27612</v>
      </c>
      <c r="B26952" t="s">
        <v>11777</v>
      </c>
      <c r="C26952" t="s">
        <v>6642</v>
      </c>
      <c r="D26952" t="s">
        <v>11778</v>
      </c>
      <c r="E26952" t="s">
        <v>4550</v>
      </c>
      <c r="F26952">
        <v>0</v>
      </c>
      <c r="G26952" t="s">
        <v>6584</v>
      </c>
      <c r="H26952" s="1">
        <v>41133</v>
      </c>
      <c r="I26952" t="s">
        <v>11779</v>
      </c>
      <c r="J26952" t="s">
        <v>45</v>
      </c>
      <c r="K26952" t="s">
        <v>34385</v>
      </c>
      <c r="L26952" t="s">
        <v>27862</v>
      </c>
      <c r="M26952">
        <v>43.5</v>
      </c>
      <c r="N26952">
        <v>5</v>
      </c>
      <c r="O26952" t="s">
        <v>6595</v>
      </c>
      <c r="P26952">
        <v>24051</v>
      </c>
      <c r="Q26952">
        <v>208</v>
      </c>
      <c r="R26952" t="s">
        <v>351</v>
      </c>
      <c r="S26952" s="1">
        <v>41138</v>
      </c>
      <c r="T26952" t="s">
        <v>38</v>
      </c>
      <c r="U26952">
        <v>3.95</v>
      </c>
      <c r="V26952" t="s">
        <v>6646</v>
      </c>
      <c r="W26952" t="s">
        <v>27615</v>
      </c>
      <c r="X26952">
        <v>2012</v>
      </c>
      <c r="Y26952" t="s">
        <v>6584</v>
      </c>
      <c r="Z26952">
        <v>33</v>
      </c>
    </row>
    <row r="26953" spans="1:26" x14ac:dyDescent="0.35">
      <c r="A26953" t="s">
        <v>27612</v>
      </c>
      <c r="B26953" t="s">
        <v>26802</v>
      </c>
      <c r="C26953" t="s">
        <v>6830</v>
      </c>
      <c r="D26953" t="s">
        <v>11630</v>
      </c>
      <c r="E26953" t="s">
        <v>4210</v>
      </c>
      <c r="F26953">
        <v>0</v>
      </c>
      <c r="G26953" t="s">
        <v>6577</v>
      </c>
      <c r="H26953" s="1">
        <v>41138</v>
      </c>
      <c r="I26953" t="s">
        <v>34386</v>
      </c>
      <c r="J26953" t="s">
        <v>33</v>
      </c>
      <c r="K26953" t="s">
        <v>27945</v>
      </c>
      <c r="L26953" t="s">
        <v>27642</v>
      </c>
      <c r="M26953">
        <v>6.45</v>
      </c>
      <c r="N26953">
        <v>1</v>
      </c>
      <c r="O26953" t="s">
        <v>6577</v>
      </c>
      <c r="P26953">
        <v>51155</v>
      </c>
      <c r="Q26953">
        <v>59</v>
      </c>
      <c r="R26953" t="s">
        <v>351</v>
      </c>
      <c r="S26953" s="1">
        <v>41141</v>
      </c>
      <c r="T26953" t="s">
        <v>38</v>
      </c>
      <c r="U26953">
        <v>5.49</v>
      </c>
      <c r="V26953" t="s">
        <v>26802</v>
      </c>
      <c r="W26953" t="s">
        <v>27615</v>
      </c>
      <c r="X26953">
        <v>2012</v>
      </c>
      <c r="Y26953" t="s">
        <v>6577</v>
      </c>
      <c r="Z26953">
        <v>33</v>
      </c>
    </row>
    <row r="26954" spans="1:26" x14ac:dyDescent="0.35">
      <c r="A26954" t="s">
        <v>27612</v>
      </c>
      <c r="B26954" t="s">
        <v>6651</v>
      </c>
      <c r="C26954" t="s">
        <v>6652</v>
      </c>
      <c r="D26954" t="s">
        <v>11563</v>
      </c>
      <c r="E26954" t="s">
        <v>778</v>
      </c>
      <c r="F26954">
        <v>0</v>
      </c>
      <c r="G26954" t="s">
        <v>6577</v>
      </c>
      <c r="H26954" s="1">
        <v>41141</v>
      </c>
      <c r="I26954" t="s">
        <v>11564</v>
      </c>
      <c r="J26954" t="s">
        <v>45</v>
      </c>
      <c r="K26954" t="s">
        <v>28199</v>
      </c>
      <c r="L26954" t="s">
        <v>27653</v>
      </c>
      <c r="M26954">
        <v>20.58</v>
      </c>
      <c r="N26954">
        <v>2</v>
      </c>
      <c r="O26954" t="s">
        <v>6577</v>
      </c>
      <c r="P26954">
        <v>44818</v>
      </c>
      <c r="Q26954">
        <v>159</v>
      </c>
      <c r="R26954" t="s">
        <v>351</v>
      </c>
      <c r="S26954" s="1">
        <v>41146</v>
      </c>
      <c r="T26954" t="s">
        <v>38</v>
      </c>
      <c r="U26954">
        <v>10.43</v>
      </c>
      <c r="V26954" t="s">
        <v>6651</v>
      </c>
      <c r="W26954" t="s">
        <v>27615</v>
      </c>
      <c r="X26954">
        <v>2012</v>
      </c>
      <c r="Y26954" t="s">
        <v>6577</v>
      </c>
      <c r="Z26954">
        <v>34</v>
      </c>
    </row>
    <row r="26955" spans="1:26" x14ac:dyDescent="0.35">
      <c r="A26955" t="s">
        <v>27612</v>
      </c>
      <c r="B26955" t="s">
        <v>12429</v>
      </c>
      <c r="C26955" t="s">
        <v>6720</v>
      </c>
      <c r="D26955" t="s">
        <v>12430</v>
      </c>
      <c r="E26955" t="s">
        <v>4309</v>
      </c>
      <c r="F26955">
        <v>0</v>
      </c>
      <c r="G26955" t="s">
        <v>6636</v>
      </c>
      <c r="H26955" s="1">
        <v>41187</v>
      </c>
      <c r="I26955" t="s">
        <v>12431</v>
      </c>
      <c r="J26955" t="s">
        <v>33</v>
      </c>
      <c r="K26955" t="s">
        <v>28185</v>
      </c>
      <c r="L26955" t="s">
        <v>27853</v>
      </c>
      <c r="M26955">
        <v>232.8</v>
      </c>
      <c r="N26955">
        <v>2</v>
      </c>
      <c r="O26955" t="s">
        <v>6636</v>
      </c>
      <c r="P26955">
        <v>44477</v>
      </c>
      <c r="Q26955">
        <v>495</v>
      </c>
      <c r="R26955" t="s">
        <v>351</v>
      </c>
      <c r="S26955" s="1">
        <v>41189</v>
      </c>
      <c r="T26955" t="s">
        <v>38</v>
      </c>
      <c r="U26955">
        <v>74</v>
      </c>
      <c r="V26955" t="s">
        <v>9334</v>
      </c>
      <c r="W26955" t="s">
        <v>27615</v>
      </c>
      <c r="X26955">
        <v>2012</v>
      </c>
      <c r="Y26955" t="s">
        <v>6636</v>
      </c>
      <c r="Z26955">
        <v>40</v>
      </c>
    </row>
    <row r="26956" spans="1:26" x14ac:dyDescent="0.35">
      <c r="A26956" t="s">
        <v>27612</v>
      </c>
      <c r="B26956" t="s">
        <v>5135</v>
      </c>
      <c r="C26956" t="s">
        <v>6830</v>
      </c>
      <c r="D26956" t="s">
        <v>12729</v>
      </c>
      <c r="E26956" t="s">
        <v>3288</v>
      </c>
      <c r="F26956">
        <v>0</v>
      </c>
      <c r="G26956" t="s">
        <v>6577</v>
      </c>
      <c r="H26956" s="1">
        <v>41194</v>
      </c>
      <c r="I26956" t="s">
        <v>12772</v>
      </c>
      <c r="J26956" t="s">
        <v>45</v>
      </c>
      <c r="K26956" t="s">
        <v>28330</v>
      </c>
      <c r="L26956" t="s">
        <v>27902</v>
      </c>
      <c r="M26956">
        <v>158.16</v>
      </c>
      <c r="N26956">
        <v>8</v>
      </c>
      <c r="O26956" t="s">
        <v>6577</v>
      </c>
      <c r="P26956">
        <v>43826</v>
      </c>
      <c r="Q26956">
        <v>1979</v>
      </c>
      <c r="R26956" t="s">
        <v>351</v>
      </c>
      <c r="S26956" s="1">
        <v>41196</v>
      </c>
      <c r="T26956" t="s">
        <v>38</v>
      </c>
      <c r="U26956">
        <v>82.73</v>
      </c>
      <c r="V26956" t="s">
        <v>8688</v>
      </c>
      <c r="W26956" t="s">
        <v>27615</v>
      </c>
      <c r="X26956">
        <v>2012</v>
      </c>
      <c r="Y26956" t="s">
        <v>6577</v>
      </c>
      <c r="Z26956">
        <v>41</v>
      </c>
    </row>
    <row r="26957" spans="1:26" x14ac:dyDescent="0.35">
      <c r="A26957" t="s">
        <v>27612</v>
      </c>
      <c r="B26957" t="s">
        <v>6208</v>
      </c>
      <c r="C26957" t="s">
        <v>6202</v>
      </c>
      <c r="D26957" t="s">
        <v>10205</v>
      </c>
      <c r="E26957" t="s">
        <v>1116</v>
      </c>
      <c r="F26957">
        <v>0</v>
      </c>
      <c r="G26957" t="s">
        <v>6204</v>
      </c>
      <c r="H26957" s="1">
        <v>41195</v>
      </c>
      <c r="I26957" t="s">
        <v>10206</v>
      </c>
      <c r="J26957" t="s">
        <v>45</v>
      </c>
      <c r="K26957" t="s">
        <v>27812</v>
      </c>
      <c r="L26957" t="s">
        <v>27813</v>
      </c>
      <c r="M26957">
        <v>15.16</v>
      </c>
      <c r="N26957">
        <v>2</v>
      </c>
      <c r="O26957" t="s">
        <v>5285</v>
      </c>
      <c r="P26957">
        <v>5716</v>
      </c>
      <c r="Q26957">
        <v>56</v>
      </c>
      <c r="R26957" t="s">
        <v>351</v>
      </c>
      <c r="S26957" s="1">
        <v>41200</v>
      </c>
      <c r="T26957" t="s">
        <v>38</v>
      </c>
      <c r="U26957">
        <v>4.2919999999999998</v>
      </c>
      <c r="V26957" t="s">
        <v>6208</v>
      </c>
      <c r="W26957" t="s">
        <v>27615</v>
      </c>
      <c r="X26957">
        <v>2012</v>
      </c>
      <c r="Y26957" t="s">
        <v>6204</v>
      </c>
      <c r="Z26957">
        <v>41</v>
      </c>
    </row>
    <row r="26958" spans="1:26" x14ac:dyDescent="0.35">
      <c r="A26958" t="s">
        <v>27612</v>
      </c>
      <c r="B26958" t="s">
        <v>21572</v>
      </c>
      <c r="C26958" t="s">
        <v>7040</v>
      </c>
      <c r="D26958" t="s">
        <v>20524</v>
      </c>
      <c r="E26958" t="s">
        <v>3761</v>
      </c>
      <c r="F26958">
        <v>0</v>
      </c>
      <c r="G26958" t="s">
        <v>6577</v>
      </c>
      <c r="H26958" s="1">
        <v>41197</v>
      </c>
      <c r="I26958" t="s">
        <v>34387</v>
      </c>
      <c r="J26958" t="s">
        <v>45</v>
      </c>
      <c r="K26958" t="s">
        <v>28229</v>
      </c>
      <c r="L26958" t="s">
        <v>27731</v>
      </c>
      <c r="M26958">
        <v>17.010000000000002</v>
      </c>
      <c r="N26958">
        <v>1</v>
      </c>
      <c r="O26958" t="s">
        <v>6577</v>
      </c>
      <c r="P26958">
        <v>43412</v>
      </c>
      <c r="Q26958">
        <v>53</v>
      </c>
      <c r="R26958" t="s">
        <v>351</v>
      </c>
      <c r="S26958" s="1">
        <v>41202</v>
      </c>
      <c r="T26958" t="s">
        <v>38</v>
      </c>
      <c r="U26958">
        <v>2.4500000000000002</v>
      </c>
      <c r="V26958" t="s">
        <v>5285</v>
      </c>
      <c r="W26958" t="s">
        <v>27615</v>
      </c>
      <c r="X26958">
        <v>2012</v>
      </c>
      <c r="Y26958" t="s">
        <v>6577</v>
      </c>
      <c r="Z26958">
        <v>42</v>
      </c>
    </row>
    <row r="26959" spans="1:26" x14ac:dyDescent="0.35">
      <c r="A26959" t="s">
        <v>27612</v>
      </c>
      <c r="B26959" t="s">
        <v>9399</v>
      </c>
      <c r="C26959" t="s">
        <v>6582</v>
      </c>
      <c r="D26959" t="s">
        <v>9783</v>
      </c>
      <c r="E26959" t="s">
        <v>1745</v>
      </c>
      <c r="F26959">
        <v>0</v>
      </c>
      <c r="G26959" t="s">
        <v>6584</v>
      </c>
      <c r="H26959" s="1">
        <v>41211</v>
      </c>
      <c r="I26959" t="s">
        <v>9784</v>
      </c>
      <c r="J26959" t="s">
        <v>33</v>
      </c>
      <c r="K26959" t="s">
        <v>27645</v>
      </c>
      <c r="L26959" t="s">
        <v>27646</v>
      </c>
      <c r="M26959">
        <v>128.31</v>
      </c>
      <c r="N26959">
        <v>7</v>
      </c>
      <c r="O26959" t="s">
        <v>6588</v>
      </c>
      <c r="P26959">
        <v>24958</v>
      </c>
      <c r="Q26959">
        <v>802</v>
      </c>
      <c r="R26959" t="s">
        <v>351</v>
      </c>
      <c r="S26959" s="1">
        <v>41215</v>
      </c>
      <c r="T26959" t="s">
        <v>38</v>
      </c>
      <c r="U26959">
        <v>126.84</v>
      </c>
      <c r="V26959" t="s">
        <v>6718</v>
      </c>
      <c r="W26959" t="s">
        <v>27615</v>
      </c>
      <c r="X26959">
        <v>2012</v>
      </c>
      <c r="Y26959" t="s">
        <v>6584</v>
      </c>
      <c r="Z26959">
        <v>44</v>
      </c>
    </row>
    <row r="26960" spans="1:26" x14ac:dyDescent="0.35">
      <c r="A26960" t="s">
        <v>27612</v>
      </c>
      <c r="B26960" t="s">
        <v>6997</v>
      </c>
      <c r="C26960" t="s">
        <v>6642</v>
      </c>
      <c r="D26960" t="s">
        <v>9740</v>
      </c>
      <c r="E26960" t="s">
        <v>4453</v>
      </c>
      <c r="F26960">
        <v>0</v>
      </c>
      <c r="G26960" t="s">
        <v>6584</v>
      </c>
      <c r="H26960" s="1">
        <v>41237</v>
      </c>
      <c r="I26960" t="s">
        <v>34388</v>
      </c>
      <c r="J26960" t="s">
        <v>33</v>
      </c>
      <c r="K26960" t="s">
        <v>27892</v>
      </c>
      <c r="L26960" t="s">
        <v>27672</v>
      </c>
      <c r="M26960">
        <v>18.18</v>
      </c>
      <c r="N26960">
        <v>3</v>
      </c>
      <c r="O26960" t="s">
        <v>6595</v>
      </c>
      <c r="P26960">
        <v>25762</v>
      </c>
      <c r="Q26960">
        <v>166</v>
      </c>
      <c r="R26960" t="s">
        <v>351</v>
      </c>
      <c r="S26960" s="1">
        <v>41241</v>
      </c>
      <c r="T26960" t="s">
        <v>38</v>
      </c>
      <c r="U26960">
        <v>23.4</v>
      </c>
      <c r="V26960" t="s">
        <v>6997</v>
      </c>
      <c r="W26960" t="s">
        <v>27615</v>
      </c>
      <c r="X26960">
        <v>2012</v>
      </c>
      <c r="Y26960" t="s">
        <v>6584</v>
      </c>
      <c r="Z26960">
        <v>47</v>
      </c>
    </row>
    <row r="26961" spans="1:26" x14ac:dyDescent="0.35">
      <c r="A26961" t="s">
        <v>27612</v>
      </c>
      <c r="B26961" t="s">
        <v>9791</v>
      </c>
      <c r="C26961" t="s">
        <v>6617</v>
      </c>
      <c r="D26961" t="s">
        <v>9792</v>
      </c>
      <c r="E26961" t="s">
        <v>417</v>
      </c>
      <c r="F26961">
        <v>0</v>
      </c>
      <c r="G26961" t="s">
        <v>5853</v>
      </c>
      <c r="H26961" s="1">
        <v>41247</v>
      </c>
      <c r="I26961" t="s">
        <v>9793</v>
      </c>
      <c r="J26961" t="s">
        <v>45</v>
      </c>
      <c r="K26961" t="s">
        <v>27825</v>
      </c>
      <c r="L26961" t="s">
        <v>27766</v>
      </c>
      <c r="M26961">
        <v>121.86</v>
      </c>
      <c r="N26961">
        <v>3</v>
      </c>
      <c r="O26961" t="s">
        <v>6619</v>
      </c>
      <c r="P26961">
        <v>17480</v>
      </c>
      <c r="Q26961">
        <v>244</v>
      </c>
      <c r="R26961" t="s">
        <v>351</v>
      </c>
      <c r="S26961" s="1">
        <v>41252</v>
      </c>
      <c r="T26961" t="s">
        <v>38</v>
      </c>
      <c r="U26961">
        <v>25.23</v>
      </c>
      <c r="V26961" t="s">
        <v>6620</v>
      </c>
      <c r="W26961" t="s">
        <v>27615</v>
      </c>
      <c r="X26961">
        <v>2012</v>
      </c>
      <c r="Y26961" t="s">
        <v>5853</v>
      </c>
      <c r="Z26961">
        <v>49</v>
      </c>
    </row>
    <row r="26962" spans="1:26" x14ac:dyDescent="0.35">
      <c r="A26962" t="s">
        <v>27612</v>
      </c>
      <c r="B26962" t="s">
        <v>12246</v>
      </c>
      <c r="C26962" t="s">
        <v>6664</v>
      </c>
      <c r="D26962" t="s">
        <v>9961</v>
      </c>
      <c r="E26962" t="s">
        <v>848</v>
      </c>
      <c r="F26962">
        <v>0</v>
      </c>
      <c r="G26962" t="s">
        <v>6584</v>
      </c>
      <c r="H26962" s="1">
        <v>41271</v>
      </c>
      <c r="I26962" t="s">
        <v>33839</v>
      </c>
      <c r="J26962" t="s">
        <v>33</v>
      </c>
      <c r="K26962" t="s">
        <v>34389</v>
      </c>
      <c r="L26962" t="s">
        <v>27681</v>
      </c>
      <c r="M26962">
        <v>227.88</v>
      </c>
      <c r="N26962">
        <v>2</v>
      </c>
      <c r="O26962" t="s">
        <v>6669</v>
      </c>
      <c r="P26962">
        <v>31225</v>
      </c>
      <c r="Q26962">
        <v>518</v>
      </c>
      <c r="R26962" t="s">
        <v>351</v>
      </c>
      <c r="S26962" s="1">
        <v>41275</v>
      </c>
      <c r="T26962" t="s">
        <v>38</v>
      </c>
      <c r="U26962">
        <v>65.13</v>
      </c>
      <c r="V26962" t="s">
        <v>7568</v>
      </c>
      <c r="W26962" t="s">
        <v>27615</v>
      </c>
      <c r="X26962">
        <v>2012</v>
      </c>
      <c r="Y26962" t="s">
        <v>6584</v>
      </c>
      <c r="Z26962">
        <v>52</v>
      </c>
    </row>
    <row r="26963" spans="1:26" x14ac:dyDescent="0.35">
      <c r="A26963" t="s">
        <v>27612</v>
      </c>
      <c r="B26963" t="s">
        <v>13321</v>
      </c>
      <c r="C26963" t="s">
        <v>5851</v>
      </c>
      <c r="D26963" t="s">
        <v>13322</v>
      </c>
      <c r="E26963" t="s">
        <v>1205</v>
      </c>
      <c r="F26963">
        <v>0</v>
      </c>
      <c r="G26963" t="s">
        <v>5853</v>
      </c>
      <c r="H26963" s="1">
        <v>41318</v>
      </c>
      <c r="I26963" t="s">
        <v>13323</v>
      </c>
      <c r="J26963" t="s">
        <v>45</v>
      </c>
      <c r="K26963" t="s">
        <v>34390</v>
      </c>
      <c r="L26963" t="s">
        <v>27762</v>
      </c>
      <c r="M26963">
        <v>46.44</v>
      </c>
      <c r="N26963">
        <v>2</v>
      </c>
      <c r="O26963" t="s">
        <v>5285</v>
      </c>
      <c r="P26963">
        <v>18903</v>
      </c>
      <c r="Q26963">
        <v>517</v>
      </c>
      <c r="R26963" t="s">
        <v>351</v>
      </c>
      <c r="S26963" s="1">
        <v>41323</v>
      </c>
      <c r="T26963" t="s">
        <v>38</v>
      </c>
      <c r="U26963">
        <v>24.74</v>
      </c>
      <c r="V26963" t="s">
        <v>5865</v>
      </c>
      <c r="W26963" t="s">
        <v>27615</v>
      </c>
      <c r="X26963">
        <v>2013</v>
      </c>
      <c r="Y26963" t="s">
        <v>5853</v>
      </c>
      <c r="Z26963">
        <v>7</v>
      </c>
    </row>
    <row r="26964" spans="1:26" x14ac:dyDescent="0.35">
      <c r="A26964" t="s">
        <v>27612</v>
      </c>
      <c r="B26964" t="s">
        <v>6245</v>
      </c>
      <c r="C26964" t="s">
        <v>6246</v>
      </c>
      <c r="D26964" t="s">
        <v>9957</v>
      </c>
      <c r="E26964" t="s">
        <v>2045</v>
      </c>
      <c r="F26964">
        <v>0</v>
      </c>
      <c r="G26964" t="s">
        <v>5853</v>
      </c>
      <c r="H26964" s="1">
        <v>41336</v>
      </c>
      <c r="I26964" t="s">
        <v>13325</v>
      </c>
      <c r="J26964" t="s">
        <v>45</v>
      </c>
      <c r="K26964" t="s">
        <v>27738</v>
      </c>
      <c r="L26964" t="s">
        <v>27739</v>
      </c>
      <c r="M26964">
        <v>12.96</v>
      </c>
      <c r="N26964">
        <v>3</v>
      </c>
      <c r="O26964" t="s">
        <v>5285</v>
      </c>
      <c r="P26964">
        <v>18356</v>
      </c>
      <c r="Q26964">
        <v>130</v>
      </c>
      <c r="R26964" t="s">
        <v>351</v>
      </c>
      <c r="S26964" s="1">
        <v>41340</v>
      </c>
      <c r="T26964" t="s">
        <v>38</v>
      </c>
      <c r="U26964">
        <v>22.96</v>
      </c>
      <c r="V26964" t="s">
        <v>6245</v>
      </c>
      <c r="W26964" t="s">
        <v>27615</v>
      </c>
      <c r="X26964">
        <v>2013</v>
      </c>
      <c r="Y26964" t="s">
        <v>5853</v>
      </c>
      <c r="Z26964">
        <v>10</v>
      </c>
    </row>
    <row r="26965" spans="1:26" x14ac:dyDescent="0.35">
      <c r="A26965" t="s">
        <v>27612</v>
      </c>
      <c r="B26965" t="s">
        <v>10961</v>
      </c>
      <c r="C26965" t="s">
        <v>6603</v>
      </c>
      <c r="D26965" t="s">
        <v>10962</v>
      </c>
      <c r="E26965" t="s">
        <v>5762</v>
      </c>
      <c r="F26965">
        <v>0</v>
      </c>
      <c r="G26965" t="s">
        <v>6577</v>
      </c>
      <c r="H26965" s="1">
        <v>41354</v>
      </c>
      <c r="I26965" t="s">
        <v>10963</v>
      </c>
      <c r="J26965" t="s">
        <v>45</v>
      </c>
      <c r="K26965" t="s">
        <v>28148</v>
      </c>
      <c r="L26965" t="s">
        <v>27681</v>
      </c>
      <c r="M26965">
        <v>121.71</v>
      </c>
      <c r="N26965">
        <v>1</v>
      </c>
      <c r="O26965" t="s">
        <v>6577</v>
      </c>
      <c r="P26965">
        <v>42437</v>
      </c>
      <c r="Q26965">
        <v>259</v>
      </c>
      <c r="R26965" t="s">
        <v>351</v>
      </c>
      <c r="S26965" s="1">
        <v>41356</v>
      </c>
      <c r="T26965" t="s">
        <v>38</v>
      </c>
      <c r="U26965">
        <v>29.24</v>
      </c>
      <c r="V26965" t="s">
        <v>10964</v>
      </c>
      <c r="W26965" t="s">
        <v>27615</v>
      </c>
      <c r="X26965">
        <v>2013</v>
      </c>
      <c r="Y26965" t="s">
        <v>6577</v>
      </c>
      <c r="Z26965">
        <v>12</v>
      </c>
    </row>
    <row r="26966" spans="1:26" x14ac:dyDescent="0.35">
      <c r="A26966" t="s">
        <v>27612</v>
      </c>
      <c r="B26966" t="s">
        <v>6568</v>
      </c>
      <c r="C26966" t="s">
        <v>6569</v>
      </c>
      <c r="D26966" t="s">
        <v>11595</v>
      </c>
      <c r="E26966" t="s">
        <v>1726</v>
      </c>
      <c r="F26966">
        <v>0</v>
      </c>
      <c r="G26966" t="s">
        <v>5853</v>
      </c>
      <c r="H26966" s="1">
        <v>41361</v>
      </c>
      <c r="I26966" t="s">
        <v>11596</v>
      </c>
      <c r="J26966" t="s">
        <v>33</v>
      </c>
      <c r="K26966" t="s">
        <v>27817</v>
      </c>
      <c r="L26966" t="s">
        <v>27818</v>
      </c>
      <c r="M26966">
        <v>53.04</v>
      </c>
      <c r="N26966">
        <v>4</v>
      </c>
      <c r="O26966" t="s">
        <v>4702</v>
      </c>
      <c r="P26966">
        <v>13490</v>
      </c>
      <c r="Q26966">
        <v>332</v>
      </c>
      <c r="R26966" t="s">
        <v>351</v>
      </c>
      <c r="S26966" s="1">
        <v>41363</v>
      </c>
      <c r="T26966" t="s">
        <v>38</v>
      </c>
      <c r="U26966">
        <v>35.96</v>
      </c>
      <c r="V26966" t="s">
        <v>6573</v>
      </c>
      <c r="W26966" t="s">
        <v>27615</v>
      </c>
      <c r="X26966">
        <v>2013</v>
      </c>
      <c r="Y26966" t="s">
        <v>5853</v>
      </c>
      <c r="Z26966">
        <v>13</v>
      </c>
    </row>
    <row r="26967" spans="1:26" x14ac:dyDescent="0.35">
      <c r="A26967" t="s">
        <v>27612</v>
      </c>
      <c r="B26967" t="s">
        <v>9695</v>
      </c>
      <c r="C26967" t="s">
        <v>6761</v>
      </c>
      <c r="D26967" t="s">
        <v>9655</v>
      </c>
      <c r="E26967" t="s">
        <v>2738</v>
      </c>
      <c r="F26967">
        <v>0</v>
      </c>
      <c r="G26967" t="s">
        <v>6204</v>
      </c>
      <c r="H26967" s="1">
        <v>41407</v>
      </c>
      <c r="I26967" t="s">
        <v>10983</v>
      </c>
      <c r="J26967" t="s">
        <v>64</v>
      </c>
      <c r="K26967" t="s">
        <v>34391</v>
      </c>
      <c r="L26967" t="s">
        <v>28019</v>
      </c>
      <c r="M26967">
        <v>84.72</v>
      </c>
      <c r="N26967">
        <v>1</v>
      </c>
      <c r="O26967" t="s">
        <v>4702</v>
      </c>
      <c r="P26967">
        <v>3851</v>
      </c>
      <c r="Q26967">
        <v>169</v>
      </c>
      <c r="R26967" t="s">
        <v>351</v>
      </c>
      <c r="S26967" s="1">
        <v>41409</v>
      </c>
      <c r="T26967" t="s">
        <v>38</v>
      </c>
      <c r="U26967">
        <v>57.381</v>
      </c>
      <c r="V26967" t="s">
        <v>9698</v>
      </c>
      <c r="W26967" t="s">
        <v>27615</v>
      </c>
      <c r="X26967">
        <v>2013</v>
      </c>
      <c r="Y26967" t="s">
        <v>6204</v>
      </c>
      <c r="Z26967">
        <v>20</v>
      </c>
    </row>
    <row r="26968" spans="1:26" x14ac:dyDescent="0.35">
      <c r="A26968" t="s">
        <v>27612</v>
      </c>
      <c r="B26968" t="s">
        <v>13352</v>
      </c>
      <c r="C26968" t="s">
        <v>13353</v>
      </c>
      <c r="D26968" t="s">
        <v>13354</v>
      </c>
      <c r="E26968" t="s">
        <v>3729</v>
      </c>
      <c r="F26968">
        <v>0</v>
      </c>
      <c r="G26968" t="s">
        <v>6577</v>
      </c>
      <c r="H26968" s="1">
        <v>41437</v>
      </c>
      <c r="I26968" t="s">
        <v>13355</v>
      </c>
      <c r="J26968" t="s">
        <v>45</v>
      </c>
      <c r="K26968" t="s">
        <v>28123</v>
      </c>
      <c r="L26968" t="s">
        <v>27838</v>
      </c>
      <c r="M26968">
        <v>73.02</v>
      </c>
      <c r="N26968">
        <v>2</v>
      </c>
      <c r="O26968" t="s">
        <v>6577</v>
      </c>
      <c r="P26968">
        <v>49765</v>
      </c>
      <c r="Q26968">
        <v>170</v>
      </c>
      <c r="R26968" t="s">
        <v>351</v>
      </c>
      <c r="S26968" s="1">
        <v>41440</v>
      </c>
      <c r="T26968" t="s">
        <v>38</v>
      </c>
      <c r="U26968">
        <v>7.34</v>
      </c>
      <c r="V26968" t="s">
        <v>13356</v>
      </c>
      <c r="W26968" t="s">
        <v>27615</v>
      </c>
      <c r="X26968">
        <v>2013</v>
      </c>
      <c r="Y26968" t="s">
        <v>6577</v>
      </c>
      <c r="Z26968">
        <v>24</v>
      </c>
    </row>
    <row r="26969" spans="1:26" x14ac:dyDescent="0.35">
      <c r="A26969" t="s">
        <v>27612</v>
      </c>
      <c r="B26969" t="s">
        <v>6615</v>
      </c>
      <c r="C26969" t="s">
        <v>6610</v>
      </c>
      <c r="D26969" t="s">
        <v>11616</v>
      </c>
      <c r="E26969" t="s">
        <v>3038</v>
      </c>
      <c r="F26969">
        <v>0</v>
      </c>
      <c r="G26969" t="s">
        <v>6204</v>
      </c>
      <c r="H26969" s="1">
        <v>41449</v>
      </c>
      <c r="I26969" t="s">
        <v>11617</v>
      </c>
      <c r="J26969" t="s">
        <v>45</v>
      </c>
      <c r="K26969" t="s">
        <v>31859</v>
      </c>
      <c r="L26969" t="s">
        <v>28101</v>
      </c>
      <c r="M26969">
        <v>55.4</v>
      </c>
      <c r="N26969">
        <v>10</v>
      </c>
      <c r="O26969" t="s">
        <v>6614</v>
      </c>
      <c r="P26969">
        <v>181</v>
      </c>
      <c r="Q26969">
        <v>370</v>
      </c>
      <c r="R26969" t="s">
        <v>351</v>
      </c>
      <c r="S26969" s="1">
        <v>41451</v>
      </c>
      <c r="T26969" t="s">
        <v>38</v>
      </c>
      <c r="U26969">
        <v>32.328000000000003</v>
      </c>
      <c r="V26969" t="s">
        <v>6615</v>
      </c>
      <c r="W26969" t="s">
        <v>27615</v>
      </c>
      <c r="X26969">
        <v>2013</v>
      </c>
      <c r="Y26969" t="s">
        <v>6204</v>
      </c>
      <c r="Z26969">
        <v>26</v>
      </c>
    </row>
    <row r="26970" spans="1:26" x14ac:dyDescent="0.35">
      <c r="A26970" t="s">
        <v>27612</v>
      </c>
      <c r="B26970" t="s">
        <v>6201</v>
      </c>
      <c r="C26970" t="s">
        <v>6202</v>
      </c>
      <c r="D26970" t="s">
        <v>11865</v>
      </c>
      <c r="E26970" t="s">
        <v>4040</v>
      </c>
      <c r="F26970">
        <v>0</v>
      </c>
      <c r="G26970" t="s">
        <v>6204</v>
      </c>
      <c r="H26970" s="1">
        <v>41451</v>
      </c>
      <c r="I26970" t="s">
        <v>33843</v>
      </c>
      <c r="J26970" t="s">
        <v>33</v>
      </c>
      <c r="K26970" t="s">
        <v>32606</v>
      </c>
      <c r="L26970" t="s">
        <v>27670</v>
      </c>
      <c r="M26970">
        <v>44.64</v>
      </c>
      <c r="N26970">
        <v>4</v>
      </c>
      <c r="O26970" t="s">
        <v>5285</v>
      </c>
      <c r="P26970">
        <v>6729</v>
      </c>
      <c r="Q26970">
        <v>102</v>
      </c>
      <c r="R26970" t="s">
        <v>351</v>
      </c>
      <c r="S26970" s="1">
        <v>41456</v>
      </c>
      <c r="T26970" t="s">
        <v>38</v>
      </c>
      <c r="U26970">
        <v>16.891999999999999</v>
      </c>
      <c r="V26970" t="s">
        <v>6208</v>
      </c>
      <c r="W26970" t="s">
        <v>27615</v>
      </c>
      <c r="X26970">
        <v>2013</v>
      </c>
      <c r="Y26970" t="s">
        <v>6204</v>
      </c>
      <c r="Z26970">
        <v>26</v>
      </c>
    </row>
    <row r="26971" spans="1:26" x14ac:dyDescent="0.35">
      <c r="A26971" t="s">
        <v>27612</v>
      </c>
      <c r="B26971" t="s">
        <v>11012</v>
      </c>
      <c r="C26971" t="s">
        <v>6642</v>
      </c>
      <c r="D26971" t="s">
        <v>11013</v>
      </c>
      <c r="E26971" t="s">
        <v>1778</v>
      </c>
      <c r="F26971">
        <v>0</v>
      </c>
      <c r="G26971" t="s">
        <v>6584</v>
      </c>
      <c r="H26971" s="1">
        <v>41471</v>
      </c>
      <c r="I26971" t="s">
        <v>11014</v>
      </c>
      <c r="J26971" t="s">
        <v>33</v>
      </c>
      <c r="K26971" t="s">
        <v>28285</v>
      </c>
      <c r="L26971" t="s">
        <v>28236</v>
      </c>
      <c r="M26971">
        <v>0</v>
      </c>
      <c r="N26971">
        <v>5</v>
      </c>
      <c r="O26971" t="s">
        <v>6595</v>
      </c>
      <c r="P26971">
        <v>27233</v>
      </c>
      <c r="Q26971">
        <v>570</v>
      </c>
      <c r="R26971" t="s">
        <v>351</v>
      </c>
      <c r="S26971" s="1">
        <v>41475</v>
      </c>
      <c r="T26971" t="s">
        <v>38</v>
      </c>
      <c r="U26971">
        <v>74.209999999999994</v>
      </c>
      <c r="V26971" t="s">
        <v>7254</v>
      </c>
      <c r="W26971" t="s">
        <v>27615</v>
      </c>
      <c r="X26971">
        <v>2013</v>
      </c>
      <c r="Y26971" t="s">
        <v>6584</v>
      </c>
      <c r="Z26971">
        <v>29</v>
      </c>
    </row>
    <row r="26972" spans="1:26" x14ac:dyDescent="0.35">
      <c r="A26972" t="s">
        <v>27612</v>
      </c>
      <c r="B26972" t="s">
        <v>6901</v>
      </c>
      <c r="C26972" t="s">
        <v>6582</v>
      </c>
      <c r="D26972" t="s">
        <v>10617</v>
      </c>
      <c r="E26972" t="s">
        <v>10150</v>
      </c>
      <c r="F26972">
        <v>0</v>
      </c>
      <c r="G26972" t="s">
        <v>6584</v>
      </c>
      <c r="H26972" s="1">
        <v>41488</v>
      </c>
      <c r="I26972" t="s">
        <v>34392</v>
      </c>
      <c r="J26972" t="s">
        <v>33</v>
      </c>
      <c r="K26972" t="s">
        <v>28058</v>
      </c>
      <c r="L26972" t="s">
        <v>28059</v>
      </c>
      <c r="M26972">
        <v>186.66</v>
      </c>
      <c r="N26972">
        <v>6</v>
      </c>
      <c r="O26972" t="s">
        <v>6588</v>
      </c>
      <c r="P26972">
        <v>27033</v>
      </c>
      <c r="Q26972">
        <v>505</v>
      </c>
      <c r="R26972" t="s">
        <v>351</v>
      </c>
      <c r="S26972" s="1">
        <v>41490</v>
      </c>
      <c r="T26972" t="s">
        <v>38</v>
      </c>
      <c r="U26972">
        <v>56.05</v>
      </c>
      <c r="V26972" t="s">
        <v>6905</v>
      </c>
      <c r="W26972" t="s">
        <v>27615</v>
      </c>
      <c r="X26972">
        <v>2013</v>
      </c>
      <c r="Y26972" t="s">
        <v>6584</v>
      </c>
      <c r="Z26972">
        <v>31</v>
      </c>
    </row>
    <row r="26973" spans="1:26" x14ac:dyDescent="0.35">
      <c r="A26973" t="s">
        <v>27612</v>
      </c>
      <c r="B26973" t="s">
        <v>6901</v>
      </c>
      <c r="C26973" t="s">
        <v>6582</v>
      </c>
      <c r="D26973" t="s">
        <v>10617</v>
      </c>
      <c r="E26973" t="s">
        <v>10150</v>
      </c>
      <c r="F26973">
        <v>0</v>
      </c>
      <c r="G26973" t="s">
        <v>6584</v>
      </c>
      <c r="H26973" s="1">
        <v>41488</v>
      </c>
      <c r="I26973" t="s">
        <v>34392</v>
      </c>
      <c r="J26973" t="s">
        <v>33</v>
      </c>
      <c r="K26973" t="s">
        <v>28036</v>
      </c>
      <c r="L26973" t="s">
        <v>27821</v>
      </c>
      <c r="M26973">
        <v>217.95</v>
      </c>
      <c r="N26973">
        <v>5</v>
      </c>
      <c r="O26973" t="s">
        <v>6588</v>
      </c>
      <c r="P26973">
        <v>27034</v>
      </c>
      <c r="Q26973">
        <v>1283</v>
      </c>
      <c r="R26973" t="s">
        <v>351</v>
      </c>
      <c r="S26973" s="1">
        <v>41490</v>
      </c>
      <c r="T26973" t="s">
        <v>38</v>
      </c>
      <c r="U26973">
        <v>134.52000000000001</v>
      </c>
      <c r="V26973" t="s">
        <v>6905</v>
      </c>
      <c r="W26973" t="s">
        <v>27615</v>
      </c>
      <c r="X26973">
        <v>2013</v>
      </c>
      <c r="Y26973" t="s">
        <v>6584</v>
      </c>
      <c r="Z26973">
        <v>31</v>
      </c>
    </row>
    <row r="26974" spans="1:26" x14ac:dyDescent="0.35">
      <c r="A26974" t="s">
        <v>27612</v>
      </c>
      <c r="B26974" t="s">
        <v>19819</v>
      </c>
      <c r="C26974" t="s">
        <v>15593</v>
      </c>
      <c r="D26974" t="s">
        <v>13246</v>
      </c>
      <c r="E26974" t="s">
        <v>382</v>
      </c>
      <c r="F26974">
        <v>0</v>
      </c>
      <c r="G26974" t="s">
        <v>6204</v>
      </c>
      <c r="H26974" s="1">
        <v>41488</v>
      </c>
      <c r="I26974" t="s">
        <v>33225</v>
      </c>
      <c r="J26974" t="s">
        <v>33</v>
      </c>
      <c r="K26974" t="s">
        <v>27732</v>
      </c>
      <c r="L26974" t="s">
        <v>27733</v>
      </c>
      <c r="M26974">
        <v>30.36</v>
      </c>
      <c r="N26974">
        <v>6</v>
      </c>
      <c r="O26974" t="s">
        <v>4702</v>
      </c>
      <c r="P26974">
        <v>1001</v>
      </c>
      <c r="Q26974">
        <v>169</v>
      </c>
      <c r="R26974" t="s">
        <v>351</v>
      </c>
      <c r="S26974" s="1">
        <v>41490</v>
      </c>
      <c r="T26974" t="s">
        <v>38</v>
      </c>
      <c r="U26974">
        <v>26.899000000000001</v>
      </c>
      <c r="V26974" t="s">
        <v>5285</v>
      </c>
      <c r="W26974" t="s">
        <v>27615</v>
      </c>
      <c r="X26974">
        <v>2013</v>
      </c>
      <c r="Y26974" t="s">
        <v>6204</v>
      </c>
      <c r="Z26974">
        <v>31</v>
      </c>
    </row>
    <row r="26975" spans="1:26" x14ac:dyDescent="0.35">
      <c r="A26975" t="s">
        <v>27612</v>
      </c>
      <c r="B26975" t="s">
        <v>13375</v>
      </c>
      <c r="C26975" t="s">
        <v>8831</v>
      </c>
      <c r="D26975" t="s">
        <v>13376</v>
      </c>
      <c r="E26975" t="s">
        <v>2559</v>
      </c>
      <c r="F26975">
        <v>0</v>
      </c>
      <c r="G26975" t="s">
        <v>6577</v>
      </c>
      <c r="H26975" s="1">
        <v>41509</v>
      </c>
      <c r="I26975" t="s">
        <v>13377</v>
      </c>
      <c r="J26975" t="s">
        <v>45</v>
      </c>
      <c r="K26975" t="s">
        <v>28167</v>
      </c>
      <c r="L26975" t="s">
        <v>28168</v>
      </c>
      <c r="M26975">
        <v>90.18</v>
      </c>
      <c r="N26975">
        <v>6</v>
      </c>
      <c r="O26975" t="s">
        <v>6577</v>
      </c>
      <c r="P26975">
        <v>45496</v>
      </c>
      <c r="Q26975">
        <v>192</v>
      </c>
      <c r="R26975" t="s">
        <v>351</v>
      </c>
      <c r="S26975" s="1">
        <v>41514</v>
      </c>
      <c r="T26975" t="s">
        <v>38</v>
      </c>
      <c r="U26975">
        <v>24.17</v>
      </c>
      <c r="V26975" t="s">
        <v>13375</v>
      </c>
      <c r="W26975" t="s">
        <v>27615</v>
      </c>
      <c r="X26975">
        <v>2013</v>
      </c>
      <c r="Y26975" t="s">
        <v>6577</v>
      </c>
      <c r="Z26975">
        <v>34</v>
      </c>
    </row>
    <row r="26976" spans="1:26" x14ac:dyDescent="0.35">
      <c r="A26976" t="s">
        <v>27612</v>
      </c>
      <c r="B26976" t="s">
        <v>11353</v>
      </c>
      <c r="C26976" t="s">
        <v>6781</v>
      </c>
      <c r="D26976" t="s">
        <v>10229</v>
      </c>
      <c r="E26976" t="s">
        <v>3065</v>
      </c>
      <c r="F26976">
        <v>0</v>
      </c>
      <c r="G26976" t="s">
        <v>6204</v>
      </c>
      <c r="H26976" s="1">
        <v>41536</v>
      </c>
      <c r="I26976" t="s">
        <v>11354</v>
      </c>
      <c r="J26976" t="s">
        <v>45</v>
      </c>
      <c r="K26976" t="s">
        <v>28329</v>
      </c>
      <c r="L26976" t="s">
        <v>27625</v>
      </c>
      <c r="M26976">
        <v>27.18</v>
      </c>
      <c r="N26976">
        <v>3</v>
      </c>
      <c r="O26976" t="s">
        <v>4702</v>
      </c>
      <c r="P26976">
        <v>1674</v>
      </c>
      <c r="Q26976">
        <v>62</v>
      </c>
      <c r="R26976" t="s">
        <v>351</v>
      </c>
      <c r="S26976" s="1">
        <v>41540</v>
      </c>
      <c r="T26976" t="s">
        <v>38</v>
      </c>
      <c r="U26976">
        <v>6.7960000000000003</v>
      </c>
      <c r="V26976" t="s">
        <v>11002</v>
      </c>
      <c r="W26976" t="s">
        <v>27615</v>
      </c>
      <c r="X26976">
        <v>2013</v>
      </c>
      <c r="Y26976" t="s">
        <v>6204</v>
      </c>
      <c r="Z26976">
        <v>38</v>
      </c>
    </row>
    <row r="26977" spans="1:26" x14ac:dyDescent="0.35">
      <c r="A26977" t="s">
        <v>27612</v>
      </c>
      <c r="B26977" t="s">
        <v>27080</v>
      </c>
      <c r="C26977" t="s">
        <v>6720</v>
      </c>
      <c r="D26977" t="s">
        <v>34393</v>
      </c>
      <c r="E26977" t="s">
        <v>4040</v>
      </c>
      <c r="F26977">
        <v>0</v>
      </c>
      <c r="G26977" t="s">
        <v>6636</v>
      </c>
      <c r="H26977" s="1">
        <v>41541</v>
      </c>
      <c r="I26977" t="s">
        <v>34394</v>
      </c>
      <c r="J26977" t="s">
        <v>33</v>
      </c>
      <c r="K26977" t="s">
        <v>28097</v>
      </c>
      <c r="L26977" t="s">
        <v>27704</v>
      </c>
      <c r="M26977">
        <v>24.57</v>
      </c>
      <c r="N26977">
        <v>1</v>
      </c>
      <c r="O26977" t="s">
        <v>6636</v>
      </c>
      <c r="P26977">
        <v>46603</v>
      </c>
      <c r="Q26977">
        <v>102</v>
      </c>
      <c r="R26977" t="s">
        <v>351</v>
      </c>
      <c r="S26977" s="1">
        <v>41543</v>
      </c>
      <c r="T26977" t="s">
        <v>38</v>
      </c>
      <c r="U26977">
        <v>32.06</v>
      </c>
      <c r="V26977" t="s">
        <v>8397</v>
      </c>
      <c r="W26977" t="s">
        <v>27615</v>
      </c>
      <c r="X26977">
        <v>2013</v>
      </c>
      <c r="Y26977" t="s">
        <v>6636</v>
      </c>
      <c r="Z26977">
        <v>39</v>
      </c>
    </row>
    <row r="26978" spans="1:26" x14ac:dyDescent="0.35">
      <c r="A26978" t="s">
        <v>27612</v>
      </c>
      <c r="B26978" t="s">
        <v>9926</v>
      </c>
      <c r="C26978" t="s">
        <v>6761</v>
      </c>
      <c r="D26978" t="s">
        <v>9849</v>
      </c>
      <c r="E26978" t="s">
        <v>9850</v>
      </c>
      <c r="F26978">
        <v>0</v>
      </c>
      <c r="G26978" t="s">
        <v>6204</v>
      </c>
      <c r="H26978" s="1">
        <v>41549</v>
      </c>
      <c r="I26978" t="s">
        <v>9927</v>
      </c>
      <c r="J26978" t="s">
        <v>33</v>
      </c>
      <c r="K26978" t="s">
        <v>31916</v>
      </c>
      <c r="L26978" t="s">
        <v>27850</v>
      </c>
      <c r="M26978">
        <v>0</v>
      </c>
      <c r="N26978">
        <v>8</v>
      </c>
      <c r="O26978" t="s">
        <v>4702</v>
      </c>
      <c r="P26978">
        <v>9562</v>
      </c>
      <c r="Q26978">
        <v>534</v>
      </c>
      <c r="R26978" t="s">
        <v>351</v>
      </c>
      <c r="S26978" s="1">
        <v>41551</v>
      </c>
      <c r="T26978" t="s">
        <v>38</v>
      </c>
      <c r="U26978">
        <v>54.773000000000003</v>
      </c>
      <c r="V26978" t="s">
        <v>6765</v>
      </c>
      <c r="W26978" t="s">
        <v>27615</v>
      </c>
      <c r="X26978">
        <v>2013</v>
      </c>
      <c r="Y26978" t="s">
        <v>6204</v>
      </c>
      <c r="Z26978">
        <v>40</v>
      </c>
    </row>
    <row r="26979" spans="1:26" x14ac:dyDescent="0.35">
      <c r="A26979" t="s">
        <v>27612</v>
      </c>
      <c r="B26979" t="s">
        <v>8027</v>
      </c>
      <c r="C26979" t="s">
        <v>6672</v>
      </c>
      <c r="D26979" t="s">
        <v>11357</v>
      </c>
      <c r="E26979" t="s">
        <v>1136</v>
      </c>
      <c r="F26979">
        <v>0</v>
      </c>
      <c r="G26979" t="s">
        <v>6204</v>
      </c>
      <c r="H26979" s="1">
        <v>41562</v>
      </c>
      <c r="I26979" t="s">
        <v>11358</v>
      </c>
      <c r="J26979" t="s">
        <v>33</v>
      </c>
      <c r="K26979" t="s">
        <v>28329</v>
      </c>
      <c r="L26979" t="s">
        <v>27625</v>
      </c>
      <c r="M26979">
        <v>27.18</v>
      </c>
      <c r="N26979">
        <v>3</v>
      </c>
      <c r="O26979" t="s">
        <v>6619</v>
      </c>
      <c r="P26979">
        <v>1662</v>
      </c>
      <c r="Q26979">
        <v>62</v>
      </c>
      <c r="R26979" t="s">
        <v>351</v>
      </c>
      <c r="S26979" s="1">
        <v>41566</v>
      </c>
      <c r="T26979" t="s">
        <v>38</v>
      </c>
      <c r="U26979">
        <v>10.590999999999999</v>
      </c>
      <c r="V26979" t="s">
        <v>7572</v>
      </c>
      <c r="W26979" t="s">
        <v>27615</v>
      </c>
      <c r="X26979">
        <v>2013</v>
      </c>
      <c r="Y26979" t="s">
        <v>6204</v>
      </c>
      <c r="Z26979">
        <v>42</v>
      </c>
    </row>
    <row r="26980" spans="1:26" x14ac:dyDescent="0.35">
      <c r="A26980" t="s">
        <v>27612</v>
      </c>
      <c r="B26980" t="s">
        <v>19939</v>
      </c>
      <c r="C26980" t="s">
        <v>6642</v>
      </c>
      <c r="D26980" t="s">
        <v>13332</v>
      </c>
      <c r="E26980" t="s">
        <v>516</v>
      </c>
      <c r="F26980">
        <v>0</v>
      </c>
      <c r="G26980" t="s">
        <v>6584</v>
      </c>
      <c r="H26980" s="1">
        <v>41564</v>
      </c>
      <c r="I26980" t="s">
        <v>32973</v>
      </c>
      <c r="J26980" t="s">
        <v>45</v>
      </c>
      <c r="K26980" t="s">
        <v>27882</v>
      </c>
      <c r="L26980" t="s">
        <v>27848</v>
      </c>
      <c r="M26980">
        <v>214.5</v>
      </c>
      <c r="N26980">
        <v>13</v>
      </c>
      <c r="O26980" t="s">
        <v>6595</v>
      </c>
      <c r="P26980">
        <v>28100</v>
      </c>
      <c r="Q26980">
        <v>511</v>
      </c>
      <c r="R26980" t="s">
        <v>351</v>
      </c>
      <c r="S26980" s="1">
        <v>41566</v>
      </c>
      <c r="T26980" t="s">
        <v>38</v>
      </c>
      <c r="U26980">
        <v>44.3</v>
      </c>
      <c r="V26980" t="s">
        <v>19942</v>
      </c>
      <c r="W26980" t="s">
        <v>27615</v>
      </c>
      <c r="X26980">
        <v>2013</v>
      </c>
      <c r="Y26980" t="s">
        <v>6584</v>
      </c>
      <c r="Z26980">
        <v>42</v>
      </c>
    </row>
    <row r="26981" spans="1:26" x14ac:dyDescent="0.35">
      <c r="A26981" t="s">
        <v>27612</v>
      </c>
      <c r="B26981" t="s">
        <v>26118</v>
      </c>
      <c r="C26981" t="s">
        <v>5851</v>
      </c>
      <c r="D26981" t="s">
        <v>20205</v>
      </c>
      <c r="E26981" t="s">
        <v>4626</v>
      </c>
      <c r="F26981">
        <v>0</v>
      </c>
      <c r="G26981" t="s">
        <v>5853</v>
      </c>
      <c r="H26981" s="1">
        <v>41576</v>
      </c>
      <c r="I26981" t="s">
        <v>34395</v>
      </c>
      <c r="J26981" t="s">
        <v>33</v>
      </c>
      <c r="K26981" t="s">
        <v>31876</v>
      </c>
      <c r="L26981" t="s">
        <v>27951</v>
      </c>
      <c r="M26981">
        <v>16.62</v>
      </c>
      <c r="N26981">
        <v>2</v>
      </c>
      <c r="O26981" t="s">
        <v>5285</v>
      </c>
      <c r="P26981">
        <v>17625</v>
      </c>
      <c r="Q26981">
        <v>62</v>
      </c>
      <c r="R26981" t="s">
        <v>351</v>
      </c>
      <c r="S26981" s="1">
        <v>41581</v>
      </c>
      <c r="T26981" t="s">
        <v>38</v>
      </c>
      <c r="U26981">
        <v>10.79</v>
      </c>
      <c r="V26981" t="s">
        <v>5865</v>
      </c>
      <c r="W26981" t="s">
        <v>27615</v>
      </c>
      <c r="X26981">
        <v>2013</v>
      </c>
      <c r="Y26981" t="s">
        <v>5853</v>
      </c>
      <c r="Z26981">
        <v>44</v>
      </c>
    </row>
    <row r="26982" spans="1:26" x14ac:dyDescent="0.35">
      <c r="A26982" t="s">
        <v>27612</v>
      </c>
      <c r="B26982" t="s">
        <v>10644</v>
      </c>
      <c r="C26982" t="s">
        <v>6642</v>
      </c>
      <c r="D26982" t="s">
        <v>10757</v>
      </c>
      <c r="E26982" t="s">
        <v>1648</v>
      </c>
      <c r="F26982">
        <v>0</v>
      </c>
      <c r="G26982" t="s">
        <v>6584</v>
      </c>
      <c r="H26982" s="1">
        <v>41577</v>
      </c>
      <c r="I26982" t="s">
        <v>34396</v>
      </c>
      <c r="J26982" t="s">
        <v>33</v>
      </c>
      <c r="K26982" t="s">
        <v>34397</v>
      </c>
      <c r="L26982" t="s">
        <v>27799</v>
      </c>
      <c r="M26982">
        <v>30.3</v>
      </c>
      <c r="N26982">
        <v>5</v>
      </c>
      <c r="O26982" t="s">
        <v>6595</v>
      </c>
      <c r="P26982">
        <v>28663</v>
      </c>
      <c r="Q26982">
        <v>506</v>
      </c>
      <c r="R26982" t="s">
        <v>351</v>
      </c>
      <c r="S26982" s="1">
        <v>41580</v>
      </c>
      <c r="T26982" t="s">
        <v>38</v>
      </c>
      <c r="U26982">
        <v>90.12</v>
      </c>
      <c r="V26982" t="s">
        <v>7254</v>
      </c>
      <c r="W26982" t="s">
        <v>27615</v>
      </c>
      <c r="X26982">
        <v>2013</v>
      </c>
      <c r="Y26982" t="s">
        <v>6584</v>
      </c>
      <c r="Z26982">
        <v>44</v>
      </c>
    </row>
    <row r="26983" spans="1:26" x14ac:dyDescent="0.35">
      <c r="A26983" t="s">
        <v>27612</v>
      </c>
      <c r="B26983" t="s">
        <v>8041</v>
      </c>
      <c r="C26983" t="s">
        <v>6575</v>
      </c>
      <c r="D26983" t="s">
        <v>18998</v>
      </c>
      <c r="E26983" t="s">
        <v>412</v>
      </c>
      <c r="F26983">
        <v>0</v>
      </c>
      <c r="G26983" t="s">
        <v>6577</v>
      </c>
      <c r="H26983" s="1">
        <v>41577</v>
      </c>
      <c r="I26983" t="s">
        <v>33229</v>
      </c>
      <c r="J26983" t="s">
        <v>33</v>
      </c>
      <c r="K26983" t="s">
        <v>34398</v>
      </c>
      <c r="L26983" t="s">
        <v>27728</v>
      </c>
      <c r="M26983">
        <v>292.8</v>
      </c>
      <c r="N26983">
        <v>4</v>
      </c>
      <c r="O26983" t="s">
        <v>6577</v>
      </c>
      <c r="P26983">
        <v>49849</v>
      </c>
      <c r="Q26983">
        <v>976</v>
      </c>
      <c r="R26983" t="s">
        <v>351</v>
      </c>
      <c r="S26983" s="1">
        <v>41582</v>
      </c>
      <c r="T26983" t="s">
        <v>38</v>
      </c>
      <c r="U26983">
        <v>173.83</v>
      </c>
      <c r="V26983" t="s">
        <v>8045</v>
      </c>
      <c r="W26983" t="s">
        <v>27615</v>
      </c>
      <c r="X26983">
        <v>2013</v>
      </c>
      <c r="Y26983" t="s">
        <v>6577</v>
      </c>
      <c r="Z26983">
        <v>44</v>
      </c>
    </row>
    <row r="26984" spans="1:26" x14ac:dyDescent="0.35">
      <c r="A26984" t="s">
        <v>27612</v>
      </c>
      <c r="B26984" t="s">
        <v>17758</v>
      </c>
      <c r="C26984" t="s">
        <v>6642</v>
      </c>
      <c r="D26984" t="s">
        <v>13018</v>
      </c>
      <c r="E26984" t="s">
        <v>4288</v>
      </c>
      <c r="F26984">
        <v>0</v>
      </c>
      <c r="G26984" t="s">
        <v>6584</v>
      </c>
      <c r="H26984" s="1">
        <v>41582</v>
      </c>
      <c r="I26984" t="s">
        <v>33290</v>
      </c>
      <c r="J26984" t="s">
        <v>33</v>
      </c>
      <c r="K26984" t="s">
        <v>28072</v>
      </c>
      <c r="L26984" t="s">
        <v>28073</v>
      </c>
      <c r="M26984">
        <v>28.92</v>
      </c>
      <c r="N26984">
        <v>2</v>
      </c>
      <c r="O26984" t="s">
        <v>6595</v>
      </c>
      <c r="P26984">
        <v>25524</v>
      </c>
      <c r="Q26984">
        <v>207</v>
      </c>
      <c r="R26984" t="s">
        <v>351</v>
      </c>
      <c r="S26984" s="1">
        <v>41586</v>
      </c>
      <c r="T26984" t="s">
        <v>38</v>
      </c>
      <c r="U26984">
        <v>41.58</v>
      </c>
      <c r="V26984" t="s">
        <v>7054</v>
      </c>
      <c r="W26984" t="s">
        <v>27615</v>
      </c>
      <c r="X26984">
        <v>2013</v>
      </c>
      <c r="Y26984" t="s">
        <v>6584</v>
      </c>
      <c r="Z26984">
        <v>45</v>
      </c>
    </row>
    <row r="26985" spans="1:26" x14ac:dyDescent="0.35">
      <c r="A26985" t="s">
        <v>27612</v>
      </c>
      <c r="B26985" t="s">
        <v>26825</v>
      </c>
      <c r="C26985" t="s">
        <v>6652</v>
      </c>
      <c r="D26985" t="s">
        <v>12741</v>
      </c>
      <c r="E26985" t="s">
        <v>643</v>
      </c>
      <c r="F26985">
        <v>0</v>
      </c>
      <c r="G26985" t="s">
        <v>6577</v>
      </c>
      <c r="H26985" s="1">
        <v>41586</v>
      </c>
      <c r="I26985" t="s">
        <v>34399</v>
      </c>
      <c r="J26985" t="s">
        <v>45</v>
      </c>
      <c r="K26985" t="s">
        <v>34400</v>
      </c>
      <c r="L26985" t="s">
        <v>27808</v>
      </c>
      <c r="M26985">
        <v>71.760000000000005</v>
      </c>
      <c r="N26985">
        <v>4</v>
      </c>
      <c r="O26985" t="s">
        <v>6577</v>
      </c>
      <c r="P26985">
        <v>44970</v>
      </c>
      <c r="Q26985">
        <v>232</v>
      </c>
      <c r="R26985" t="s">
        <v>351</v>
      </c>
      <c r="S26985" s="1">
        <v>41588</v>
      </c>
      <c r="T26985" t="s">
        <v>38</v>
      </c>
      <c r="U26985">
        <v>23.17</v>
      </c>
      <c r="V26985" t="s">
        <v>26825</v>
      </c>
      <c r="W26985" t="s">
        <v>27615</v>
      </c>
      <c r="X26985">
        <v>2013</v>
      </c>
      <c r="Y26985" t="s">
        <v>6577</v>
      </c>
      <c r="Z26985">
        <v>45</v>
      </c>
    </row>
    <row r="26986" spans="1:26" x14ac:dyDescent="0.35">
      <c r="A26986" t="s">
        <v>27612</v>
      </c>
      <c r="B26986" t="s">
        <v>9527</v>
      </c>
      <c r="C26986" t="s">
        <v>6255</v>
      </c>
      <c r="D26986" t="s">
        <v>10942</v>
      </c>
      <c r="E26986" t="s">
        <v>3105</v>
      </c>
      <c r="F26986">
        <v>0</v>
      </c>
      <c r="G26986" t="s">
        <v>6204</v>
      </c>
      <c r="H26986" s="1">
        <v>41586</v>
      </c>
      <c r="I26986" t="s">
        <v>12243</v>
      </c>
      <c r="J26986" t="s">
        <v>45</v>
      </c>
      <c r="K26986" t="s">
        <v>28003</v>
      </c>
      <c r="L26986" t="s">
        <v>27808</v>
      </c>
      <c r="M26986">
        <v>149.4</v>
      </c>
      <c r="N26986">
        <v>9</v>
      </c>
      <c r="O26986" t="s">
        <v>5285</v>
      </c>
      <c r="P26986">
        <v>3059</v>
      </c>
      <c r="Q26986">
        <v>348</v>
      </c>
      <c r="R26986" t="s">
        <v>351</v>
      </c>
      <c r="S26986" s="1">
        <v>41588</v>
      </c>
      <c r="T26986" t="s">
        <v>38</v>
      </c>
      <c r="U26986">
        <v>27.564</v>
      </c>
      <c r="V26986" t="s">
        <v>6254</v>
      </c>
      <c r="W26986" t="s">
        <v>27615</v>
      </c>
      <c r="X26986">
        <v>2013</v>
      </c>
      <c r="Y26986" t="s">
        <v>6204</v>
      </c>
      <c r="Z26986">
        <v>45</v>
      </c>
    </row>
    <row r="26987" spans="1:26" x14ac:dyDescent="0.35">
      <c r="A26987" t="s">
        <v>27612</v>
      </c>
      <c r="B26987" t="s">
        <v>10233</v>
      </c>
      <c r="C26987" t="s">
        <v>6255</v>
      </c>
      <c r="D26987" t="s">
        <v>10160</v>
      </c>
      <c r="E26987" t="s">
        <v>10161</v>
      </c>
      <c r="F26987">
        <v>0</v>
      </c>
      <c r="G26987" t="s">
        <v>6204</v>
      </c>
      <c r="H26987" s="1">
        <v>41593</v>
      </c>
      <c r="I26987" t="s">
        <v>10234</v>
      </c>
      <c r="J26987" t="s">
        <v>33</v>
      </c>
      <c r="K26987" t="s">
        <v>27833</v>
      </c>
      <c r="L26987" t="s">
        <v>27701</v>
      </c>
      <c r="M26987">
        <v>8.16</v>
      </c>
      <c r="N26987">
        <v>1</v>
      </c>
      <c r="O26987" t="s">
        <v>5285</v>
      </c>
      <c r="P26987">
        <v>2660</v>
      </c>
      <c r="Q26987">
        <v>26</v>
      </c>
      <c r="R26987" t="s">
        <v>351</v>
      </c>
      <c r="S26987" s="1">
        <v>41597</v>
      </c>
      <c r="T26987" t="s">
        <v>38</v>
      </c>
      <c r="U26987">
        <v>4.8769999999999998</v>
      </c>
      <c r="V26987" t="s">
        <v>10233</v>
      </c>
      <c r="W26987" t="s">
        <v>27615</v>
      </c>
      <c r="X26987">
        <v>2013</v>
      </c>
      <c r="Y26987" t="s">
        <v>6204</v>
      </c>
      <c r="Z26987">
        <v>46</v>
      </c>
    </row>
    <row r="26988" spans="1:26" x14ac:dyDescent="0.35">
      <c r="A26988" t="s">
        <v>27612</v>
      </c>
      <c r="B26988" t="s">
        <v>15605</v>
      </c>
      <c r="C26988" t="s">
        <v>6672</v>
      </c>
      <c r="D26988" t="s">
        <v>20157</v>
      </c>
      <c r="E26988" t="s">
        <v>12235</v>
      </c>
      <c r="F26988">
        <v>0</v>
      </c>
      <c r="G26988" t="s">
        <v>6204</v>
      </c>
      <c r="H26988" s="1">
        <v>41596</v>
      </c>
      <c r="I26988" t="s">
        <v>34401</v>
      </c>
      <c r="J26988" t="s">
        <v>33</v>
      </c>
      <c r="K26988" t="s">
        <v>27843</v>
      </c>
      <c r="L26988" t="s">
        <v>27642</v>
      </c>
      <c r="M26988">
        <v>16.440000000000001</v>
      </c>
      <c r="N26988">
        <v>2</v>
      </c>
      <c r="O26988" t="s">
        <v>6619</v>
      </c>
      <c r="P26988">
        <v>8977</v>
      </c>
      <c r="Q26988">
        <v>78</v>
      </c>
      <c r="R26988" t="s">
        <v>351</v>
      </c>
      <c r="S26988" s="1">
        <v>41598</v>
      </c>
      <c r="T26988" t="s">
        <v>38</v>
      </c>
      <c r="U26988">
        <v>7.8440000000000003</v>
      </c>
      <c r="V26988" t="s">
        <v>6929</v>
      </c>
      <c r="W26988" t="s">
        <v>27615</v>
      </c>
      <c r="X26988">
        <v>2013</v>
      </c>
      <c r="Y26988" t="s">
        <v>6204</v>
      </c>
      <c r="Z26988">
        <v>47</v>
      </c>
    </row>
    <row r="26989" spans="1:26" x14ac:dyDescent="0.35">
      <c r="A26989" t="s">
        <v>27612</v>
      </c>
      <c r="B26989" t="s">
        <v>18080</v>
      </c>
      <c r="C26989" t="s">
        <v>5851</v>
      </c>
      <c r="D26989" t="s">
        <v>10477</v>
      </c>
      <c r="E26989" t="s">
        <v>503</v>
      </c>
      <c r="F26989">
        <v>0</v>
      </c>
      <c r="G26989" t="s">
        <v>5853</v>
      </c>
      <c r="H26989" s="1">
        <v>41597</v>
      </c>
      <c r="I26989" t="s">
        <v>24555</v>
      </c>
      <c r="J26989" t="s">
        <v>45</v>
      </c>
      <c r="K26989" t="s">
        <v>27722</v>
      </c>
      <c r="L26989" t="s">
        <v>27681</v>
      </c>
      <c r="M26989">
        <v>851.97</v>
      </c>
      <c r="N26989">
        <v>7</v>
      </c>
      <c r="O26989" t="s">
        <v>5285</v>
      </c>
      <c r="P26989">
        <v>14270</v>
      </c>
      <c r="Q26989">
        <v>1813</v>
      </c>
      <c r="R26989" t="s">
        <v>351</v>
      </c>
      <c r="S26989" s="1">
        <v>41601</v>
      </c>
      <c r="T26989" t="s">
        <v>38</v>
      </c>
      <c r="U26989">
        <v>52.92</v>
      </c>
      <c r="V26989" t="s">
        <v>11429</v>
      </c>
      <c r="W26989" t="s">
        <v>27615</v>
      </c>
      <c r="X26989">
        <v>2013</v>
      </c>
      <c r="Y26989" t="s">
        <v>5853</v>
      </c>
      <c r="Z26989">
        <v>47</v>
      </c>
    </row>
    <row r="26990" spans="1:26" x14ac:dyDescent="0.35">
      <c r="A26990" t="s">
        <v>27612</v>
      </c>
      <c r="B26990" t="s">
        <v>8310</v>
      </c>
      <c r="C26990" t="s">
        <v>6672</v>
      </c>
      <c r="D26990" t="s">
        <v>10832</v>
      </c>
      <c r="E26990" t="s">
        <v>10833</v>
      </c>
      <c r="F26990">
        <v>0</v>
      </c>
      <c r="G26990" t="s">
        <v>6204</v>
      </c>
      <c r="H26990" s="1">
        <v>41618</v>
      </c>
      <c r="I26990" t="s">
        <v>11641</v>
      </c>
      <c r="J26990" t="s">
        <v>64</v>
      </c>
      <c r="K26990" t="s">
        <v>31859</v>
      </c>
      <c r="L26990" t="s">
        <v>28101</v>
      </c>
      <c r="M26990">
        <v>16.62</v>
      </c>
      <c r="N26990">
        <v>3</v>
      </c>
      <c r="O26990" t="s">
        <v>6619</v>
      </c>
      <c r="P26990">
        <v>2548</v>
      </c>
      <c r="Q26990">
        <v>111</v>
      </c>
      <c r="R26990" t="s">
        <v>351</v>
      </c>
      <c r="S26990" s="1">
        <v>41620</v>
      </c>
      <c r="T26990" t="s">
        <v>38</v>
      </c>
      <c r="U26990">
        <v>26.036999999999999</v>
      </c>
      <c r="V26990" t="s">
        <v>7307</v>
      </c>
      <c r="W26990" t="s">
        <v>27615</v>
      </c>
      <c r="X26990">
        <v>2013</v>
      </c>
      <c r="Y26990" t="s">
        <v>6204</v>
      </c>
      <c r="Z26990">
        <v>50</v>
      </c>
    </row>
    <row r="26991" spans="1:26" x14ac:dyDescent="0.35">
      <c r="A26991" t="s">
        <v>27612</v>
      </c>
      <c r="B26991" t="s">
        <v>23385</v>
      </c>
      <c r="C26991" t="s">
        <v>6195</v>
      </c>
      <c r="D26991" t="s">
        <v>10583</v>
      </c>
      <c r="E26991" t="s">
        <v>412</v>
      </c>
      <c r="F26991">
        <v>0</v>
      </c>
      <c r="G26991" t="s">
        <v>5853</v>
      </c>
      <c r="H26991" s="1">
        <v>41625</v>
      </c>
      <c r="I26991" t="s">
        <v>34402</v>
      </c>
      <c r="J26991" t="s">
        <v>45</v>
      </c>
      <c r="K26991" t="s">
        <v>27705</v>
      </c>
      <c r="L26991" t="s">
        <v>27706</v>
      </c>
      <c r="M26991">
        <v>6.54</v>
      </c>
      <c r="N26991">
        <v>1</v>
      </c>
      <c r="O26991" t="s">
        <v>5285</v>
      </c>
      <c r="P26991">
        <v>13981</v>
      </c>
      <c r="Q26991">
        <v>39</v>
      </c>
      <c r="R26991" t="s">
        <v>351</v>
      </c>
      <c r="S26991" s="1">
        <v>41628</v>
      </c>
      <c r="T26991" t="s">
        <v>38</v>
      </c>
      <c r="U26991">
        <v>3.99</v>
      </c>
      <c r="V26991" t="s">
        <v>6263</v>
      </c>
      <c r="W26991" t="s">
        <v>27615</v>
      </c>
      <c r="X26991">
        <v>2013</v>
      </c>
      <c r="Y26991" t="s">
        <v>5853</v>
      </c>
      <c r="Z26991">
        <v>51</v>
      </c>
    </row>
    <row r="26992" spans="1:26" x14ac:dyDescent="0.35">
      <c r="A26992" t="s">
        <v>27612</v>
      </c>
      <c r="B26992" t="s">
        <v>13416</v>
      </c>
      <c r="C26992" t="s">
        <v>6693</v>
      </c>
      <c r="D26992" t="s">
        <v>13417</v>
      </c>
      <c r="E26992" t="s">
        <v>1886</v>
      </c>
      <c r="F26992">
        <v>0</v>
      </c>
      <c r="G26992" t="s">
        <v>6584</v>
      </c>
      <c r="H26992" s="1">
        <v>41642</v>
      </c>
      <c r="I26992" t="s">
        <v>13418</v>
      </c>
      <c r="J26992" t="s">
        <v>45</v>
      </c>
      <c r="K26992" t="s">
        <v>28016</v>
      </c>
      <c r="L26992" t="s">
        <v>27931</v>
      </c>
      <c r="M26992">
        <v>62.73</v>
      </c>
      <c r="N26992">
        <v>3</v>
      </c>
      <c r="O26992" t="s">
        <v>6698</v>
      </c>
      <c r="P26992">
        <v>25152</v>
      </c>
      <c r="Q26992">
        <v>251</v>
      </c>
      <c r="R26992" t="s">
        <v>351</v>
      </c>
      <c r="S26992" s="1">
        <v>41647</v>
      </c>
      <c r="T26992" t="s">
        <v>38</v>
      </c>
      <c r="U26992">
        <v>18.059999999999999</v>
      </c>
      <c r="V26992" t="s">
        <v>6699</v>
      </c>
      <c r="W26992" t="s">
        <v>27615</v>
      </c>
      <c r="X26992">
        <v>2014</v>
      </c>
      <c r="Y26992" t="s">
        <v>6584</v>
      </c>
      <c r="Z26992">
        <v>1</v>
      </c>
    </row>
    <row r="26993" spans="1:26" x14ac:dyDescent="0.35">
      <c r="A26993" t="s">
        <v>27612</v>
      </c>
      <c r="B26993" t="s">
        <v>12063</v>
      </c>
      <c r="C26993" t="s">
        <v>6936</v>
      </c>
      <c r="D26993" t="s">
        <v>12796</v>
      </c>
      <c r="E26993" t="s">
        <v>2569</v>
      </c>
      <c r="F26993">
        <v>0</v>
      </c>
      <c r="G26993" t="s">
        <v>6577</v>
      </c>
      <c r="H26993" s="1">
        <v>41668</v>
      </c>
      <c r="I26993" t="s">
        <v>12797</v>
      </c>
      <c r="J26993" t="s">
        <v>64</v>
      </c>
      <c r="K26993" t="s">
        <v>28151</v>
      </c>
      <c r="L26993" t="s">
        <v>28152</v>
      </c>
      <c r="M26993">
        <v>58.08</v>
      </c>
      <c r="N26993">
        <v>4</v>
      </c>
      <c r="O26993" t="s">
        <v>6577</v>
      </c>
      <c r="P26993">
        <v>47536</v>
      </c>
      <c r="Q26993">
        <v>415</v>
      </c>
      <c r="R26993" t="s">
        <v>351</v>
      </c>
      <c r="S26993" s="1">
        <v>41671</v>
      </c>
      <c r="T26993" t="s">
        <v>38</v>
      </c>
      <c r="U26993">
        <v>80.8</v>
      </c>
      <c r="V26993" t="s">
        <v>8713</v>
      </c>
      <c r="W26993" t="s">
        <v>27615</v>
      </c>
      <c r="X26993">
        <v>2014</v>
      </c>
      <c r="Y26993" t="s">
        <v>6577</v>
      </c>
      <c r="Z26993">
        <v>5</v>
      </c>
    </row>
    <row r="26994" spans="1:26" x14ac:dyDescent="0.35">
      <c r="A26994" t="s">
        <v>27612</v>
      </c>
      <c r="B26994" t="s">
        <v>7066</v>
      </c>
      <c r="C26994" t="s">
        <v>6781</v>
      </c>
      <c r="D26994" t="s">
        <v>12039</v>
      </c>
      <c r="E26994" t="s">
        <v>3675</v>
      </c>
      <c r="F26994">
        <v>0</v>
      </c>
      <c r="G26994" t="s">
        <v>6204</v>
      </c>
      <c r="H26994" s="1">
        <v>41689</v>
      </c>
      <c r="I26994" t="s">
        <v>12040</v>
      </c>
      <c r="J26994" t="s">
        <v>33</v>
      </c>
      <c r="K26994" t="s">
        <v>27915</v>
      </c>
      <c r="L26994" t="s">
        <v>27827</v>
      </c>
      <c r="M26994">
        <v>164.04</v>
      </c>
      <c r="N26994">
        <v>2</v>
      </c>
      <c r="O26994" t="s">
        <v>4702</v>
      </c>
      <c r="P26994">
        <v>4406</v>
      </c>
      <c r="Q26994">
        <v>342</v>
      </c>
      <c r="R26994" t="s">
        <v>351</v>
      </c>
      <c r="S26994" s="1">
        <v>41691</v>
      </c>
      <c r="T26994" t="s">
        <v>38</v>
      </c>
      <c r="U26994">
        <v>51.106999999999999</v>
      </c>
      <c r="V26994" t="s">
        <v>7069</v>
      </c>
      <c r="W26994" t="s">
        <v>27615</v>
      </c>
      <c r="X26994">
        <v>2014</v>
      </c>
      <c r="Y26994" t="s">
        <v>6204</v>
      </c>
      <c r="Z26994">
        <v>8</v>
      </c>
    </row>
    <row r="26995" spans="1:26" x14ac:dyDescent="0.35">
      <c r="A26995" t="s">
        <v>27612</v>
      </c>
      <c r="B26995" t="s">
        <v>12520</v>
      </c>
      <c r="C26995" t="s">
        <v>8552</v>
      </c>
      <c r="D26995" t="s">
        <v>12415</v>
      </c>
      <c r="E26995" t="s">
        <v>9664</v>
      </c>
      <c r="F26995">
        <v>0</v>
      </c>
      <c r="G26995" t="s">
        <v>6636</v>
      </c>
      <c r="H26995" s="1">
        <v>41697</v>
      </c>
      <c r="I26995" t="s">
        <v>12521</v>
      </c>
      <c r="J26995" t="s">
        <v>45</v>
      </c>
      <c r="K26995" t="s">
        <v>34403</v>
      </c>
      <c r="L26995" t="s">
        <v>27859</v>
      </c>
      <c r="M26995">
        <v>0</v>
      </c>
      <c r="N26995">
        <v>14</v>
      </c>
      <c r="O26995" t="s">
        <v>6636</v>
      </c>
      <c r="P26995">
        <v>45712</v>
      </c>
      <c r="Q26995">
        <v>585</v>
      </c>
      <c r="R26995" t="s">
        <v>351</v>
      </c>
      <c r="S26995" s="1">
        <v>41699</v>
      </c>
      <c r="T26995" t="s">
        <v>38</v>
      </c>
      <c r="U26995">
        <v>59.43</v>
      </c>
      <c r="V26995" t="s">
        <v>9105</v>
      </c>
      <c r="W26995" t="s">
        <v>27615</v>
      </c>
      <c r="X26995">
        <v>2014</v>
      </c>
      <c r="Y26995" t="s">
        <v>6636</v>
      </c>
      <c r="Z26995">
        <v>9</v>
      </c>
    </row>
    <row r="26996" spans="1:26" x14ac:dyDescent="0.35">
      <c r="A26996" t="s">
        <v>27612</v>
      </c>
      <c r="B26996" t="s">
        <v>12520</v>
      </c>
      <c r="C26996" t="s">
        <v>8552</v>
      </c>
      <c r="D26996" t="s">
        <v>12415</v>
      </c>
      <c r="E26996" t="s">
        <v>9664</v>
      </c>
      <c r="F26996">
        <v>0</v>
      </c>
      <c r="G26996" t="s">
        <v>6636</v>
      </c>
      <c r="H26996" s="1">
        <v>41697</v>
      </c>
      <c r="I26996" t="s">
        <v>12521</v>
      </c>
      <c r="J26996" t="s">
        <v>45</v>
      </c>
      <c r="K26996" t="s">
        <v>28130</v>
      </c>
      <c r="L26996" t="s">
        <v>27939</v>
      </c>
      <c r="M26996">
        <v>58.56</v>
      </c>
      <c r="N26996">
        <v>4</v>
      </c>
      <c r="O26996" t="s">
        <v>6636</v>
      </c>
      <c r="P26996">
        <v>45711</v>
      </c>
      <c r="Q26996">
        <v>450</v>
      </c>
      <c r="R26996" t="s">
        <v>351</v>
      </c>
      <c r="S26996" s="1">
        <v>41699</v>
      </c>
      <c r="T26996" t="s">
        <v>38</v>
      </c>
      <c r="U26996">
        <v>36.75</v>
      </c>
      <c r="V26996" t="s">
        <v>9105</v>
      </c>
      <c r="W26996" t="s">
        <v>27615</v>
      </c>
      <c r="X26996">
        <v>2014</v>
      </c>
      <c r="Y26996" t="s">
        <v>6636</v>
      </c>
      <c r="Z26996">
        <v>9</v>
      </c>
    </row>
    <row r="26997" spans="1:26" x14ac:dyDescent="0.35">
      <c r="A26997" t="s">
        <v>27612</v>
      </c>
      <c r="B26997" t="s">
        <v>7433</v>
      </c>
      <c r="C26997" t="s">
        <v>7434</v>
      </c>
      <c r="D26997" t="s">
        <v>33572</v>
      </c>
      <c r="E26997" t="s">
        <v>1391</v>
      </c>
      <c r="F26997">
        <v>0</v>
      </c>
      <c r="G26997" t="s">
        <v>6577</v>
      </c>
      <c r="H26997" s="1">
        <v>41697</v>
      </c>
      <c r="I26997" t="s">
        <v>33573</v>
      </c>
      <c r="J26997" t="s">
        <v>45</v>
      </c>
      <c r="K26997" t="s">
        <v>27770</v>
      </c>
      <c r="L26997" t="s">
        <v>27688</v>
      </c>
      <c r="M26997">
        <v>19.71</v>
      </c>
      <c r="N26997">
        <v>1</v>
      </c>
      <c r="O26997" t="s">
        <v>6577</v>
      </c>
      <c r="P26997">
        <v>49187</v>
      </c>
      <c r="Q26997">
        <v>246</v>
      </c>
      <c r="R26997" t="s">
        <v>351</v>
      </c>
      <c r="S26997" s="1">
        <v>41701</v>
      </c>
      <c r="T26997" t="s">
        <v>38</v>
      </c>
      <c r="U26997">
        <v>20.62</v>
      </c>
      <c r="V26997" t="s">
        <v>7439</v>
      </c>
      <c r="W26997" t="s">
        <v>27615</v>
      </c>
      <c r="X26997">
        <v>2014</v>
      </c>
      <c r="Y26997" t="s">
        <v>6577</v>
      </c>
      <c r="Z26997">
        <v>9</v>
      </c>
    </row>
    <row r="26998" spans="1:26" x14ac:dyDescent="0.35">
      <c r="A26998" t="s">
        <v>27612</v>
      </c>
      <c r="B26998" t="s">
        <v>9571</v>
      </c>
      <c r="C26998" t="s">
        <v>6672</v>
      </c>
      <c r="D26998" t="s">
        <v>10160</v>
      </c>
      <c r="E26998" t="s">
        <v>10161</v>
      </c>
      <c r="F26998">
        <v>0</v>
      </c>
      <c r="G26998" t="s">
        <v>6204</v>
      </c>
      <c r="H26998" s="1">
        <v>41719</v>
      </c>
      <c r="I26998" t="s">
        <v>12272</v>
      </c>
      <c r="J26998" t="s">
        <v>33</v>
      </c>
      <c r="K26998" t="s">
        <v>28064</v>
      </c>
      <c r="L26998" t="s">
        <v>27885</v>
      </c>
      <c r="M26998">
        <v>60.4</v>
      </c>
      <c r="N26998">
        <v>5</v>
      </c>
      <c r="O26998" t="s">
        <v>6619</v>
      </c>
      <c r="P26998">
        <v>9804</v>
      </c>
      <c r="Q26998">
        <v>134</v>
      </c>
      <c r="R26998" t="s">
        <v>351</v>
      </c>
      <c r="S26998" s="1">
        <v>41722</v>
      </c>
      <c r="T26998" t="s">
        <v>38</v>
      </c>
      <c r="U26998">
        <v>12.259</v>
      </c>
      <c r="V26998" t="s">
        <v>9088</v>
      </c>
      <c r="W26998" t="s">
        <v>27615</v>
      </c>
      <c r="X26998">
        <v>2014</v>
      </c>
      <c r="Y26998" t="s">
        <v>6204</v>
      </c>
      <c r="Z26998">
        <v>12</v>
      </c>
    </row>
    <row r="26999" spans="1:26" x14ac:dyDescent="0.35">
      <c r="A26999" t="s">
        <v>27612</v>
      </c>
      <c r="B26999" t="s">
        <v>7419</v>
      </c>
      <c r="C26999" t="s">
        <v>6642</v>
      </c>
      <c r="D26999" t="s">
        <v>10025</v>
      </c>
      <c r="E26999" t="s">
        <v>477</v>
      </c>
      <c r="F26999">
        <v>0</v>
      </c>
      <c r="G26999" t="s">
        <v>6584</v>
      </c>
      <c r="H26999" s="1">
        <v>41740</v>
      </c>
      <c r="I26999" t="s">
        <v>10026</v>
      </c>
      <c r="J26999" t="s">
        <v>64</v>
      </c>
      <c r="K26999" t="s">
        <v>27802</v>
      </c>
      <c r="L26999" t="s">
        <v>27661</v>
      </c>
      <c r="M26999">
        <v>86.4</v>
      </c>
      <c r="N26999">
        <v>3</v>
      </c>
      <c r="O26999" t="s">
        <v>6595</v>
      </c>
      <c r="P26999">
        <v>21035</v>
      </c>
      <c r="Q26999">
        <v>211</v>
      </c>
      <c r="R26999" t="s">
        <v>351</v>
      </c>
      <c r="S26999" s="1">
        <v>41743</v>
      </c>
      <c r="T26999" t="s">
        <v>38</v>
      </c>
      <c r="U26999">
        <v>63.18</v>
      </c>
      <c r="V26999" t="s">
        <v>7419</v>
      </c>
      <c r="W26999" t="s">
        <v>27615</v>
      </c>
      <c r="X26999">
        <v>2014</v>
      </c>
      <c r="Y26999" t="s">
        <v>6584</v>
      </c>
      <c r="Z26999">
        <v>15</v>
      </c>
    </row>
    <row r="27000" spans="1:26" x14ac:dyDescent="0.35">
      <c r="A27000" t="s">
        <v>27612</v>
      </c>
      <c r="B27000" t="s">
        <v>18724</v>
      </c>
      <c r="C27000" t="s">
        <v>6693</v>
      </c>
      <c r="D27000" t="s">
        <v>32999</v>
      </c>
      <c r="E27000" t="s">
        <v>559</v>
      </c>
      <c r="F27000">
        <v>0</v>
      </c>
      <c r="G27000" t="s">
        <v>6584</v>
      </c>
      <c r="H27000" s="1">
        <v>41786</v>
      </c>
      <c r="I27000" t="s">
        <v>33000</v>
      </c>
      <c r="J27000" t="s">
        <v>45</v>
      </c>
      <c r="K27000" t="s">
        <v>34404</v>
      </c>
      <c r="L27000" t="s">
        <v>27681</v>
      </c>
      <c r="M27000">
        <v>455.76</v>
      </c>
      <c r="N27000">
        <v>4</v>
      </c>
      <c r="O27000" t="s">
        <v>6698</v>
      </c>
      <c r="P27000">
        <v>28361</v>
      </c>
      <c r="Q27000">
        <v>1036</v>
      </c>
      <c r="R27000" t="s">
        <v>351</v>
      </c>
      <c r="S27000" s="1">
        <v>41790</v>
      </c>
      <c r="T27000" t="s">
        <v>38</v>
      </c>
      <c r="U27000">
        <v>58.03</v>
      </c>
      <c r="V27000" t="s">
        <v>18728</v>
      </c>
      <c r="W27000" t="s">
        <v>27615</v>
      </c>
      <c r="X27000">
        <v>2014</v>
      </c>
      <c r="Y27000" t="s">
        <v>6584</v>
      </c>
      <c r="Z27000">
        <v>22</v>
      </c>
    </row>
    <row r="27001" spans="1:26" x14ac:dyDescent="0.35">
      <c r="A27001" t="s">
        <v>27612</v>
      </c>
      <c r="B27001" t="s">
        <v>20083</v>
      </c>
      <c r="C27001" t="s">
        <v>6617</v>
      </c>
      <c r="D27001" t="s">
        <v>9594</v>
      </c>
      <c r="E27001" t="s">
        <v>3277</v>
      </c>
      <c r="F27001">
        <v>0</v>
      </c>
      <c r="G27001" t="s">
        <v>5853</v>
      </c>
      <c r="H27001" s="1">
        <v>41790</v>
      </c>
      <c r="I27001" t="s">
        <v>34405</v>
      </c>
      <c r="J27001" t="s">
        <v>45</v>
      </c>
      <c r="K27001" t="s">
        <v>28113</v>
      </c>
      <c r="L27001" t="s">
        <v>27874</v>
      </c>
      <c r="M27001">
        <v>170.1</v>
      </c>
      <c r="N27001">
        <v>3</v>
      </c>
      <c r="O27001" t="s">
        <v>6619</v>
      </c>
      <c r="P27001">
        <v>18788</v>
      </c>
      <c r="Q27001">
        <v>774</v>
      </c>
      <c r="R27001" t="s">
        <v>351</v>
      </c>
      <c r="S27001" s="1">
        <v>41793</v>
      </c>
      <c r="T27001" t="s">
        <v>38</v>
      </c>
      <c r="U27001">
        <v>75.95</v>
      </c>
      <c r="V27001" t="s">
        <v>6620</v>
      </c>
      <c r="W27001" t="s">
        <v>27615</v>
      </c>
      <c r="X27001">
        <v>2014</v>
      </c>
      <c r="Y27001" t="s">
        <v>5853</v>
      </c>
      <c r="Z27001">
        <v>22</v>
      </c>
    </row>
    <row r="27002" spans="1:26" x14ac:dyDescent="0.35">
      <c r="A27002" t="s">
        <v>27612</v>
      </c>
      <c r="B27002" t="s">
        <v>9576</v>
      </c>
      <c r="C27002" t="s">
        <v>6642</v>
      </c>
      <c r="D27002" t="s">
        <v>10038</v>
      </c>
      <c r="E27002" t="s">
        <v>1559</v>
      </c>
      <c r="F27002">
        <v>0</v>
      </c>
      <c r="G27002" t="s">
        <v>6584</v>
      </c>
      <c r="H27002" s="1">
        <v>41798</v>
      </c>
      <c r="I27002" t="s">
        <v>10039</v>
      </c>
      <c r="J27002" t="s">
        <v>64</v>
      </c>
      <c r="K27002" t="s">
        <v>34365</v>
      </c>
      <c r="L27002" t="s">
        <v>28122</v>
      </c>
      <c r="M27002">
        <v>28.2</v>
      </c>
      <c r="N27002">
        <v>2</v>
      </c>
      <c r="O27002" t="s">
        <v>6595</v>
      </c>
      <c r="P27002">
        <v>20737</v>
      </c>
      <c r="Q27002">
        <v>88</v>
      </c>
      <c r="R27002" t="s">
        <v>351</v>
      </c>
      <c r="S27002" s="1">
        <v>41801</v>
      </c>
      <c r="T27002" t="s">
        <v>38</v>
      </c>
      <c r="U27002">
        <v>25.75</v>
      </c>
      <c r="V27002" t="s">
        <v>6646</v>
      </c>
      <c r="W27002" t="s">
        <v>27615</v>
      </c>
      <c r="X27002">
        <v>2014</v>
      </c>
      <c r="Y27002" t="s">
        <v>6584</v>
      </c>
      <c r="Z27002">
        <v>24</v>
      </c>
    </row>
    <row r="27003" spans="1:26" x14ac:dyDescent="0.35">
      <c r="A27003" t="s">
        <v>27612</v>
      </c>
      <c r="B27003" t="s">
        <v>10794</v>
      </c>
      <c r="C27003" t="s">
        <v>6672</v>
      </c>
      <c r="D27003" t="s">
        <v>11685</v>
      </c>
      <c r="E27003" t="s">
        <v>3277</v>
      </c>
      <c r="F27003">
        <v>0</v>
      </c>
      <c r="G27003" t="s">
        <v>6204</v>
      </c>
      <c r="H27003" s="1">
        <v>41814</v>
      </c>
      <c r="I27003" t="s">
        <v>11686</v>
      </c>
      <c r="J27003" t="s">
        <v>45</v>
      </c>
      <c r="K27003" t="s">
        <v>27843</v>
      </c>
      <c r="L27003" t="s">
        <v>27642</v>
      </c>
      <c r="M27003">
        <v>16.440000000000001</v>
      </c>
      <c r="N27003">
        <v>2</v>
      </c>
      <c r="O27003" t="s">
        <v>6619</v>
      </c>
      <c r="P27003">
        <v>1754</v>
      </c>
      <c r="Q27003">
        <v>78</v>
      </c>
      <c r="R27003" t="s">
        <v>351</v>
      </c>
      <c r="S27003" s="1">
        <v>41816</v>
      </c>
      <c r="T27003" t="s">
        <v>38</v>
      </c>
      <c r="U27003">
        <v>0.24199999999999999</v>
      </c>
      <c r="V27003" t="s">
        <v>9602</v>
      </c>
      <c r="W27003" t="s">
        <v>27615</v>
      </c>
      <c r="X27003">
        <v>2014</v>
      </c>
      <c r="Y27003" t="s">
        <v>6204</v>
      </c>
      <c r="Z27003">
        <v>26</v>
      </c>
    </row>
    <row r="27004" spans="1:26" x14ac:dyDescent="0.35">
      <c r="A27004" t="s">
        <v>27612</v>
      </c>
      <c r="B27004" t="s">
        <v>10016</v>
      </c>
      <c r="C27004" t="s">
        <v>6582</v>
      </c>
      <c r="D27004" t="s">
        <v>9561</v>
      </c>
      <c r="E27004" t="s">
        <v>2993</v>
      </c>
      <c r="F27004">
        <v>0</v>
      </c>
      <c r="G27004" t="s">
        <v>6584</v>
      </c>
      <c r="H27004" s="1">
        <v>41814</v>
      </c>
      <c r="I27004" t="s">
        <v>34406</v>
      </c>
      <c r="J27004" t="s">
        <v>45</v>
      </c>
      <c r="K27004" t="s">
        <v>27989</v>
      </c>
      <c r="L27004" t="s">
        <v>27788</v>
      </c>
      <c r="M27004">
        <v>13.89</v>
      </c>
      <c r="N27004">
        <v>1</v>
      </c>
      <c r="O27004" t="s">
        <v>6588</v>
      </c>
      <c r="P27004">
        <v>25817</v>
      </c>
      <c r="Q27004">
        <v>41</v>
      </c>
      <c r="R27004" t="s">
        <v>351</v>
      </c>
      <c r="S27004" s="1">
        <v>41819</v>
      </c>
      <c r="T27004" t="s">
        <v>38</v>
      </c>
      <c r="U27004">
        <v>3.38</v>
      </c>
      <c r="V27004" t="s">
        <v>6730</v>
      </c>
      <c r="W27004" t="s">
        <v>27615</v>
      </c>
      <c r="X27004">
        <v>2014</v>
      </c>
      <c r="Y27004" t="s">
        <v>6584</v>
      </c>
      <c r="Z27004">
        <v>26</v>
      </c>
    </row>
    <row r="27005" spans="1:26" x14ac:dyDescent="0.35">
      <c r="A27005" t="s">
        <v>27612</v>
      </c>
      <c r="B27005" t="s">
        <v>6304</v>
      </c>
      <c r="C27005" t="s">
        <v>6238</v>
      </c>
      <c r="D27005" t="s">
        <v>10109</v>
      </c>
      <c r="E27005" t="s">
        <v>2726</v>
      </c>
      <c r="F27005">
        <v>0</v>
      </c>
      <c r="G27005" t="s">
        <v>6204</v>
      </c>
      <c r="H27005" s="1">
        <v>41823</v>
      </c>
      <c r="I27005" t="s">
        <v>34407</v>
      </c>
      <c r="J27005" t="s">
        <v>33</v>
      </c>
      <c r="K27005" t="s">
        <v>27657</v>
      </c>
      <c r="L27005" t="s">
        <v>27658</v>
      </c>
      <c r="M27005">
        <v>5.68</v>
      </c>
      <c r="N27005">
        <v>1</v>
      </c>
      <c r="O27005" t="s">
        <v>5285</v>
      </c>
      <c r="P27005">
        <v>9919</v>
      </c>
      <c r="Q27005">
        <v>38</v>
      </c>
      <c r="R27005" t="s">
        <v>351</v>
      </c>
      <c r="S27005" s="1">
        <v>41827</v>
      </c>
      <c r="T27005" t="s">
        <v>38</v>
      </c>
      <c r="U27005">
        <v>3.851</v>
      </c>
      <c r="V27005" t="s">
        <v>6238</v>
      </c>
      <c r="W27005" t="s">
        <v>27615</v>
      </c>
      <c r="X27005">
        <v>2014</v>
      </c>
      <c r="Y27005" t="s">
        <v>6204</v>
      </c>
      <c r="Z27005">
        <v>27</v>
      </c>
    </row>
    <row r="27006" spans="1:26" x14ac:dyDescent="0.35">
      <c r="A27006" t="s">
        <v>27612</v>
      </c>
      <c r="B27006" t="s">
        <v>8789</v>
      </c>
      <c r="C27006" t="s">
        <v>6575</v>
      </c>
      <c r="D27006" t="s">
        <v>12823</v>
      </c>
      <c r="E27006" t="s">
        <v>2949</v>
      </c>
      <c r="F27006">
        <v>0</v>
      </c>
      <c r="G27006" t="s">
        <v>6577</v>
      </c>
      <c r="H27006" s="1">
        <v>41848</v>
      </c>
      <c r="I27006" t="s">
        <v>12824</v>
      </c>
      <c r="J27006" t="s">
        <v>64</v>
      </c>
      <c r="K27006" t="s">
        <v>27981</v>
      </c>
      <c r="L27006" t="s">
        <v>27697</v>
      </c>
      <c r="M27006">
        <v>19.53</v>
      </c>
      <c r="N27006">
        <v>1</v>
      </c>
      <c r="O27006" t="s">
        <v>6577</v>
      </c>
      <c r="P27006">
        <v>50187</v>
      </c>
      <c r="Q27006">
        <v>41</v>
      </c>
      <c r="R27006" t="s">
        <v>351</v>
      </c>
      <c r="S27006" s="1">
        <v>41850</v>
      </c>
      <c r="T27006" t="s">
        <v>38</v>
      </c>
      <c r="U27006">
        <v>7.19</v>
      </c>
      <c r="V27006" t="s">
        <v>8792</v>
      </c>
      <c r="W27006" t="s">
        <v>27615</v>
      </c>
      <c r="X27006">
        <v>2014</v>
      </c>
      <c r="Y27006" t="s">
        <v>6577</v>
      </c>
      <c r="Z27006">
        <v>31</v>
      </c>
    </row>
    <row r="27007" spans="1:26" x14ac:dyDescent="0.35">
      <c r="A27007" t="s">
        <v>27612</v>
      </c>
      <c r="B27007" t="s">
        <v>9834</v>
      </c>
      <c r="C27007" t="s">
        <v>6693</v>
      </c>
      <c r="D27007" t="s">
        <v>20618</v>
      </c>
      <c r="E27007" t="s">
        <v>10673</v>
      </c>
      <c r="F27007">
        <v>0</v>
      </c>
      <c r="G27007" t="s">
        <v>6584</v>
      </c>
      <c r="H27007" s="1">
        <v>41852</v>
      </c>
      <c r="I27007" t="s">
        <v>33304</v>
      </c>
      <c r="J27007" t="s">
        <v>45</v>
      </c>
      <c r="K27007" t="s">
        <v>28295</v>
      </c>
      <c r="L27007" t="s">
        <v>27648</v>
      </c>
      <c r="M27007">
        <v>12.24</v>
      </c>
      <c r="N27007">
        <v>3</v>
      </c>
      <c r="O27007" t="s">
        <v>6698</v>
      </c>
      <c r="P27007">
        <v>25637</v>
      </c>
      <c r="Q27007">
        <v>88</v>
      </c>
      <c r="R27007" t="s">
        <v>351</v>
      </c>
      <c r="S27007" s="1">
        <v>41856</v>
      </c>
      <c r="T27007" t="s">
        <v>38</v>
      </c>
      <c r="U27007">
        <v>9.7799999999999994</v>
      </c>
      <c r="V27007" t="s">
        <v>7718</v>
      </c>
      <c r="W27007" t="s">
        <v>27615</v>
      </c>
      <c r="X27007">
        <v>2014</v>
      </c>
      <c r="Y27007" t="s">
        <v>6584</v>
      </c>
      <c r="Z27007">
        <v>31</v>
      </c>
    </row>
    <row r="27008" spans="1:26" x14ac:dyDescent="0.35">
      <c r="A27008" t="s">
        <v>27612</v>
      </c>
      <c r="B27008" t="s">
        <v>9834</v>
      </c>
      <c r="C27008" t="s">
        <v>6693</v>
      </c>
      <c r="D27008" t="s">
        <v>20618</v>
      </c>
      <c r="E27008" t="s">
        <v>10673</v>
      </c>
      <c r="F27008">
        <v>0</v>
      </c>
      <c r="G27008" t="s">
        <v>6584</v>
      </c>
      <c r="H27008" s="1">
        <v>41852</v>
      </c>
      <c r="I27008" t="s">
        <v>33304</v>
      </c>
      <c r="J27008" t="s">
        <v>45</v>
      </c>
      <c r="K27008" t="s">
        <v>27624</v>
      </c>
      <c r="L27008" t="s">
        <v>27625</v>
      </c>
      <c r="M27008">
        <v>22.23</v>
      </c>
      <c r="N27008">
        <v>3</v>
      </c>
      <c r="O27008" t="s">
        <v>6698</v>
      </c>
      <c r="P27008">
        <v>25638</v>
      </c>
      <c r="Q27008">
        <v>93</v>
      </c>
      <c r="R27008" t="s">
        <v>351</v>
      </c>
      <c r="S27008" s="1">
        <v>41856</v>
      </c>
      <c r="T27008" t="s">
        <v>38</v>
      </c>
      <c r="U27008">
        <v>8.75</v>
      </c>
      <c r="V27008" t="s">
        <v>7718</v>
      </c>
      <c r="W27008" t="s">
        <v>27615</v>
      </c>
      <c r="X27008">
        <v>2014</v>
      </c>
      <c r="Y27008" t="s">
        <v>6584</v>
      </c>
      <c r="Z27008">
        <v>31</v>
      </c>
    </row>
    <row r="27009" spans="1:26" x14ac:dyDescent="0.35">
      <c r="A27009" t="s">
        <v>27612</v>
      </c>
      <c r="B27009" t="s">
        <v>7701</v>
      </c>
      <c r="C27009" t="s">
        <v>6603</v>
      </c>
      <c r="D27009" t="s">
        <v>13295</v>
      </c>
      <c r="E27009" t="s">
        <v>5377</v>
      </c>
      <c r="F27009">
        <v>0</v>
      </c>
      <c r="G27009" t="s">
        <v>6577</v>
      </c>
      <c r="H27009" s="1">
        <v>41858</v>
      </c>
      <c r="I27009" t="s">
        <v>34408</v>
      </c>
      <c r="J27009" t="s">
        <v>64</v>
      </c>
      <c r="K27009" t="s">
        <v>34400</v>
      </c>
      <c r="L27009" t="s">
        <v>27808</v>
      </c>
      <c r="M27009">
        <v>35.880000000000003</v>
      </c>
      <c r="N27009">
        <v>2</v>
      </c>
      <c r="O27009" t="s">
        <v>6577</v>
      </c>
      <c r="P27009">
        <v>41724</v>
      </c>
      <c r="Q27009">
        <v>116</v>
      </c>
      <c r="R27009" t="s">
        <v>351</v>
      </c>
      <c r="S27009" s="1">
        <v>41861</v>
      </c>
      <c r="T27009" t="s">
        <v>38</v>
      </c>
      <c r="U27009">
        <v>32.590000000000003</v>
      </c>
      <c r="V27009" t="s">
        <v>7701</v>
      </c>
      <c r="W27009" t="s">
        <v>27615</v>
      </c>
      <c r="X27009">
        <v>2014</v>
      </c>
      <c r="Y27009" t="s">
        <v>6577</v>
      </c>
      <c r="Z27009">
        <v>32</v>
      </c>
    </row>
    <row r="27010" spans="1:26" x14ac:dyDescent="0.35">
      <c r="A27010" t="s">
        <v>27612</v>
      </c>
      <c r="B27010" t="s">
        <v>6374</v>
      </c>
      <c r="C27010" t="s">
        <v>6195</v>
      </c>
      <c r="D27010" t="s">
        <v>9766</v>
      </c>
      <c r="E27010" t="s">
        <v>5537</v>
      </c>
      <c r="F27010">
        <v>0</v>
      </c>
      <c r="G27010" t="s">
        <v>5853</v>
      </c>
      <c r="H27010" s="1">
        <v>41862</v>
      </c>
      <c r="I27010" t="s">
        <v>6444</v>
      </c>
      <c r="J27010" t="s">
        <v>45</v>
      </c>
      <c r="K27010" t="s">
        <v>28183</v>
      </c>
      <c r="L27010" t="s">
        <v>27848</v>
      </c>
      <c r="M27010">
        <v>51.84</v>
      </c>
      <c r="N27010">
        <v>3</v>
      </c>
      <c r="O27010" t="s">
        <v>5285</v>
      </c>
      <c r="P27010">
        <v>10521</v>
      </c>
      <c r="Q27010">
        <v>118</v>
      </c>
      <c r="R27010" t="s">
        <v>351</v>
      </c>
      <c r="S27010" s="1">
        <v>41867</v>
      </c>
      <c r="T27010" t="s">
        <v>38</v>
      </c>
      <c r="U27010">
        <v>6.41</v>
      </c>
      <c r="V27010" t="s">
        <v>6379</v>
      </c>
      <c r="W27010" t="s">
        <v>27615</v>
      </c>
      <c r="X27010">
        <v>2014</v>
      </c>
      <c r="Y27010" t="s">
        <v>5853</v>
      </c>
      <c r="Z27010">
        <v>33</v>
      </c>
    </row>
    <row r="27011" spans="1:26" x14ac:dyDescent="0.35">
      <c r="A27011" t="s">
        <v>27612</v>
      </c>
      <c r="B27011" t="s">
        <v>10461</v>
      </c>
      <c r="C27011" t="s">
        <v>6195</v>
      </c>
      <c r="D27011" t="s">
        <v>10288</v>
      </c>
      <c r="E27011" t="s">
        <v>10289</v>
      </c>
      <c r="F27011">
        <v>0</v>
      </c>
      <c r="G27011" t="s">
        <v>5853</v>
      </c>
      <c r="H27011" s="1">
        <v>41867</v>
      </c>
      <c r="I27011" t="s">
        <v>10462</v>
      </c>
      <c r="J27011" t="s">
        <v>45</v>
      </c>
      <c r="K27011" t="s">
        <v>27803</v>
      </c>
      <c r="L27011" t="s">
        <v>27644</v>
      </c>
      <c r="M27011">
        <v>18.420000000000002</v>
      </c>
      <c r="N27011">
        <v>2</v>
      </c>
      <c r="O27011" t="s">
        <v>5285</v>
      </c>
      <c r="P27011">
        <v>11947</v>
      </c>
      <c r="Q27011">
        <v>61</v>
      </c>
      <c r="R27011" t="s">
        <v>351</v>
      </c>
      <c r="S27011" s="1">
        <v>41870</v>
      </c>
      <c r="T27011" t="s">
        <v>38</v>
      </c>
      <c r="U27011">
        <v>5.4</v>
      </c>
      <c r="V27011" t="s">
        <v>6200</v>
      </c>
      <c r="W27011" t="s">
        <v>27615</v>
      </c>
      <c r="X27011">
        <v>2014</v>
      </c>
      <c r="Y27011" t="s">
        <v>5853</v>
      </c>
      <c r="Z27011">
        <v>33</v>
      </c>
    </row>
    <row r="27012" spans="1:26" x14ac:dyDescent="0.35">
      <c r="A27012" t="s">
        <v>27612</v>
      </c>
      <c r="B27012" t="s">
        <v>10473</v>
      </c>
      <c r="C27012" t="s">
        <v>6195</v>
      </c>
      <c r="D27012" t="s">
        <v>10474</v>
      </c>
      <c r="E27012" t="s">
        <v>2454</v>
      </c>
      <c r="F27012">
        <v>0</v>
      </c>
      <c r="G27012" t="s">
        <v>5853</v>
      </c>
      <c r="H27012" s="1">
        <v>41893</v>
      </c>
      <c r="I27012" t="s">
        <v>10475</v>
      </c>
      <c r="J27012" t="s">
        <v>45</v>
      </c>
      <c r="K27012" t="s">
        <v>27933</v>
      </c>
      <c r="L27012" t="s">
        <v>27934</v>
      </c>
      <c r="M27012">
        <v>215.46</v>
      </c>
      <c r="N27012">
        <v>2</v>
      </c>
      <c r="O27012" t="s">
        <v>5285</v>
      </c>
      <c r="P27012">
        <v>13581</v>
      </c>
      <c r="Q27012">
        <v>513</v>
      </c>
      <c r="R27012" t="s">
        <v>351</v>
      </c>
      <c r="S27012" s="1">
        <v>41895</v>
      </c>
      <c r="T27012" t="s">
        <v>38</v>
      </c>
      <c r="U27012">
        <v>62.68</v>
      </c>
      <c r="V27012" t="s">
        <v>6200</v>
      </c>
      <c r="W27012" t="s">
        <v>27615</v>
      </c>
      <c r="X27012">
        <v>2014</v>
      </c>
      <c r="Y27012" t="s">
        <v>5853</v>
      </c>
      <c r="Z27012">
        <v>37</v>
      </c>
    </row>
    <row r="27013" spans="1:26" x14ac:dyDescent="0.35">
      <c r="A27013" t="s">
        <v>27612</v>
      </c>
      <c r="B27013" t="s">
        <v>13476</v>
      </c>
      <c r="C27013" t="s">
        <v>6622</v>
      </c>
      <c r="D27013" t="s">
        <v>10649</v>
      </c>
      <c r="E27013" t="s">
        <v>1489</v>
      </c>
      <c r="F27013">
        <v>0</v>
      </c>
      <c r="G27013" t="s">
        <v>5853</v>
      </c>
      <c r="H27013" s="1">
        <v>41894</v>
      </c>
      <c r="I27013" t="s">
        <v>13477</v>
      </c>
      <c r="J27013" t="s">
        <v>45</v>
      </c>
      <c r="K27013" t="s">
        <v>27617</v>
      </c>
      <c r="L27013" t="s">
        <v>27618</v>
      </c>
      <c r="M27013">
        <v>108.57</v>
      </c>
      <c r="N27013">
        <v>7</v>
      </c>
      <c r="O27013" t="s">
        <v>4702</v>
      </c>
      <c r="P27013">
        <v>13839</v>
      </c>
      <c r="Q27013">
        <v>294</v>
      </c>
      <c r="R27013" t="s">
        <v>351</v>
      </c>
      <c r="S27013" s="1">
        <v>41898</v>
      </c>
      <c r="T27013" t="s">
        <v>38</v>
      </c>
      <c r="U27013">
        <v>25.88</v>
      </c>
      <c r="V27013" t="s">
        <v>7689</v>
      </c>
      <c r="W27013" t="s">
        <v>27615</v>
      </c>
      <c r="X27013">
        <v>2014</v>
      </c>
      <c r="Y27013" t="s">
        <v>5853</v>
      </c>
      <c r="Z27013">
        <v>37</v>
      </c>
    </row>
    <row r="27014" spans="1:26" x14ac:dyDescent="0.35">
      <c r="A27014" t="s">
        <v>27612</v>
      </c>
      <c r="B27014" t="s">
        <v>10013</v>
      </c>
      <c r="C27014" t="s">
        <v>6582</v>
      </c>
      <c r="D27014" t="s">
        <v>11122</v>
      </c>
      <c r="E27014" t="s">
        <v>4661</v>
      </c>
      <c r="F27014">
        <v>0</v>
      </c>
      <c r="G27014" t="s">
        <v>6584</v>
      </c>
      <c r="H27014" s="1">
        <v>41908</v>
      </c>
      <c r="I27014" t="s">
        <v>11123</v>
      </c>
      <c r="J27014" t="s">
        <v>45</v>
      </c>
      <c r="K27014" t="s">
        <v>34295</v>
      </c>
      <c r="L27014" t="s">
        <v>27793</v>
      </c>
      <c r="M27014">
        <v>75.03</v>
      </c>
      <c r="N27014">
        <v>1</v>
      </c>
      <c r="O27014" t="s">
        <v>6588</v>
      </c>
      <c r="P27014">
        <v>25798</v>
      </c>
      <c r="Q27014">
        <v>259</v>
      </c>
      <c r="R27014" t="s">
        <v>351</v>
      </c>
      <c r="S27014" s="1">
        <v>41910</v>
      </c>
      <c r="T27014" t="s">
        <v>38</v>
      </c>
      <c r="U27014">
        <v>27.23</v>
      </c>
      <c r="V27014" t="s">
        <v>7771</v>
      </c>
      <c r="W27014" t="s">
        <v>27615</v>
      </c>
      <c r="X27014">
        <v>2014</v>
      </c>
      <c r="Y27014" t="s">
        <v>6584</v>
      </c>
      <c r="Z27014">
        <v>39</v>
      </c>
    </row>
    <row r="27015" spans="1:26" x14ac:dyDescent="0.35">
      <c r="A27015" t="s">
        <v>27612</v>
      </c>
      <c r="B27015" t="s">
        <v>10476</v>
      </c>
      <c r="C27015" t="s">
        <v>6195</v>
      </c>
      <c r="D27015" t="s">
        <v>10477</v>
      </c>
      <c r="E27015" t="s">
        <v>503</v>
      </c>
      <c r="F27015">
        <v>0</v>
      </c>
      <c r="G27015" t="s">
        <v>5853</v>
      </c>
      <c r="H27015" s="1">
        <v>41925</v>
      </c>
      <c r="I27015" t="s">
        <v>10478</v>
      </c>
      <c r="J27015" t="s">
        <v>45</v>
      </c>
      <c r="K27015" t="s">
        <v>27802</v>
      </c>
      <c r="L27015" t="s">
        <v>27813</v>
      </c>
      <c r="M27015">
        <v>27.78</v>
      </c>
      <c r="N27015">
        <v>2</v>
      </c>
      <c r="O27015" t="s">
        <v>5285</v>
      </c>
      <c r="P27015">
        <v>19363</v>
      </c>
      <c r="Q27015">
        <v>84</v>
      </c>
      <c r="R27015" t="s">
        <v>351</v>
      </c>
      <c r="S27015" s="1">
        <v>41928</v>
      </c>
      <c r="T27015" t="s">
        <v>38</v>
      </c>
      <c r="U27015">
        <v>6.26</v>
      </c>
      <c r="V27015" t="s">
        <v>6200</v>
      </c>
      <c r="W27015" t="s">
        <v>27615</v>
      </c>
      <c r="X27015">
        <v>2014</v>
      </c>
      <c r="Y27015" t="s">
        <v>5853</v>
      </c>
      <c r="Z27015">
        <v>42</v>
      </c>
    </row>
    <row r="27016" spans="1:26" x14ac:dyDescent="0.35">
      <c r="A27016" t="s">
        <v>27612</v>
      </c>
      <c r="B27016" t="s">
        <v>10121</v>
      </c>
      <c r="C27016" t="s">
        <v>6610</v>
      </c>
      <c r="D27016" t="s">
        <v>10122</v>
      </c>
      <c r="E27016" t="s">
        <v>1205</v>
      </c>
      <c r="F27016">
        <v>0</v>
      </c>
      <c r="G27016" t="s">
        <v>6204</v>
      </c>
      <c r="H27016" s="1">
        <v>41926</v>
      </c>
      <c r="I27016" t="s">
        <v>10123</v>
      </c>
      <c r="J27016" t="s">
        <v>33</v>
      </c>
      <c r="K27016" t="s">
        <v>34369</v>
      </c>
      <c r="L27016" t="s">
        <v>27976</v>
      </c>
      <c r="M27016">
        <v>49.28</v>
      </c>
      <c r="N27016">
        <v>4</v>
      </c>
      <c r="O27016" t="s">
        <v>6614</v>
      </c>
      <c r="P27016">
        <v>8363</v>
      </c>
      <c r="Q27016">
        <v>115</v>
      </c>
      <c r="R27016" t="s">
        <v>351</v>
      </c>
      <c r="S27016" s="1">
        <v>41931</v>
      </c>
      <c r="T27016" t="s">
        <v>38</v>
      </c>
      <c r="U27016">
        <v>26.734999999999999</v>
      </c>
      <c r="V27016" t="s">
        <v>7792</v>
      </c>
      <c r="W27016" t="s">
        <v>27615</v>
      </c>
      <c r="X27016">
        <v>2014</v>
      </c>
      <c r="Y27016" t="s">
        <v>6204</v>
      </c>
      <c r="Z27016">
        <v>42</v>
      </c>
    </row>
    <row r="27017" spans="1:26" x14ac:dyDescent="0.35">
      <c r="A27017" t="s">
        <v>27612</v>
      </c>
      <c r="B27017" t="s">
        <v>6064</v>
      </c>
      <c r="C27017" t="s">
        <v>5851</v>
      </c>
      <c r="D27017" t="s">
        <v>9936</v>
      </c>
      <c r="E27017" t="s">
        <v>1717</v>
      </c>
      <c r="F27017">
        <v>0</v>
      </c>
      <c r="G27017" t="s">
        <v>5853</v>
      </c>
      <c r="H27017" s="1">
        <v>41932</v>
      </c>
      <c r="I27017" t="s">
        <v>34409</v>
      </c>
      <c r="J27017" t="s">
        <v>33</v>
      </c>
      <c r="K27017" t="s">
        <v>27622</v>
      </c>
      <c r="L27017" t="s">
        <v>27623</v>
      </c>
      <c r="M27017">
        <v>139.56</v>
      </c>
      <c r="N27017">
        <v>4</v>
      </c>
      <c r="O27017" t="s">
        <v>5285</v>
      </c>
      <c r="P27017">
        <v>14626</v>
      </c>
      <c r="Q27017">
        <v>465</v>
      </c>
      <c r="R27017" t="s">
        <v>351</v>
      </c>
      <c r="S27017" s="1">
        <v>41936</v>
      </c>
      <c r="T27017" t="s">
        <v>38</v>
      </c>
      <c r="U27017">
        <v>96.59</v>
      </c>
      <c r="V27017" t="s">
        <v>5865</v>
      </c>
      <c r="W27017" t="s">
        <v>27615</v>
      </c>
      <c r="X27017">
        <v>2014</v>
      </c>
      <c r="Y27017" t="s">
        <v>5853</v>
      </c>
      <c r="Z27017">
        <v>43</v>
      </c>
    </row>
    <row r="27018" spans="1:26" x14ac:dyDescent="0.35">
      <c r="A27018" t="s">
        <v>27612</v>
      </c>
      <c r="B27018" t="s">
        <v>6036</v>
      </c>
      <c r="C27018" t="s">
        <v>5851</v>
      </c>
      <c r="D27018" t="s">
        <v>9919</v>
      </c>
      <c r="E27018" t="s">
        <v>3431</v>
      </c>
      <c r="F27018">
        <v>0</v>
      </c>
      <c r="G27018" t="s">
        <v>5853</v>
      </c>
      <c r="H27018" s="1">
        <v>41953</v>
      </c>
      <c r="I27018" t="s">
        <v>11139</v>
      </c>
      <c r="J27018" t="s">
        <v>45</v>
      </c>
      <c r="K27018" t="s">
        <v>27705</v>
      </c>
      <c r="L27018" t="s">
        <v>27706</v>
      </c>
      <c r="M27018">
        <v>32.700000000000003</v>
      </c>
      <c r="N27018">
        <v>5</v>
      </c>
      <c r="O27018" t="s">
        <v>5285</v>
      </c>
      <c r="P27018">
        <v>11288</v>
      </c>
      <c r="Q27018">
        <v>193</v>
      </c>
      <c r="R27018" t="s">
        <v>351</v>
      </c>
      <c r="S27018" s="1">
        <v>41958</v>
      </c>
      <c r="T27018" t="s">
        <v>38</v>
      </c>
      <c r="U27018">
        <v>11.6</v>
      </c>
      <c r="V27018" t="s">
        <v>5857</v>
      </c>
      <c r="W27018" t="s">
        <v>27615</v>
      </c>
      <c r="X27018">
        <v>2014</v>
      </c>
      <c r="Y27018" t="s">
        <v>5853</v>
      </c>
      <c r="Z27018">
        <v>46</v>
      </c>
    </row>
    <row r="27019" spans="1:26" x14ac:dyDescent="0.35">
      <c r="A27019" t="s">
        <v>27612</v>
      </c>
      <c r="B27019" t="s">
        <v>11459</v>
      </c>
      <c r="C27019" t="s">
        <v>5851</v>
      </c>
      <c r="D27019" t="s">
        <v>10331</v>
      </c>
      <c r="E27019" t="s">
        <v>3065</v>
      </c>
      <c r="F27019">
        <v>0</v>
      </c>
      <c r="G27019" t="s">
        <v>5853</v>
      </c>
      <c r="H27019" s="1">
        <v>41955</v>
      </c>
      <c r="I27019" t="s">
        <v>11460</v>
      </c>
      <c r="J27019" t="s">
        <v>45</v>
      </c>
      <c r="K27019" t="s">
        <v>31876</v>
      </c>
      <c r="L27019" t="s">
        <v>27951</v>
      </c>
      <c r="M27019">
        <v>16.62</v>
      </c>
      <c r="N27019">
        <v>2</v>
      </c>
      <c r="O27019" t="s">
        <v>5285</v>
      </c>
      <c r="P27019">
        <v>16657</v>
      </c>
      <c r="Q27019">
        <v>62</v>
      </c>
      <c r="R27019" t="s">
        <v>351</v>
      </c>
      <c r="S27019" s="1">
        <v>41957</v>
      </c>
      <c r="T27019" t="s">
        <v>38</v>
      </c>
      <c r="U27019">
        <v>1.76</v>
      </c>
      <c r="V27019" t="s">
        <v>5985</v>
      </c>
      <c r="W27019" t="s">
        <v>27615</v>
      </c>
      <c r="X27019">
        <v>2014</v>
      </c>
      <c r="Y27019" t="s">
        <v>5853</v>
      </c>
      <c r="Z27019">
        <v>46</v>
      </c>
    </row>
    <row r="27020" spans="1:26" x14ac:dyDescent="0.35">
      <c r="A27020" t="s">
        <v>27612</v>
      </c>
      <c r="B27020" t="s">
        <v>11459</v>
      </c>
      <c r="C27020" t="s">
        <v>5851</v>
      </c>
      <c r="D27020" t="s">
        <v>10331</v>
      </c>
      <c r="E27020" t="s">
        <v>3065</v>
      </c>
      <c r="F27020">
        <v>0</v>
      </c>
      <c r="G27020" t="s">
        <v>5853</v>
      </c>
      <c r="H27020" s="1">
        <v>41955</v>
      </c>
      <c r="I27020" t="s">
        <v>11460</v>
      </c>
      <c r="J27020" t="s">
        <v>45</v>
      </c>
      <c r="K27020" t="s">
        <v>34351</v>
      </c>
      <c r="L27020" t="s">
        <v>27632</v>
      </c>
      <c r="M27020">
        <v>29.22</v>
      </c>
      <c r="N27020">
        <v>2</v>
      </c>
      <c r="O27020" t="s">
        <v>5285</v>
      </c>
      <c r="P27020">
        <v>16659</v>
      </c>
      <c r="Q27020">
        <v>225</v>
      </c>
      <c r="R27020" t="s">
        <v>351</v>
      </c>
      <c r="S27020" s="1">
        <v>41957</v>
      </c>
      <c r="T27020" t="s">
        <v>38</v>
      </c>
      <c r="U27020">
        <v>16.45</v>
      </c>
      <c r="V27020" t="s">
        <v>5985</v>
      </c>
      <c r="W27020" t="s">
        <v>27615</v>
      </c>
      <c r="X27020">
        <v>2014</v>
      </c>
      <c r="Y27020" t="s">
        <v>5853</v>
      </c>
      <c r="Z27020">
        <v>46</v>
      </c>
    </row>
    <row r="27021" spans="1:26" x14ac:dyDescent="0.35">
      <c r="A27021" t="s">
        <v>27612</v>
      </c>
      <c r="B27021" t="s">
        <v>9527</v>
      </c>
      <c r="C27021" t="s">
        <v>6255</v>
      </c>
      <c r="D27021" t="s">
        <v>11142</v>
      </c>
      <c r="E27021" t="s">
        <v>1598</v>
      </c>
      <c r="F27021">
        <v>0</v>
      </c>
      <c r="G27021" t="s">
        <v>6204</v>
      </c>
      <c r="H27021" s="1">
        <v>41963</v>
      </c>
      <c r="I27021" t="s">
        <v>11143</v>
      </c>
      <c r="J27021" t="s">
        <v>64</v>
      </c>
      <c r="K27021" t="s">
        <v>27671</v>
      </c>
      <c r="L27021" t="s">
        <v>27672</v>
      </c>
      <c r="M27021">
        <v>77.400000000000006</v>
      </c>
      <c r="N27021">
        <v>5</v>
      </c>
      <c r="O27021" t="s">
        <v>5285</v>
      </c>
      <c r="P27021">
        <v>5767</v>
      </c>
      <c r="Q27021">
        <v>185</v>
      </c>
      <c r="R27021" t="s">
        <v>351</v>
      </c>
      <c r="S27021" s="1">
        <v>41965</v>
      </c>
      <c r="T27021" t="s">
        <v>38</v>
      </c>
      <c r="U27021">
        <v>43.305999999999997</v>
      </c>
      <c r="V27021" t="s">
        <v>6254</v>
      </c>
      <c r="W27021" t="s">
        <v>27615</v>
      </c>
      <c r="X27021">
        <v>2014</v>
      </c>
      <c r="Y27021" t="s">
        <v>6204</v>
      </c>
      <c r="Z27021">
        <v>47</v>
      </c>
    </row>
    <row r="27022" spans="1:26" x14ac:dyDescent="0.35">
      <c r="A27022" t="s">
        <v>27612</v>
      </c>
      <c r="B27022" t="s">
        <v>11148</v>
      </c>
      <c r="C27022" t="s">
        <v>6978</v>
      </c>
      <c r="D27022" t="s">
        <v>11149</v>
      </c>
      <c r="E27022" t="s">
        <v>467</v>
      </c>
      <c r="F27022">
        <v>0</v>
      </c>
      <c r="G27022" t="s">
        <v>6577</v>
      </c>
      <c r="H27022" s="1">
        <v>41965</v>
      </c>
      <c r="I27022" t="s">
        <v>11150</v>
      </c>
      <c r="J27022" t="s">
        <v>33</v>
      </c>
      <c r="K27022" t="s">
        <v>31951</v>
      </c>
      <c r="L27022" t="s">
        <v>27984</v>
      </c>
      <c r="M27022">
        <v>10.8</v>
      </c>
      <c r="N27022">
        <v>4</v>
      </c>
      <c r="O27022" t="s">
        <v>6577</v>
      </c>
      <c r="P27022">
        <v>42799</v>
      </c>
      <c r="Q27022">
        <v>109</v>
      </c>
      <c r="R27022" t="s">
        <v>351</v>
      </c>
      <c r="S27022" s="1">
        <v>41968</v>
      </c>
      <c r="T27022" t="s">
        <v>38</v>
      </c>
      <c r="U27022">
        <v>19.14</v>
      </c>
      <c r="V27022" t="s">
        <v>11153</v>
      </c>
      <c r="W27022" t="s">
        <v>27615</v>
      </c>
      <c r="X27022">
        <v>2014</v>
      </c>
      <c r="Y27022" t="s">
        <v>6577</v>
      </c>
      <c r="Z27022">
        <v>47</v>
      </c>
    </row>
    <row r="27023" spans="1:26" x14ac:dyDescent="0.35">
      <c r="A27023" t="s">
        <v>27612</v>
      </c>
      <c r="B27023" t="s">
        <v>11465</v>
      </c>
      <c r="C27023" t="s">
        <v>6465</v>
      </c>
      <c r="D27023" t="s">
        <v>11466</v>
      </c>
      <c r="E27023" t="s">
        <v>4736</v>
      </c>
      <c r="F27023">
        <v>0</v>
      </c>
      <c r="G27023" t="s">
        <v>5853</v>
      </c>
      <c r="H27023" s="1">
        <v>41969</v>
      </c>
      <c r="I27023" t="s">
        <v>11467</v>
      </c>
      <c r="J27023" t="s">
        <v>64</v>
      </c>
      <c r="K27023" t="s">
        <v>28033</v>
      </c>
      <c r="L27023" t="s">
        <v>27838</v>
      </c>
      <c r="M27023">
        <v>182.55</v>
      </c>
      <c r="N27023">
        <v>5</v>
      </c>
      <c r="O27023" t="s">
        <v>5285</v>
      </c>
      <c r="P27023">
        <v>17891</v>
      </c>
      <c r="Q27023">
        <v>425</v>
      </c>
      <c r="R27023" t="s">
        <v>351</v>
      </c>
      <c r="S27023" s="1">
        <v>41971</v>
      </c>
      <c r="T27023" t="s">
        <v>38</v>
      </c>
      <c r="U27023">
        <v>87.07</v>
      </c>
      <c r="V27023" t="s">
        <v>6488</v>
      </c>
      <c r="W27023" t="s">
        <v>27615</v>
      </c>
      <c r="X27023">
        <v>2014</v>
      </c>
      <c r="Y27023" t="s">
        <v>5853</v>
      </c>
      <c r="Z27023">
        <v>48</v>
      </c>
    </row>
    <row r="27024" spans="1:26" x14ac:dyDescent="0.35">
      <c r="A27024" t="s">
        <v>27612</v>
      </c>
      <c r="B27024" t="s">
        <v>6309</v>
      </c>
      <c r="C27024" t="s">
        <v>6195</v>
      </c>
      <c r="D27024" t="s">
        <v>10427</v>
      </c>
      <c r="E27024" t="s">
        <v>1874</v>
      </c>
      <c r="F27024">
        <v>0</v>
      </c>
      <c r="G27024" t="s">
        <v>5853</v>
      </c>
      <c r="H27024" s="1">
        <v>41982</v>
      </c>
      <c r="I27024" t="s">
        <v>11473</v>
      </c>
      <c r="J27024" t="s">
        <v>45</v>
      </c>
      <c r="K27024" t="s">
        <v>31923</v>
      </c>
      <c r="L27024" t="s">
        <v>27811</v>
      </c>
      <c r="M27024">
        <v>2.76</v>
      </c>
      <c r="N27024">
        <v>2</v>
      </c>
      <c r="O27024" t="s">
        <v>5285</v>
      </c>
      <c r="P27024">
        <v>14336</v>
      </c>
      <c r="Q27024">
        <v>138</v>
      </c>
      <c r="R27024" t="s">
        <v>351</v>
      </c>
      <c r="S27024" s="1">
        <v>41985</v>
      </c>
      <c r="T27024" t="s">
        <v>38</v>
      </c>
      <c r="U27024">
        <v>15.35</v>
      </c>
      <c r="V27024" t="s">
        <v>10492</v>
      </c>
      <c r="W27024" t="s">
        <v>27615</v>
      </c>
      <c r="X27024">
        <v>2014</v>
      </c>
      <c r="Y27024" t="s">
        <v>5853</v>
      </c>
      <c r="Z27024">
        <v>50</v>
      </c>
    </row>
    <row r="27025" spans="1:26" x14ac:dyDescent="0.35">
      <c r="A27025" t="s">
        <v>27612</v>
      </c>
      <c r="B27025" t="s">
        <v>8520</v>
      </c>
      <c r="C27025" t="s">
        <v>6851</v>
      </c>
      <c r="D27025" t="s">
        <v>10767</v>
      </c>
      <c r="E27025" t="s">
        <v>2949</v>
      </c>
      <c r="F27025">
        <v>0</v>
      </c>
      <c r="G27025" t="s">
        <v>6636</v>
      </c>
      <c r="H27025" s="1">
        <v>41985</v>
      </c>
      <c r="I27025" t="s">
        <v>12582</v>
      </c>
      <c r="J27025" t="s">
        <v>45</v>
      </c>
      <c r="K27025" t="s">
        <v>28103</v>
      </c>
      <c r="L27025" t="s">
        <v>27879</v>
      </c>
      <c r="M27025">
        <v>20.97</v>
      </c>
      <c r="N27025">
        <v>1</v>
      </c>
      <c r="O27025" t="s">
        <v>6636</v>
      </c>
      <c r="P27025">
        <v>45306</v>
      </c>
      <c r="Q27025">
        <v>84</v>
      </c>
      <c r="R27025" t="s">
        <v>351</v>
      </c>
      <c r="S27025" s="1">
        <v>41990</v>
      </c>
      <c r="T27025" t="s">
        <v>38</v>
      </c>
      <c r="U27025">
        <v>6.08</v>
      </c>
      <c r="V27025" t="s">
        <v>8525</v>
      </c>
      <c r="W27025" t="s">
        <v>27615</v>
      </c>
      <c r="X27025">
        <v>2014</v>
      </c>
      <c r="Y27025" t="s">
        <v>6636</v>
      </c>
      <c r="Z27025">
        <v>50</v>
      </c>
    </row>
    <row r="27026" spans="1:26" x14ac:dyDescent="0.35">
      <c r="A27026" t="s">
        <v>27612</v>
      </c>
      <c r="B27026" t="s">
        <v>8709</v>
      </c>
      <c r="C27026" t="s">
        <v>6936</v>
      </c>
      <c r="D27026" t="s">
        <v>12064</v>
      </c>
      <c r="E27026" t="s">
        <v>1109</v>
      </c>
      <c r="F27026">
        <v>0</v>
      </c>
      <c r="G27026" t="s">
        <v>6577</v>
      </c>
      <c r="H27026" s="1">
        <v>41997</v>
      </c>
      <c r="I27026" t="s">
        <v>12117</v>
      </c>
      <c r="J27026" t="s">
        <v>33</v>
      </c>
      <c r="K27026" t="s">
        <v>31880</v>
      </c>
      <c r="L27026" t="s">
        <v>27868</v>
      </c>
      <c r="M27026">
        <v>21.48</v>
      </c>
      <c r="N27026">
        <v>4</v>
      </c>
      <c r="O27026" t="s">
        <v>6577</v>
      </c>
      <c r="P27026">
        <v>42530</v>
      </c>
      <c r="Q27026">
        <v>114</v>
      </c>
      <c r="R27026" t="s">
        <v>351</v>
      </c>
      <c r="S27026" s="1">
        <v>42000</v>
      </c>
      <c r="T27026" t="s">
        <v>38</v>
      </c>
      <c r="U27026">
        <v>21.78</v>
      </c>
      <c r="V27026" t="s">
        <v>8713</v>
      </c>
      <c r="W27026" t="s">
        <v>27615</v>
      </c>
      <c r="X27026">
        <v>2014</v>
      </c>
      <c r="Y27026" t="s">
        <v>6577</v>
      </c>
      <c r="Z27026">
        <v>52</v>
      </c>
    </row>
    <row r="27027" spans="1:26" x14ac:dyDescent="0.35">
      <c r="A27027" t="s">
        <v>27612</v>
      </c>
      <c r="B27027" t="s">
        <v>6765</v>
      </c>
      <c r="C27027" t="s">
        <v>6761</v>
      </c>
      <c r="D27027" t="s">
        <v>10160</v>
      </c>
      <c r="E27027" t="s">
        <v>10161</v>
      </c>
      <c r="F27027">
        <v>0</v>
      </c>
      <c r="G27027" t="s">
        <v>6204</v>
      </c>
      <c r="H27027" s="1">
        <v>42004</v>
      </c>
      <c r="I27027" t="s">
        <v>10162</v>
      </c>
      <c r="J27027" t="s">
        <v>33</v>
      </c>
      <c r="K27027" t="s">
        <v>27990</v>
      </c>
      <c r="L27027" t="s">
        <v>27991</v>
      </c>
      <c r="M27027">
        <v>28.42</v>
      </c>
      <c r="N27027">
        <v>1</v>
      </c>
      <c r="O27027" t="s">
        <v>4702</v>
      </c>
      <c r="P27027">
        <v>1786</v>
      </c>
      <c r="Q27027">
        <v>75</v>
      </c>
      <c r="R27027" t="s">
        <v>351</v>
      </c>
      <c r="S27027" s="1">
        <v>42007</v>
      </c>
      <c r="T27027" t="s">
        <v>38</v>
      </c>
      <c r="U27027">
        <v>7.3120000000000003</v>
      </c>
      <c r="V27027" t="s">
        <v>6765</v>
      </c>
      <c r="W27027" t="s">
        <v>27615</v>
      </c>
      <c r="X27027">
        <v>2014</v>
      </c>
      <c r="Y27027" t="s">
        <v>6204</v>
      </c>
      <c r="Z27027">
        <v>53</v>
      </c>
    </row>
    <row r="27028" spans="1:26" x14ac:dyDescent="0.35">
      <c r="A27028" t="s">
        <v>27612</v>
      </c>
      <c r="B27028" t="s">
        <v>10165</v>
      </c>
      <c r="C27028" t="s">
        <v>6582</v>
      </c>
      <c r="D27028" t="s">
        <v>10166</v>
      </c>
      <c r="E27028" t="s">
        <v>3637</v>
      </c>
      <c r="F27028">
        <v>0</v>
      </c>
      <c r="G27028" t="s">
        <v>6584</v>
      </c>
      <c r="H27028" s="1">
        <v>42004</v>
      </c>
      <c r="I27028" t="s">
        <v>10167</v>
      </c>
      <c r="J27028" t="s">
        <v>45</v>
      </c>
      <c r="K27028" t="s">
        <v>28041</v>
      </c>
      <c r="L27028" t="s">
        <v>27811</v>
      </c>
      <c r="M27028">
        <v>105</v>
      </c>
      <c r="N27028">
        <v>4</v>
      </c>
      <c r="O27028" t="s">
        <v>6588</v>
      </c>
      <c r="P27028">
        <v>23680</v>
      </c>
      <c r="Q27028">
        <v>277</v>
      </c>
      <c r="R27028" t="s">
        <v>351</v>
      </c>
      <c r="S27028" s="1">
        <v>42009</v>
      </c>
      <c r="T27028" t="s">
        <v>38</v>
      </c>
      <c r="U27028">
        <v>21.84</v>
      </c>
      <c r="V27028" t="s">
        <v>6736</v>
      </c>
      <c r="W27028" t="s">
        <v>27615</v>
      </c>
      <c r="X27028">
        <v>2014</v>
      </c>
      <c r="Y27028" t="s">
        <v>6584</v>
      </c>
      <c r="Z27028">
        <v>53</v>
      </c>
    </row>
    <row r="27029" spans="1:26" x14ac:dyDescent="0.35">
      <c r="A27029" t="s">
        <v>27612</v>
      </c>
      <c r="B27029" t="s">
        <v>16358</v>
      </c>
      <c r="C27029" t="s">
        <v>7434</v>
      </c>
      <c r="D27029" t="s">
        <v>17682</v>
      </c>
      <c r="E27029" t="s">
        <v>1767</v>
      </c>
      <c r="F27029">
        <v>0</v>
      </c>
      <c r="G27029" t="s">
        <v>6577</v>
      </c>
      <c r="H27029" s="1">
        <v>40562</v>
      </c>
      <c r="I27029" t="s">
        <v>17683</v>
      </c>
      <c r="J27029" t="s">
        <v>64</v>
      </c>
      <c r="K27029" t="s">
        <v>27787</v>
      </c>
      <c r="L27029" t="s">
        <v>27788</v>
      </c>
      <c r="M27029">
        <v>6.12</v>
      </c>
      <c r="N27029">
        <v>1</v>
      </c>
      <c r="O27029" t="s">
        <v>6577</v>
      </c>
      <c r="P27029">
        <v>48019</v>
      </c>
      <c r="Q27029">
        <v>41</v>
      </c>
      <c r="R27029" t="s">
        <v>37</v>
      </c>
      <c r="S27029" s="1">
        <v>40564</v>
      </c>
      <c r="T27029" t="s">
        <v>176</v>
      </c>
      <c r="U27029">
        <v>12.68</v>
      </c>
      <c r="V27029" t="s">
        <v>16362</v>
      </c>
      <c r="W27029" t="s">
        <v>27615</v>
      </c>
      <c r="X27029">
        <v>2011</v>
      </c>
      <c r="Y27029" t="s">
        <v>6577</v>
      </c>
      <c r="Z27029">
        <v>4</v>
      </c>
    </row>
    <row r="27030" spans="1:26" x14ac:dyDescent="0.35">
      <c r="A27030" t="s">
        <v>27612</v>
      </c>
      <c r="B27030" t="s">
        <v>14030</v>
      </c>
      <c r="C27030" t="s">
        <v>6664</v>
      </c>
      <c r="D27030" t="s">
        <v>13910</v>
      </c>
      <c r="E27030" t="s">
        <v>223</v>
      </c>
      <c r="F27030">
        <v>0</v>
      </c>
      <c r="G27030" t="s">
        <v>6584</v>
      </c>
      <c r="H27030" s="1">
        <v>40578</v>
      </c>
      <c r="I27030" t="s">
        <v>14031</v>
      </c>
      <c r="J27030" t="s">
        <v>45</v>
      </c>
      <c r="K27030" t="s">
        <v>27889</v>
      </c>
      <c r="L27030" t="s">
        <v>27797</v>
      </c>
      <c r="M27030">
        <v>39.6</v>
      </c>
      <c r="N27030">
        <v>4</v>
      </c>
      <c r="O27030" t="s">
        <v>6669</v>
      </c>
      <c r="P27030">
        <v>30629</v>
      </c>
      <c r="Q27030">
        <v>441</v>
      </c>
      <c r="R27030" t="s">
        <v>37</v>
      </c>
      <c r="S27030" s="1">
        <v>40581</v>
      </c>
      <c r="T27030" t="s">
        <v>176</v>
      </c>
      <c r="U27030">
        <v>66.08</v>
      </c>
      <c r="V27030" t="s">
        <v>8063</v>
      </c>
      <c r="W27030" t="s">
        <v>27615</v>
      </c>
      <c r="X27030">
        <v>2011</v>
      </c>
      <c r="Y27030" t="s">
        <v>6584</v>
      </c>
      <c r="Z27030">
        <v>6</v>
      </c>
    </row>
    <row r="27031" spans="1:26" x14ac:dyDescent="0.35">
      <c r="A27031" t="s">
        <v>27612</v>
      </c>
      <c r="B27031" t="s">
        <v>16626</v>
      </c>
      <c r="C27031" t="s">
        <v>6569</v>
      </c>
      <c r="D27031" t="s">
        <v>17830</v>
      </c>
      <c r="E27031" t="s">
        <v>5584</v>
      </c>
      <c r="F27031">
        <v>0</v>
      </c>
      <c r="G27031" t="s">
        <v>5853</v>
      </c>
      <c r="H27031" s="1">
        <v>40634</v>
      </c>
      <c r="I27031" t="s">
        <v>17831</v>
      </c>
      <c r="J27031" t="s">
        <v>33</v>
      </c>
      <c r="K27031" t="s">
        <v>27814</v>
      </c>
      <c r="L27031" t="s">
        <v>27750</v>
      </c>
      <c r="M27031">
        <v>50.4</v>
      </c>
      <c r="N27031">
        <v>3</v>
      </c>
      <c r="O27031" t="s">
        <v>4702</v>
      </c>
      <c r="P27031">
        <v>11955</v>
      </c>
      <c r="Q27031">
        <v>123</v>
      </c>
      <c r="R27031" t="s">
        <v>37</v>
      </c>
      <c r="S27031" s="1">
        <v>40637</v>
      </c>
      <c r="T27031" t="s">
        <v>176</v>
      </c>
      <c r="U27031">
        <v>11.19</v>
      </c>
      <c r="V27031" t="s">
        <v>7038</v>
      </c>
      <c r="W27031" t="s">
        <v>27615</v>
      </c>
      <c r="X27031">
        <v>2011</v>
      </c>
      <c r="Y27031" t="s">
        <v>5853</v>
      </c>
      <c r="Z27031">
        <v>14</v>
      </c>
    </row>
    <row r="27032" spans="1:26" x14ac:dyDescent="0.35">
      <c r="A27032" t="s">
        <v>27612</v>
      </c>
      <c r="B27032" t="s">
        <v>6749</v>
      </c>
      <c r="C27032" t="s">
        <v>6750</v>
      </c>
      <c r="D27032" t="s">
        <v>15919</v>
      </c>
      <c r="E27032" t="s">
        <v>599</v>
      </c>
      <c r="F27032">
        <v>0</v>
      </c>
      <c r="G27032" t="s">
        <v>6636</v>
      </c>
      <c r="H27032" s="1">
        <v>40648</v>
      </c>
      <c r="I27032" t="s">
        <v>34410</v>
      </c>
      <c r="J27032" t="s">
        <v>33</v>
      </c>
      <c r="K27032" t="s">
        <v>31880</v>
      </c>
      <c r="L27032" t="s">
        <v>27868</v>
      </c>
      <c r="M27032">
        <v>5.37</v>
      </c>
      <c r="N27032">
        <v>1</v>
      </c>
      <c r="O27032" t="s">
        <v>6636</v>
      </c>
      <c r="P27032">
        <v>43438</v>
      </c>
      <c r="Q27032">
        <v>28</v>
      </c>
      <c r="R27032" t="s">
        <v>37</v>
      </c>
      <c r="S27032" s="1">
        <v>40649</v>
      </c>
      <c r="T27032" t="s">
        <v>176</v>
      </c>
      <c r="U27032">
        <v>4.4000000000000004</v>
      </c>
      <c r="V27032" t="s">
        <v>6755</v>
      </c>
      <c r="W27032" t="s">
        <v>27615</v>
      </c>
      <c r="X27032">
        <v>2011</v>
      </c>
      <c r="Y27032" t="s">
        <v>6636</v>
      </c>
      <c r="Z27032">
        <v>16</v>
      </c>
    </row>
    <row r="27033" spans="1:26" x14ac:dyDescent="0.35">
      <c r="A27033" t="s">
        <v>27612</v>
      </c>
      <c r="B27033" t="s">
        <v>15142</v>
      </c>
      <c r="C27033" t="s">
        <v>6761</v>
      </c>
      <c r="D27033" t="s">
        <v>15143</v>
      </c>
      <c r="E27033" t="s">
        <v>3807</v>
      </c>
      <c r="F27033">
        <v>0</v>
      </c>
      <c r="G27033" t="s">
        <v>6204</v>
      </c>
      <c r="H27033" s="1">
        <v>40745</v>
      </c>
      <c r="I27033" t="s">
        <v>15144</v>
      </c>
      <c r="J27033" t="s">
        <v>64</v>
      </c>
      <c r="K27033" t="s">
        <v>27633</v>
      </c>
      <c r="L27033" t="s">
        <v>27634</v>
      </c>
      <c r="M27033">
        <v>73.599999999999994</v>
      </c>
      <c r="N27033">
        <v>4</v>
      </c>
      <c r="O27033" t="s">
        <v>4702</v>
      </c>
      <c r="P27033">
        <v>8266</v>
      </c>
      <c r="Q27033">
        <v>273</v>
      </c>
      <c r="R27033" t="s">
        <v>37</v>
      </c>
      <c r="S27033" s="1">
        <v>40748</v>
      </c>
      <c r="T27033" t="s">
        <v>176</v>
      </c>
      <c r="U27033">
        <v>57.712000000000003</v>
      </c>
      <c r="V27033" t="s">
        <v>6765</v>
      </c>
      <c r="W27033" t="s">
        <v>27615</v>
      </c>
      <c r="X27033">
        <v>2011</v>
      </c>
      <c r="Y27033" t="s">
        <v>6204</v>
      </c>
      <c r="Z27033">
        <v>30</v>
      </c>
    </row>
    <row r="27034" spans="1:26" x14ac:dyDescent="0.35">
      <c r="A27034" t="s">
        <v>27612</v>
      </c>
      <c r="B27034" t="s">
        <v>7883</v>
      </c>
      <c r="C27034" t="s">
        <v>6672</v>
      </c>
      <c r="D27034" t="s">
        <v>26390</v>
      </c>
      <c r="E27034" t="s">
        <v>1469</v>
      </c>
      <c r="F27034">
        <v>0</v>
      </c>
      <c r="G27034" t="s">
        <v>6204</v>
      </c>
      <c r="H27034" s="1">
        <v>40798</v>
      </c>
      <c r="I27034" t="s">
        <v>34411</v>
      </c>
      <c r="J27034" t="s">
        <v>45</v>
      </c>
      <c r="K27034" t="s">
        <v>28262</v>
      </c>
      <c r="L27034" t="s">
        <v>27821</v>
      </c>
      <c r="M27034">
        <v>0</v>
      </c>
      <c r="N27034">
        <v>6</v>
      </c>
      <c r="O27034" t="s">
        <v>6619</v>
      </c>
      <c r="P27034">
        <v>7804</v>
      </c>
      <c r="Q27034">
        <v>1026</v>
      </c>
      <c r="R27034" t="s">
        <v>37</v>
      </c>
      <c r="S27034" s="1">
        <v>40800</v>
      </c>
      <c r="T27034" t="s">
        <v>176</v>
      </c>
      <c r="U27034">
        <v>129.48099999999999</v>
      </c>
      <c r="V27034" t="s">
        <v>6777</v>
      </c>
      <c r="W27034" t="s">
        <v>27615</v>
      </c>
      <c r="X27034">
        <v>2011</v>
      </c>
      <c r="Y27034" t="s">
        <v>6204</v>
      </c>
      <c r="Z27034">
        <v>38</v>
      </c>
    </row>
    <row r="27035" spans="1:26" x14ac:dyDescent="0.35">
      <c r="A27035" t="s">
        <v>27612</v>
      </c>
      <c r="B27035" t="s">
        <v>6992</v>
      </c>
      <c r="C27035" t="s">
        <v>6672</v>
      </c>
      <c r="D27035" t="s">
        <v>20755</v>
      </c>
      <c r="E27035" t="s">
        <v>188</v>
      </c>
      <c r="F27035">
        <v>0</v>
      </c>
      <c r="G27035" t="s">
        <v>6204</v>
      </c>
      <c r="H27035" s="1">
        <v>40854</v>
      </c>
      <c r="I27035" t="s">
        <v>34412</v>
      </c>
      <c r="J27035" t="s">
        <v>33</v>
      </c>
      <c r="K27035" t="s">
        <v>31891</v>
      </c>
      <c r="L27035" t="s">
        <v>27797</v>
      </c>
      <c r="M27035">
        <v>11.72</v>
      </c>
      <c r="N27035">
        <v>2</v>
      </c>
      <c r="O27035" t="s">
        <v>6619</v>
      </c>
      <c r="P27035">
        <v>8225</v>
      </c>
      <c r="Q27035">
        <v>147</v>
      </c>
      <c r="R27035" t="s">
        <v>37</v>
      </c>
      <c r="S27035" s="1">
        <v>40857</v>
      </c>
      <c r="T27035" t="s">
        <v>176</v>
      </c>
      <c r="U27035">
        <v>37.878</v>
      </c>
      <c r="V27035" t="s">
        <v>6685</v>
      </c>
      <c r="W27035" t="s">
        <v>27615</v>
      </c>
      <c r="X27035">
        <v>2011</v>
      </c>
      <c r="Y27035" t="s">
        <v>6204</v>
      </c>
      <c r="Z27035">
        <v>46</v>
      </c>
    </row>
    <row r="27036" spans="1:26" x14ac:dyDescent="0.35">
      <c r="A27036" t="s">
        <v>27612</v>
      </c>
      <c r="B27036" t="s">
        <v>6064</v>
      </c>
      <c r="C27036" t="s">
        <v>5851</v>
      </c>
      <c r="D27036" t="s">
        <v>15433</v>
      </c>
      <c r="E27036" t="s">
        <v>1406</v>
      </c>
      <c r="F27036">
        <v>0</v>
      </c>
      <c r="G27036" t="s">
        <v>5853</v>
      </c>
      <c r="H27036" s="1">
        <v>40879</v>
      </c>
      <c r="I27036" t="s">
        <v>18126</v>
      </c>
      <c r="J27036" t="s">
        <v>45</v>
      </c>
      <c r="K27036" t="s">
        <v>27664</v>
      </c>
      <c r="L27036" t="s">
        <v>27665</v>
      </c>
      <c r="M27036">
        <v>13.11</v>
      </c>
      <c r="N27036">
        <v>1</v>
      </c>
      <c r="O27036" t="s">
        <v>5285</v>
      </c>
      <c r="P27036">
        <v>14265</v>
      </c>
      <c r="Q27036">
        <v>31</v>
      </c>
      <c r="R27036" t="s">
        <v>37</v>
      </c>
      <c r="S27036" s="1">
        <v>40880</v>
      </c>
      <c r="T27036" t="s">
        <v>176</v>
      </c>
      <c r="U27036">
        <v>2.06</v>
      </c>
      <c r="V27036" t="s">
        <v>5865</v>
      </c>
      <c r="W27036" t="s">
        <v>27615</v>
      </c>
      <c r="X27036">
        <v>2011</v>
      </c>
      <c r="Y27036" t="s">
        <v>5853</v>
      </c>
      <c r="Z27036">
        <v>49</v>
      </c>
    </row>
    <row r="27037" spans="1:26" x14ac:dyDescent="0.35">
      <c r="A27037" t="s">
        <v>27612</v>
      </c>
      <c r="B27037" t="s">
        <v>11211</v>
      </c>
      <c r="C27037" t="s">
        <v>6761</v>
      </c>
      <c r="D27037" t="s">
        <v>14742</v>
      </c>
      <c r="E27037" t="s">
        <v>5584</v>
      </c>
      <c r="F27037">
        <v>0</v>
      </c>
      <c r="G27037" t="s">
        <v>6204</v>
      </c>
      <c r="H27037" s="1">
        <v>40904</v>
      </c>
      <c r="I27037" t="s">
        <v>14743</v>
      </c>
      <c r="J27037" t="s">
        <v>45</v>
      </c>
      <c r="K27037" t="s">
        <v>28314</v>
      </c>
      <c r="L27037" t="s">
        <v>27788</v>
      </c>
      <c r="M27037">
        <v>19.64</v>
      </c>
      <c r="N27037">
        <v>2</v>
      </c>
      <c r="O27037" t="s">
        <v>4702</v>
      </c>
      <c r="P27037">
        <v>7564</v>
      </c>
      <c r="Q27037">
        <v>55</v>
      </c>
      <c r="R27037" t="s">
        <v>37</v>
      </c>
      <c r="S27037" s="1">
        <v>40905</v>
      </c>
      <c r="T27037" t="s">
        <v>176</v>
      </c>
      <c r="U27037">
        <v>6.3220000000000001</v>
      </c>
      <c r="V27037" t="s">
        <v>9112</v>
      </c>
      <c r="W27037" t="s">
        <v>27615</v>
      </c>
      <c r="X27037">
        <v>2011</v>
      </c>
      <c r="Y27037" t="s">
        <v>6204</v>
      </c>
      <c r="Z27037">
        <v>53</v>
      </c>
    </row>
    <row r="27038" spans="1:26" x14ac:dyDescent="0.35">
      <c r="A27038" t="s">
        <v>27612</v>
      </c>
      <c r="B27038" t="s">
        <v>33154</v>
      </c>
      <c r="C27038" t="s">
        <v>6582</v>
      </c>
      <c r="D27038" t="s">
        <v>33155</v>
      </c>
      <c r="E27038" t="s">
        <v>3349</v>
      </c>
      <c r="F27038">
        <v>0</v>
      </c>
      <c r="G27038" t="s">
        <v>6584</v>
      </c>
      <c r="H27038" s="1">
        <v>40905</v>
      </c>
      <c r="I27038" t="s">
        <v>33156</v>
      </c>
      <c r="J27038" t="s">
        <v>64</v>
      </c>
      <c r="K27038" t="s">
        <v>34413</v>
      </c>
      <c r="L27038" t="s">
        <v>27665</v>
      </c>
      <c r="M27038">
        <v>23.76</v>
      </c>
      <c r="N27038">
        <v>2</v>
      </c>
      <c r="O27038" t="s">
        <v>6588</v>
      </c>
      <c r="P27038">
        <v>25443</v>
      </c>
      <c r="Q27038">
        <v>61</v>
      </c>
      <c r="R27038" t="s">
        <v>37</v>
      </c>
      <c r="S27038" s="1">
        <v>40906</v>
      </c>
      <c r="T27038" t="s">
        <v>176</v>
      </c>
      <c r="U27038">
        <v>17.52</v>
      </c>
      <c r="V27038" t="s">
        <v>7771</v>
      </c>
      <c r="W27038" t="s">
        <v>27615</v>
      </c>
      <c r="X27038">
        <v>2011</v>
      </c>
      <c r="Y27038" t="s">
        <v>6584</v>
      </c>
      <c r="Z27038">
        <v>53</v>
      </c>
    </row>
    <row r="27039" spans="1:26" x14ac:dyDescent="0.35">
      <c r="A27039" t="s">
        <v>27612</v>
      </c>
      <c r="B27039" t="s">
        <v>8049</v>
      </c>
      <c r="C27039" t="s">
        <v>6822</v>
      </c>
      <c r="D27039" t="s">
        <v>14489</v>
      </c>
      <c r="E27039" t="s">
        <v>2407</v>
      </c>
      <c r="F27039">
        <v>0</v>
      </c>
      <c r="G27039" t="s">
        <v>6636</v>
      </c>
      <c r="H27039" s="1">
        <v>40912</v>
      </c>
      <c r="I27039" t="s">
        <v>14490</v>
      </c>
      <c r="J27039" t="s">
        <v>64</v>
      </c>
      <c r="K27039" t="s">
        <v>28202</v>
      </c>
      <c r="L27039" t="s">
        <v>27764</v>
      </c>
      <c r="M27039">
        <v>16.260000000000002</v>
      </c>
      <c r="N27039">
        <v>1</v>
      </c>
      <c r="O27039" t="s">
        <v>6636</v>
      </c>
      <c r="P27039">
        <v>45636</v>
      </c>
      <c r="Q27039">
        <v>42</v>
      </c>
      <c r="R27039" t="s">
        <v>37</v>
      </c>
      <c r="S27039" s="1">
        <v>40915</v>
      </c>
      <c r="T27039" t="s">
        <v>176</v>
      </c>
      <c r="U27039">
        <v>9.89</v>
      </c>
      <c r="V27039" t="s">
        <v>8052</v>
      </c>
      <c r="W27039" t="s">
        <v>27615</v>
      </c>
      <c r="X27039">
        <v>2012</v>
      </c>
      <c r="Y27039" t="s">
        <v>6636</v>
      </c>
      <c r="Z27039">
        <v>1</v>
      </c>
    </row>
    <row r="27040" spans="1:26" x14ac:dyDescent="0.35">
      <c r="A27040" t="s">
        <v>27612</v>
      </c>
      <c r="B27040" t="s">
        <v>11057</v>
      </c>
      <c r="C27040" t="s">
        <v>5851</v>
      </c>
      <c r="D27040" t="s">
        <v>18374</v>
      </c>
      <c r="E27040" t="s">
        <v>1401</v>
      </c>
      <c r="F27040">
        <v>0</v>
      </c>
      <c r="G27040" t="s">
        <v>5853</v>
      </c>
      <c r="H27040" s="1">
        <v>40918</v>
      </c>
      <c r="I27040" t="s">
        <v>13595</v>
      </c>
      <c r="J27040" t="s">
        <v>64</v>
      </c>
      <c r="K27040" t="s">
        <v>27736</v>
      </c>
      <c r="L27040" t="s">
        <v>27737</v>
      </c>
      <c r="M27040">
        <v>7.77</v>
      </c>
      <c r="N27040">
        <v>7</v>
      </c>
      <c r="O27040" t="s">
        <v>5285</v>
      </c>
      <c r="P27040">
        <v>14910</v>
      </c>
      <c r="Q27040">
        <v>197</v>
      </c>
      <c r="R27040" t="s">
        <v>37</v>
      </c>
      <c r="S27040" s="1">
        <v>40920</v>
      </c>
      <c r="T27040" t="s">
        <v>176</v>
      </c>
      <c r="U27040">
        <v>38.65</v>
      </c>
      <c r="V27040" t="s">
        <v>5865</v>
      </c>
      <c r="W27040" t="s">
        <v>27615</v>
      </c>
      <c r="X27040">
        <v>2012</v>
      </c>
      <c r="Y27040" t="s">
        <v>5853</v>
      </c>
      <c r="Z27040">
        <v>2</v>
      </c>
    </row>
    <row r="27041" spans="1:26" x14ac:dyDescent="0.35">
      <c r="A27041" t="s">
        <v>27612</v>
      </c>
      <c r="B27041" t="s">
        <v>6749</v>
      </c>
      <c r="C27041" t="s">
        <v>6750</v>
      </c>
      <c r="D27041" t="s">
        <v>18580</v>
      </c>
      <c r="E27041" t="s">
        <v>2082</v>
      </c>
      <c r="F27041">
        <v>0</v>
      </c>
      <c r="G27041" t="s">
        <v>6636</v>
      </c>
      <c r="H27041" s="1">
        <v>40945</v>
      </c>
      <c r="I27041" t="s">
        <v>18581</v>
      </c>
      <c r="J27041" t="s">
        <v>45</v>
      </c>
      <c r="K27041" t="s">
        <v>28149</v>
      </c>
      <c r="L27041" t="s">
        <v>27991</v>
      </c>
      <c r="M27041">
        <v>52.71</v>
      </c>
      <c r="N27041">
        <v>1</v>
      </c>
      <c r="O27041" t="s">
        <v>6636</v>
      </c>
      <c r="P27041">
        <v>41416</v>
      </c>
      <c r="Q27041">
        <v>112</v>
      </c>
      <c r="R27041" t="s">
        <v>37</v>
      </c>
      <c r="S27041" s="1">
        <v>40948</v>
      </c>
      <c r="T27041" t="s">
        <v>176</v>
      </c>
      <c r="U27041">
        <v>12.93</v>
      </c>
      <c r="V27041" t="s">
        <v>6755</v>
      </c>
      <c r="W27041" t="s">
        <v>27615</v>
      </c>
      <c r="X27041">
        <v>2012</v>
      </c>
      <c r="Y27041" t="s">
        <v>6636</v>
      </c>
      <c r="Z27041">
        <v>6</v>
      </c>
    </row>
    <row r="27042" spans="1:26" x14ac:dyDescent="0.35">
      <c r="A27042" t="s">
        <v>27612</v>
      </c>
      <c r="B27042" t="s">
        <v>22416</v>
      </c>
      <c r="C27042" t="s">
        <v>7002</v>
      </c>
      <c r="D27042" t="s">
        <v>15521</v>
      </c>
      <c r="E27042" t="s">
        <v>15522</v>
      </c>
      <c r="F27042">
        <v>0</v>
      </c>
      <c r="G27042" t="s">
        <v>6204</v>
      </c>
      <c r="H27042" s="1">
        <v>40954</v>
      </c>
      <c r="I27042" t="s">
        <v>34414</v>
      </c>
      <c r="J27042" t="s">
        <v>64</v>
      </c>
      <c r="K27042" t="s">
        <v>34415</v>
      </c>
      <c r="L27042" t="s">
        <v>28062</v>
      </c>
      <c r="M27042">
        <v>84.42</v>
      </c>
      <c r="N27042">
        <v>7</v>
      </c>
      <c r="O27042" t="s">
        <v>4702</v>
      </c>
      <c r="P27042">
        <v>1398</v>
      </c>
      <c r="Q27042">
        <v>338</v>
      </c>
      <c r="R27042" t="s">
        <v>37</v>
      </c>
      <c r="S27042" s="1">
        <v>40956</v>
      </c>
      <c r="T27042" t="s">
        <v>176</v>
      </c>
      <c r="U27042">
        <v>97.478999999999999</v>
      </c>
      <c r="V27042" t="s">
        <v>22418</v>
      </c>
      <c r="W27042" t="s">
        <v>27615</v>
      </c>
      <c r="X27042">
        <v>2012</v>
      </c>
      <c r="Y27042" t="s">
        <v>6204</v>
      </c>
      <c r="Z27042">
        <v>7</v>
      </c>
    </row>
    <row r="27043" spans="1:26" x14ac:dyDescent="0.35">
      <c r="A27043" t="s">
        <v>27612</v>
      </c>
      <c r="B27043" t="s">
        <v>12260</v>
      </c>
      <c r="C27043" t="s">
        <v>6610</v>
      </c>
      <c r="D27043" t="s">
        <v>14493</v>
      </c>
      <c r="E27043" t="s">
        <v>2539</v>
      </c>
      <c r="F27043">
        <v>0</v>
      </c>
      <c r="G27043" t="s">
        <v>6204</v>
      </c>
      <c r="H27043" s="1">
        <v>40960</v>
      </c>
      <c r="I27043" t="s">
        <v>14494</v>
      </c>
      <c r="J27043" t="s">
        <v>45</v>
      </c>
      <c r="K27043" t="s">
        <v>27657</v>
      </c>
      <c r="L27043" t="s">
        <v>27658</v>
      </c>
      <c r="M27043">
        <v>39.76</v>
      </c>
      <c r="N27043">
        <v>7</v>
      </c>
      <c r="O27043" t="s">
        <v>6614</v>
      </c>
      <c r="P27043">
        <v>6156</v>
      </c>
      <c r="Q27043">
        <v>265</v>
      </c>
      <c r="R27043" t="s">
        <v>37</v>
      </c>
      <c r="S27043" s="1">
        <v>40963</v>
      </c>
      <c r="T27043" t="s">
        <v>176</v>
      </c>
      <c r="U27043">
        <v>58.231999999999999</v>
      </c>
      <c r="V27043" t="s">
        <v>12260</v>
      </c>
      <c r="W27043" t="s">
        <v>27615</v>
      </c>
      <c r="X27043">
        <v>2012</v>
      </c>
      <c r="Y27043" t="s">
        <v>6204</v>
      </c>
      <c r="Z27043">
        <v>8</v>
      </c>
    </row>
    <row r="27044" spans="1:26" x14ac:dyDescent="0.35">
      <c r="A27044" t="s">
        <v>27612</v>
      </c>
      <c r="B27044" t="s">
        <v>18661</v>
      </c>
      <c r="C27044" t="s">
        <v>6851</v>
      </c>
      <c r="D27044" t="s">
        <v>33767</v>
      </c>
      <c r="E27044" t="s">
        <v>4892</v>
      </c>
      <c r="F27044">
        <v>0</v>
      </c>
      <c r="G27044" t="s">
        <v>6636</v>
      </c>
      <c r="H27044" s="1">
        <v>40973</v>
      </c>
      <c r="I27044" t="s">
        <v>33768</v>
      </c>
      <c r="J27044" t="s">
        <v>33</v>
      </c>
      <c r="K27044" t="s">
        <v>27747</v>
      </c>
      <c r="L27044" t="s">
        <v>27706</v>
      </c>
      <c r="M27044">
        <v>26.16</v>
      </c>
      <c r="N27044">
        <v>4</v>
      </c>
      <c r="O27044" t="s">
        <v>6636</v>
      </c>
      <c r="P27044">
        <v>45763</v>
      </c>
      <c r="Q27044">
        <v>154</v>
      </c>
      <c r="R27044" t="s">
        <v>37</v>
      </c>
      <c r="S27044" s="1">
        <v>40976</v>
      </c>
      <c r="T27044" t="s">
        <v>176</v>
      </c>
      <c r="U27044">
        <v>30.32</v>
      </c>
      <c r="V27044" t="s">
        <v>10872</v>
      </c>
      <c r="W27044" t="s">
        <v>27615</v>
      </c>
      <c r="X27044">
        <v>2012</v>
      </c>
      <c r="Y27044" t="s">
        <v>6636</v>
      </c>
      <c r="Z27044">
        <v>10</v>
      </c>
    </row>
    <row r="27045" spans="1:26" x14ac:dyDescent="0.35">
      <c r="A27045" t="s">
        <v>27612</v>
      </c>
      <c r="B27045" t="s">
        <v>11768</v>
      </c>
      <c r="C27045" t="s">
        <v>5851</v>
      </c>
      <c r="D27045" t="s">
        <v>14927</v>
      </c>
      <c r="E27045" t="s">
        <v>924</v>
      </c>
      <c r="F27045">
        <v>0</v>
      </c>
      <c r="G27045" t="s">
        <v>5853</v>
      </c>
      <c r="H27045" s="1">
        <v>40997</v>
      </c>
      <c r="I27045" t="s">
        <v>13280</v>
      </c>
      <c r="J27045" t="s">
        <v>33</v>
      </c>
      <c r="K27045" t="s">
        <v>27820</v>
      </c>
      <c r="L27045" t="s">
        <v>27821</v>
      </c>
      <c r="M27045">
        <v>843.99</v>
      </c>
      <c r="N27045">
        <v>7</v>
      </c>
      <c r="O27045" t="s">
        <v>5285</v>
      </c>
      <c r="P27045">
        <v>11382</v>
      </c>
      <c r="Q27045">
        <v>1796</v>
      </c>
      <c r="R27045" t="s">
        <v>37</v>
      </c>
      <c r="S27045" s="1">
        <v>40999</v>
      </c>
      <c r="T27045" t="s">
        <v>176</v>
      </c>
      <c r="U27045">
        <v>165.31</v>
      </c>
      <c r="V27045" t="s">
        <v>5865</v>
      </c>
      <c r="W27045" t="s">
        <v>27615</v>
      </c>
      <c r="X27045">
        <v>2012</v>
      </c>
      <c r="Y27045" t="s">
        <v>5853</v>
      </c>
      <c r="Z27045">
        <v>13</v>
      </c>
    </row>
    <row r="27046" spans="1:26" x14ac:dyDescent="0.35">
      <c r="A27046" t="s">
        <v>27612</v>
      </c>
      <c r="B27046" t="s">
        <v>14254</v>
      </c>
      <c r="C27046" t="s">
        <v>5851</v>
      </c>
      <c r="D27046" t="s">
        <v>14255</v>
      </c>
      <c r="E27046" t="s">
        <v>3591</v>
      </c>
      <c r="F27046">
        <v>0</v>
      </c>
      <c r="G27046" t="s">
        <v>5853</v>
      </c>
      <c r="H27046" s="1">
        <v>41012</v>
      </c>
      <c r="I27046" t="s">
        <v>14256</v>
      </c>
      <c r="J27046" t="s">
        <v>33</v>
      </c>
      <c r="K27046" t="s">
        <v>27664</v>
      </c>
      <c r="L27046" t="s">
        <v>27665</v>
      </c>
      <c r="M27046">
        <v>13.11</v>
      </c>
      <c r="N27046">
        <v>1</v>
      </c>
      <c r="O27046" t="s">
        <v>5285</v>
      </c>
      <c r="P27046">
        <v>14487</v>
      </c>
      <c r="Q27046">
        <v>31</v>
      </c>
      <c r="R27046" t="s">
        <v>37</v>
      </c>
      <c r="S27046" s="1">
        <v>41015</v>
      </c>
      <c r="T27046" t="s">
        <v>176</v>
      </c>
      <c r="U27046">
        <v>4.8099999999999996</v>
      </c>
      <c r="V27046" t="s">
        <v>5993</v>
      </c>
      <c r="W27046" t="s">
        <v>27615</v>
      </c>
      <c r="X27046">
        <v>2012</v>
      </c>
      <c r="Y27046" t="s">
        <v>5853</v>
      </c>
      <c r="Z27046">
        <v>15</v>
      </c>
    </row>
    <row r="27047" spans="1:26" x14ac:dyDescent="0.35">
      <c r="A27047" t="s">
        <v>27612</v>
      </c>
      <c r="B27047" t="s">
        <v>10220</v>
      </c>
      <c r="C27047" t="s">
        <v>6255</v>
      </c>
      <c r="D27047" t="s">
        <v>17704</v>
      </c>
      <c r="E27047" t="s">
        <v>2517</v>
      </c>
      <c r="F27047">
        <v>0</v>
      </c>
      <c r="G27047" t="s">
        <v>6204</v>
      </c>
      <c r="H27047" s="1">
        <v>41027</v>
      </c>
      <c r="I27047" t="s">
        <v>17705</v>
      </c>
      <c r="J27047" t="s">
        <v>45</v>
      </c>
      <c r="K27047" t="s">
        <v>31859</v>
      </c>
      <c r="L27047" t="s">
        <v>28101</v>
      </c>
      <c r="M27047">
        <v>11.08</v>
      </c>
      <c r="N27047">
        <v>2</v>
      </c>
      <c r="O27047" t="s">
        <v>5285</v>
      </c>
      <c r="P27047">
        <v>7282</v>
      </c>
      <c r="Q27047">
        <v>74</v>
      </c>
      <c r="R27047" t="s">
        <v>37</v>
      </c>
      <c r="S27047" s="1">
        <v>41029</v>
      </c>
      <c r="T27047" t="s">
        <v>176</v>
      </c>
      <c r="U27047">
        <v>0.36599999999999999</v>
      </c>
      <c r="V27047" t="s">
        <v>10220</v>
      </c>
      <c r="W27047" t="s">
        <v>27615</v>
      </c>
      <c r="X27047">
        <v>2012</v>
      </c>
      <c r="Y27047" t="s">
        <v>6204</v>
      </c>
      <c r="Z27047">
        <v>17</v>
      </c>
    </row>
    <row r="27048" spans="1:26" x14ac:dyDescent="0.35">
      <c r="A27048" t="s">
        <v>27612</v>
      </c>
      <c r="B27048" t="s">
        <v>11937</v>
      </c>
      <c r="C27048" t="s">
        <v>6622</v>
      </c>
      <c r="D27048" t="s">
        <v>15177</v>
      </c>
      <c r="E27048" t="s">
        <v>1732</v>
      </c>
      <c r="F27048">
        <v>0</v>
      </c>
      <c r="G27048" t="s">
        <v>5853</v>
      </c>
      <c r="H27048" s="1">
        <v>41041</v>
      </c>
      <c r="I27048" t="s">
        <v>15178</v>
      </c>
      <c r="J27048" t="s">
        <v>33</v>
      </c>
      <c r="K27048" t="s">
        <v>28038</v>
      </c>
      <c r="L27048" t="s">
        <v>28019</v>
      </c>
      <c r="M27048">
        <v>203.28</v>
      </c>
      <c r="N27048">
        <v>2</v>
      </c>
      <c r="O27048" t="s">
        <v>4702</v>
      </c>
      <c r="P27048">
        <v>16612</v>
      </c>
      <c r="Q27048">
        <v>508</v>
      </c>
      <c r="R27048" t="s">
        <v>37</v>
      </c>
      <c r="S27048" s="1">
        <v>41043</v>
      </c>
      <c r="T27048" t="s">
        <v>176</v>
      </c>
      <c r="U27048">
        <v>58.41</v>
      </c>
      <c r="V27048" t="s">
        <v>6802</v>
      </c>
      <c r="W27048" t="s">
        <v>27615</v>
      </c>
      <c r="X27048">
        <v>2012</v>
      </c>
      <c r="Y27048" t="s">
        <v>5853</v>
      </c>
      <c r="Z27048">
        <v>19</v>
      </c>
    </row>
    <row r="27049" spans="1:26" x14ac:dyDescent="0.35">
      <c r="A27049" t="s">
        <v>27612</v>
      </c>
      <c r="B27049" t="s">
        <v>17866</v>
      </c>
      <c r="C27049" t="s">
        <v>6569</v>
      </c>
      <c r="D27049" t="s">
        <v>17374</v>
      </c>
      <c r="E27049" t="s">
        <v>1424</v>
      </c>
      <c r="F27049">
        <v>0</v>
      </c>
      <c r="G27049" t="s">
        <v>5853</v>
      </c>
      <c r="H27049" s="1">
        <v>41043</v>
      </c>
      <c r="I27049" t="s">
        <v>17867</v>
      </c>
      <c r="J27049" t="s">
        <v>64</v>
      </c>
      <c r="K27049" t="s">
        <v>28033</v>
      </c>
      <c r="L27049" t="s">
        <v>27838</v>
      </c>
      <c r="M27049">
        <v>73.02</v>
      </c>
      <c r="N27049">
        <v>2</v>
      </c>
      <c r="O27049" t="s">
        <v>4702</v>
      </c>
      <c r="P27049">
        <v>14017</v>
      </c>
      <c r="Q27049">
        <v>170</v>
      </c>
      <c r="R27049" t="s">
        <v>37</v>
      </c>
      <c r="S27049" s="1">
        <v>41046</v>
      </c>
      <c r="T27049" t="s">
        <v>176</v>
      </c>
      <c r="U27049">
        <v>48.6</v>
      </c>
      <c r="V27049" t="s">
        <v>7418</v>
      </c>
      <c r="W27049" t="s">
        <v>27615</v>
      </c>
      <c r="X27049">
        <v>2012</v>
      </c>
      <c r="Y27049" t="s">
        <v>5853</v>
      </c>
      <c r="Z27049">
        <v>20</v>
      </c>
    </row>
    <row r="27050" spans="1:26" x14ac:dyDescent="0.35">
      <c r="A27050" t="s">
        <v>27612</v>
      </c>
      <c r="B27050" t="s">
        <v>15439</v>
      </c>
      <c r="C27050" t="s">
        <v>6582</v>
      </c>
      <c r="D27050" t="s">
        <v>26496</v>
      </c>
      <c r="E27050" t="s">
        <v>1401</v>
      </c>
      <c r="F27050">
        <v>0</v>
      </c>
      <c r="G27050" t="s">
        <v>6584</v>
      </c>
      <c r="H27050" s="1">
        <v>41059</v>
      </c>
      <c r="I27050" t="s">
        <v>34008</v>
      </c>
      <c r="J27050" t="s">
        <v>64</v>
      </c>
      <c r="K27050" t="s">
        <v>34413</v>
      </c>
      <c r="L27050" t="s">
        <v>27665</v>
      </c>
      <c r="M27050">
        <v>11.88</v>
      </c>
      <c r="N27050">
        <v>1</v>
      </c>
      <c r="O27050" t="s">
        <v>6588</v>
      </c>
      <c r="P27050">
        <v>29046</v>
      </c>
      <c r="Q27050">
        <v>31</v>
      </c>
      <c r="R27050" t="s">
        <v>37</v>
      </c>
      <c r="S27050" s="1">
        <v>41060</v>
      </c>
      <c r="T27050" t="s">
        <v>176</v>
      </c>
      <c r="U27050">
        <v>2.39</v>
      </c>
      <c r="V27050" t="s">
        <v>6718</v>
      </c>
      <c r="W27050" t="s">
        <v>27615</v>
      </c>
      <c r="X27050">
        <v>2012</v>
      </c>
      <c r="Y27050" t="s">
        <v>6584</v>
      </c>
      <c r="Z27050">
        <v>22</v>
      </c>
    </row>
    <row r="27051" spans="1:26" x14ac:dyDescent="0.35">
      <c r="A27051" t="s">
        <v>27612</v>
      </c>
      <c r="B27051" t="s">
        <v>10910</v>
      </c>
      <c r="C27051" t="s">
        <v>6603</v>
      </c>
      <c r="D27051" t="s">
        <v>17056</v>
      </c>
      <c r="E27051" t="s">
        <v>3442</v>
      </c>
      <c r="F27051">
        <v>0</v>
      </c>
      <c r="G27051" t="s">
        <v>6577</v>
      </c>
      <c r="H27051" s="1">
        <v>41072</v>
      </c>
      <c r="I27051" t="s">
        <v>17057</v>
      </c>
      <c r="J27051" t="s">
        <v>45</v>
      </c>
      <c r="K27051" t="s">
        <v>27919</v>
      </c>
      <c r="L27051" t="s">
        <v>27920</v>
      </c>
      <c r="M27051">
        <v>68.040000000000006</v>
      </c>
      <c r="N27051">
        <v>14</v>
      </c>
      <c r="O27051" t="s">
        <v>6577</v>
      </c>
      <c r="P27051">
        <v>46919</v>
      </c>
      <c r="Q27051">
        <v>567</v>
      </c>
      <c r="R27051" t="s">
        <v>37</v>
      </c>
      <c r="S27051" s="1">
        <v>41074</v>
      </c>
      <c r="T27051" t="s">
        <v>176</v>
      </c>
      <c r="U27051">
        <v>91.13</v>
      </c>
      <c r="V27051" t="s">
        <v>8753</v>
      </c>
      <c r="W27051" t="s">
        <v>27615</v>
      </c>
      <c r="X27051">
        <v>2012</v>
      </c>
      <c r="Y27051" t="s">
        <v>6577</v>
      </c>
      <c r="Z27051">
        <v>24</v>
      </c>
    </row>
    <row r="27052" spans="1:26" x14ac:dyDescent="0.35">
      <c r="A27052" t="s">
        <v>27612</v>
      </c>
      <c r="B27052" t="s">
        <v>17873</v>
      </c>
      <c r="C27052" t="s">
        <v>6195</v>
      </c>
      <c r="D27052" t="s">
        <v>14860</v>
      </c>
      <c r="E27052" t="s">
        <v>3377</v>
      </c>
      <c r="F27052">
        <v>0</v>
      </c>
      <c r="G27052" t="s">
        <v>5853</v>
      </c>
      <c r="H27052" s="1">
        <v>41095</v>
      </c>
      <c r="I27052" t="s">
        <v>17874</v>
      </c>
      <c r="J27052" t="s">
        <v>33</v>
      </c>
      <c r="K27052" t="s">
        <v>28028</v>
      </c>
      <c r="L27052" t="s">
        <v>28152</v>
      </c>
      <c r="M27052">
        <v>72.599999999999994</v>
      </c>
      <c r="N27052">
        <v>5</v>
      </c>
      <c r="O27052" t="s">
        <v>5285</v>
      </c>
      <c r="P27052">
        <v>20024</v>
      </c>
      <c r="Q27052">
        <v>519</v>
      </c>
      <c r="R27052" t="s">
        <v>37</v>
      </c>
      <c r="S27052" s="1">
        <v>41098</v>
      </c>
      <c r="T27052" t="s">
        <v>176</v>
      </c>
      <c r="U27052">
        <v>63.86</v>
      </c>
      <c r="V27052" t="s">
        <v>6200</v>
      </c>
      <c r="W27052" t="s">
        <v>27615</v>
      </c>
      <c r="X27052">
        <v>2012</v>
      </c>
      <c r="Y27052" t="s">
        <v>5853</v>
      </c>
      <c r="Z27052">
        <v>27</v>
      </c>
    </row>
    <row r="27053" spans="1:26" x14ac:dyDescent="0.35">
      <c r="A27053" t="s">
        <v>27612</v>
      </c>
      <c r="B27053" t="s">
        <v>10473</v>
      </c>
      <c r="C27053" t="s">
        <v>6195</v>
      </c>
      <c r="D27053" t="s">
        <v>16439</v>
      </c>
      <c r="E27053" t="s">
        <v>4379</v>
      </c>
      <c r="F27053">
        <v>0</v>
      </c>
      <c r="G27053" t="s">
        <v>5853</v>
      </c>
      <c r="H27053" s="1">
        <v>41118</v>
      </c>
      <c r="I27053" t="s">
        <v>19398</v>
      </c>
      <c r="J27053" t="s">
        <v>64</v>
      </c>
      <c r="K27053" t="s">
        <v>27664</v>
      </c>
      <c r="L27053" t="s">
        <v>27665</v>
      </c>
      <c r="M27053">
        <v>65.55</v>
      </c>
      <c r="N27053">
        <v>5</v>
      </c>
      <c r="O27053" t="s">
        <v>5285</v>
      </c>
      <c r="P27053">
        <v>12073</v>
      </c>
      <c r="Q27053">
        <v>153</v>
      </c>
      <c r="R27053" t="s">
        <v>37</v>
      </c>
      <c r="S27053" s="1">
        <v>41120</v>
      </c>
      <c r="T27053" t="s">
        <v>176</v>
      </c>
      <c r="U27053">
        <v>37.18</v>
      </c>
      <c r="V27053" t="s">
        <v>6200</v>
      </c>
      <c r="W27053" t="s">
        <v>27615</v>
      </c>
      <c r="X27053">
        <v>2012</v>
      </c>
      <c r="Y27053" t="s">
        <v>5853</v>
      </c>
      <c r="Z27053">
        <v>30</v>
      </c>
    </row>
    <row r="27054" spans="1:26" x14ac:dyDescent="0.35">
      <c r="A27054" t="s">
        <v>27612</v>
      </c>
      <c r="B27054" t="s">
        <v>10312</v>
      </c>
      <c r="C27054" t="s">
        <v>5851</v>
      </c>
      <c r="D27054" t="s">
        <v>16810</v>
      </c>
      <c r="E27054" t="s">
        <v>1505</v>
      </c>
      <c r="F27054">
        <v>0</v>
      </c>
      <c r="G27054" t="s">
        <v>5853</v>
      </c>
      <c r="H27054" s="1">
        <v>41122</v>
      </c>
      <c r="I27054" t="s">
        <v>18382</v>
      </c>
      <c r="J27054" t="s">
        <v>45</v>
      </c>
      <c r="K27054" t="s">
        <v>27718</v>
      </c>
      <c r="L27054" t="s">
        <v>27719</v>
      </c>
      <c r="M27054">
        <v>24.84</v>
      </c>
      <c r="N27054">
        <v>4</v>
      </c>
      <c r="O27054" t="s">
        <v>5285</v>
      </c>
      <c r="P27054">
        <v>14917</v>
      </c>
      <c r="Q27054">
        <v>108</v>
      </c>
      <c r="R27054" t="s">
        <v>37</v>
      </c>
      <c r="S27054" s="1">
        <v>41124</v>
      </c>
      <c r="T27054" t="s">
        <v>176</v>
      </c>
      <c r="U27054">
        <v>6.94</v>
      </c>
      <c r="V27054" t="s">
        <v>5871</v>
      </c>
      <c r="W27054" t="s">
        <v>27615</v>
      </c>
      <c r="X27054">
        <v>2012</v>
      </c>
      <c r="Y27054" t="s">
        <v>5853</v>
      </c>
      <c r="Z27054">
        <v>31</v>
      </c>
    </row>
    <row r="27055" spans="1:26" x14ac:dyDescent="0.35">
      <c r="A27055" t="s">
        <v>27612</v>
      </c>
      <c r="B27055" t="s">
        <v>6821</v>
      </c>
      <c r="C27055" t="s">
        <v>6822</v>
      </c>
      <c r="D27055" t="s">
        <v>15189</v>
      </c>
      <c r="E27055" t="s">
        <v>2187</v>
      </c>
      <c r="F27055">
        <v>0</v>
      </c>
      <c r="G27055" t="s">
        <v>6636</v>
      </c>
      <c r="H27055" s="1">
        <v>41131</v>
      </c>
      <c r="I27055" t="s">
        <v>15190</v>
      </c>
      <c r="J27055" t="s">
        <v>33</v>
      </c>
      <c r="K27055" t="s">
        <v>27922</v>
      </c>
      <c r="L27055" t="s">
        <v>27827</v>
      </c>
      <c r="M27055">
        <v>199.92</v>
      </c>
      <c r="N27055">
        <v>2</v>
      </c>
      <c r="O27055" t="s">
        <v>6636</v>
      </c>
      <c r="P27055">
        <v>46096</v>
      </c>
      <c r="Q27055">
        <v>513</v>
      </c>
      <c r="R27055" t="s">
        <v>37</v>
      </c>
      <c r="S27055" s="1">
        <v>41133</v>
      </c>
      <c r="T27055" t="s">
        <v>176</v>
      </c>
      <c r="U27055">
        <v>77.92</v>
      </c>
      <c r="V27055" t="s">
        <v>6826</v>
      </c>
      <c r="W27055" t="s">
        <v>27615</v>
      </c>
      <c r="X27055">
        <v>2012</v>
      </c>
      <c r="Y27055" t="s">
        <v>6636</v>
      </c>
      <c r="Z27055">
        <v>32</v>
      </c>
    </row>
    <row r="27056" spans="1:26" x14ac:dyDescent="0.35">
      <c r="A27056" t="s">
        <v>27612</v>
      </c>
      <c r="B27056" t="s">
        <v>8408</v>
      </c>
      <c r="C27056" t="s">
        <v>7976</v>
      </c>
      <c r="D27056" t="s">
        <v>15197</v>
      </c>
      <c r="E27056" t="s">
        <v>5130</v>
      </c>
      <c r="F27056">
        <v>0</v>
      </c>
      <c r="G27056" t="s">
        <v>6636</v>
      </c>
      <c r="H27056" s="1">
        <v>41157</v>
      </c>
      <c r="I27056" t="s">
        <v>15198</v>
      </c>
      <c r="J27056" t="s">
        <v>33</v>
      </c>
      <c r="K27056" t="s">
        <v>27888</v>
      </c>
      <c r="L27056" t="s">
        <v>27644</v>
      </c>
      <c r="M27056">
        <v>18.420000000000002</v>
      </c>
      <c r="N27056">
        <v>2</v>
      </c>
      <c r="O27056" t="s">
        <v>6636</v>
      </c>
      <c r="P27056">
        <v>51287</v>
      </c>
      <c r="Q27056">
        <v>61</v>
      </c>
      <c r="R27056" t="s">
        <v>37</v>
      </c>
      <c r="S27056" s="1">
        <v>41159</v>
      </c>
      <c r="T27056" t="s">
        <v>176</v>
      </c>
      <c r="U27056">
        <v>13.02</v>
      </c>
      <c r="V27056" t="s">
        <v>8408</v>
      </c>
      <c r="W27056" t="s">
        <v>27615</v>
      </c>
      <c r="X27056">
        <v>2012</v>
      </c>
      <c r="Y27056" t="s">
        <v>6636</v>
      </c>
      <c r="Z27056">
        <v>36</v>
      </c>
    </row>
    <row r="27057" spans="1:26" x14ac:dyDescent="0.35">
      <c r="A27057" t="s">
        <v>27612</v>
      </c>
      <c r="B27057" t="s">
        <v>6350</v>
      </c>
      <c r="C27057" t="s">
        <v>6195</v>
      </c>
      <c r="D27057" t="s">
        <v>14979</v>
      </c>
      <c r="E27057" t="s">
        <v>4145</v>
      </c>
      <c r="F27057">
        <v>0</v>
      </c>
      <c r="G27057" t="s">
        <v>5853</v>
      </c>
      <c r="H27057" s="1">
        <v>41159</v>
      </c>
      <c r="I27057" t="s">
        <v>14980</v>
      </c>
      <c r="J27057" t="s">
        <v>33</v>
      </c>
      <c r="K27057" t="s">
        <v>27852</v>
      </c>
      <c r="L27057" t="s">
        <v>27853</v>
      </c>
      <c r="M27057">
        <v>232.8</v>
      </c>
      <c r="N27057">
        <v>2</v>
      </c>
      <c r="O27057" t="s">
        <v>5285</v>
      </c>
      <c r="P27057">
        <v>18976</v>
      </c>
      <c r="Q27057">
        <v>495</v>
      </c>
      <c r="R27057" t="s">
        <v>37</v>
      </c>
      <c r="S27057" s="1">
        <v>41160</v>
      </c>
      <c r="T27057" t="s">
        <v>176</v>
      </c>
      <c r="U27057">
        <v>84.72</v>
      </c>
      <c r="V27057" t="s">
        <v>6350</v>
      </c>
      <c r="W27057" t="s">
        <v>27615</v>
      </c>
      <c r="X27057">
        <v>2012</v>
      </c>
      <c r="Y27057" t="s">
        <v>5853</v>
      </c>
      <c r="Z27057">
        <v>36</v>
      </c>
    </row>
    <row r="27058" spans="1:26" x14ac:dyDescent="0.35">
      <c r="A27058" t="s">
        <v>27612</v>
      </c>
      <c r="B27058" t="s">
        <v>6431</v>
      </c>
      <c r="C27058" t="s">
        <v>6202</v>
      </c>
      <c r="D27058" t="s">
        <v>14084</v>
      </c>
      <c r="E27058" t="s">
        <v>3371</v>
      </c>
      <c r="F27058">
        <v>0</v>
      </c>
      <c r="G27058" t="s">
        <v>6204</v>
      </c>
      <c r="H27058" s="1">
        <v>41161</v>
      </c>
      <c r="I27058" t="s">
        <v>14085</v>
      </c>
      <c r="J27058" t="s">
        <v>33</v>
      </c>
      <c r="K27058" t="s">
        <v>31911</v>
      </c>
      <c r="L27058" t="s">
        <v>27934</v>
      </c>
      <c r="M27058">
        <v>112.86</v>
      </c>
      <c r="N27058">
        <v>3</v>
      </c>
      <c r="O27058" t="s">
        <v>5285</v>
      </c>
      <c r="P27058">
        <v>686</v>
      </c>
      <c r="Q27058">
        <v>513</v>
      </c>
      <c r="R27058" t="s">
        <v>37</v>
      </c>
      <c r="S27058" s="1">
        <v>41163</v>
      </c>
      <c r="T27058" t="s">
        <v>176</v>
      </c>
      <c r="U27058">
        <v>69.28</v>
      </c>
      <c r="V27058" t="s">
        <v>6208</v>
      </c>
      <c r="W27058" t="s">
        <v>27615</v>
      </c>
      <c r="X27058">
        <v>2012</v>
      </c>
      <c r="Y27058" t="s">
        <v>6204</v>
      </c>
      <c r="Z27058">
        <v>37</v>
      </c>
    </row>
    <row r="27059" spans="1:26" x14ac:dyDescent="0.35">
      <c r="A27059" t="s">
        <v>27612</v>
      </c>
      <c r="B27059" t="s">
        <v>6992</v>
      </c>
      <c r="C27059" t="s">
        <v>6672</v>
      </c>
      <c r="D27059" t="s">
        <v>15938</v>
      </c>
      <c r="E27059" t="s">
        <v>2935</v>
      </c>
      <c r="F27059">
        <v>0</v>
      </c>
      <c r="G27059" t="s">
        <v>6204</v>
      </c>
      <c r="H27059" s="1">
        <v>41171</v>
      </c>
      <c r="I27059" t="s">
        <v>34416</v>
      </c>
      <c r="J27059" t="s">
        <v>33</v>
      </c>
      <c r="K27059" t="s">
        <v>28329</v>
      </c>
      <c r="L27059" t="s">
        <v>27625</v>
      </c>
      <c r="M27059">
        <v>18.12</v>
      </c>
      <c r="N27059">
        <v>2</v>
      </c>
      <c r="O27059" t="s">
        <v>6619</v>
      </c>
      <c r="P27059">
        <v>7889</v>
      </c>
      <c r="Q27059">
        <v>41</v>
      </c>
      <c r="R27059" t="s">
        <v>37</v>
      </c>
      <c r="S27059" s="1">
        <v>41172</v>
      </c>
      <c r="T27059" t="s">
        <v>176</v>
      </c>
      <c r="U27059">
        <v>4.6349999999999998</v>
      </c>
      <c r="V27059" t="s">
        <v>6685</v>
      </c>
      <c r="W27059" t="s">
        <v>27615</v>
      </c>
      <c r="X27059">
        <v>2012</v>
      </c>
      <c r="Y27059" t="s">
        <v>6204</v>
      </c>
      <c r="Z27059">
        <v>38</v>
      </c>
    </row>
    <row r="27060" spans="1:26" x14ac:dyDescent="0.35">
      <c r="A27060" t="s">
        <v>27612</v>
      </c>
      <c r="B27060" t="s">
        <v>6194</v>
      </c>
      <c r="C27060" t="s">
        <v>6195</v>
      </c>
      <c r="D27060" t="s">
        <v>19387</v>
      </c>
      <c r="E27060" t="s">
        <v>2809</v>
      </c>
      <c r="F27060">
        <v>0</v>
      </c>
      <c r="G27060" t="s">
        <v>5853</v>
      </c>
      <c r="H27060" s="1">
        <v>41173</v>
      </c>
      <c r="I27060" t="s">
        <v>34417</v>
      </c>
      <c r="J27060" t="s">
        <v>45</v>
      </c>
      <c r="K27060" t="s">
        <v>27802</v>
      </c>
      <c r="L27060" t="s">
        <v>27813</v>
      </c>
      <c r="M27060">
        <v>41.67</v>
      </c>
      <c r="N27060">
        <v>3</v>
      </c>
      <c r="O27060" t="s">
        <v>5285</v>
      </c>
      <c r="P27060">
        <v>10877</v>
      </c>
      <c r="Q27060">
        <v>126</v>
      </c>
      <c r="R27060" t="s">
        <v>37</v>
      </c>
      <c r="S27060" s="1">
        <v>41176</v>
      </c>
      <c r="T27060" t="s">
        <v>176</v>
      </c>
      <c r="U27060">
        <v>11.83</v>
      </c>
      <c r="V27060" t="s">
        <v>6200</v>
      </c>
      <c r="W27060" t="s">
        <v>27615</v>
      </c>
      <c r="X27060">
        <v>2012</v>
      </c>
      <c r="Y27060" t="s">
        <v>5853</v>
      </c>
      <c r="Z27060">
        <v>38</v>
      </c>
    </row>
    <row r="27061" spans="1:26" x14ac:dyDescent="0.35">
      <c r="A27061" t="s">
        <v>27612</v>
      </c>
      <c r="B27061" t="s">
        <v>12433</v>
      </c>
      <c r="C27061" t="s">
        <v>11575</v>
      </c>
      <c r="D27061" t="s">
        <v>14992</v>
      </c>
      <c r="E27061" t="s">
        <v>1750</v>
      </c>
      <c r="F27061">
        <v>0</v>
      </c>
      <c r="G27061" t="s">
        <v>6636</v>
      </c>
      <c r="H27061" s="1">
        <v>41180</v>
      </c>
      <c r="I27061" t="s">
        <v>14993</v>
      </c>
      <c r="J27061" t="s">
        <v>33</v>
      </c>
      <c r="K27061" t="s">
        <v>28145</v>
      </c>
      <c r="L27061" t="s">
        <v>27813</v>
      </c>
      <c r="M27061">
        <v>111.12</v>
      </c>
      <c r="N27061">
        <v>8</v>
      </c>
      <c r="O27061" t="s">
        <v>6636</v>
      </c>
      <c r="P27061">
        <v>43010</v>
      </c>
      <c r="Q27061">
        <v>337</v>
      </c>
      <c r="R27061" t="s">
        <v>37</v>
      </c>
      <c r="S27061" s="1">
        <v>41182</v>
      </c>
      <c r="T27061" t="s">
        <v>176</v>
      </c>
      <c r="U27061">
        <v>51.58</v>
      </c>
      <c r="V27061" t="s">
        <v>12433</v>
      </c>
      <c r="W27061" t="s">
        <v>27615</v>
      </c>
      <c r="X27061">
        <v>2012</v>
      </c>
      <c r="Y27061" t="s">
        <v>6636</v>
      </c>
      <c r="Z27061">
        <v>39</v>
      </c>
    </row>
    <row r="27062" spans="1:26" x14ac:dyDescent="0.35">
      <c r="A27062" t="s">
        <v>27612</v>
      </c>
      <c r="B27062" t="s">
        <v>6790</v>
      </c>
      <c r="C27062" t="s">
        <v>6672</v>
      </c>
      <c r="D27062" t="s">
        <v>15594</v>
      </c>
      <c r="E27062" t="s">
        <v>1694</v>
      </c>
      <c r="F27062">
        <v>0</v>
      </c>
      <c r="G27062" t="s">
        <v>6204</v>
      </c>
      <c r="H27062" s="1">
        <v>41184</v>
      </c>
      <c r="I27062" t="s">
        <v>34418</v>
      </c>
      <c r="J27062" t="s">
        <v>33</v>
      </c>
      <c r="K27062" t="s">
        <v>27861</v>
      </c>
      <c r="L27062" t="s">
        <v>27862</v>
      </c>
      <c r="M27062">
        <v>4.0999999999999996</v>
      </c>
      <c r="N27062">
        <v>5</v>
      </c>
      <c r="O27062" t="s">
        <v>6619</v>
      </c>
      <c r="P27062">
        <v>7754</v>
      </c>
      <c r="Q27062">
        <v>138</v>
      </c>
      <c r="R27062" t="s">
        <v>37</v>
      </c>
      <c r="S27062" s="1">
        <v>41187</v>
      </c>
      <c r="T27062" t="s">
        <v>176</v>
      </c>
      <c r="U27062">
        <v>32.72</v>
      </c>
      <c r="V27062" t="s">
        <v>6794</v>
      </c>
      <c r="W27062" t="s">
        <v>27615</v>
      </c>
      <c r="X27062">
        <v>2012</v>
      </c>
      <c r="Y27062" t="s">
        <v>6204</v>
      </c>
      <c r="Z27062">
        <v>40</v>
      </c>
    </row>
    <row r="27063" spans="1:26" x14ac:dyDescent="0.35">
      <c r="A27063" t="s">
        <v>27612</v>
      </c>
      <c r="B27063" t="s">
        <v>9057</v>
      </c>
      <c r="C27063" t="s">
        <v>6672</v>
      </c>
      <c r="D27063" t="s">
        <v>14223</v>
      </c>
      <c r="E27063" t="s">
        <v>84</v>
      </c>
      <c r="F27063">
        <v>0</v>
      </c>
      <c r="G27063" t="s">
        <v>6204</v>
      </c>
      <c r="H27063" s="1">
        <v>41207</v>
      </c>
      <c r="I27063" t="s">
        <v>34419</v>
      </c>
      <c r="J27063" t="s">
        <v>45</v>
      </c>
      <c r="K27063" t="s">
        <v>28163</v>
      </c>
      <c r="L27063" t="s">
        <v>28152</v>
      </c>
      <c r="M27063">
        <v>192.96</v>
      </c>
      <c r="N27063">
        <v>9</v>
      </c>
      <c r="O27063" t="s">
        <v>6619</v>
      </c>
      <c r="P27063">
        <v>7044</v>
      </c>
      <c r="Q27063">
        <v>623</v>
      </c>
      <c r="R27063" t="s">
        <v>37</v>
      </c>
      <c r="S27063" s="1">
        <v>41209</v>
      </c>
      <c r="T27063" t="s">
        <v>176</v>
      </c>
      <c r="U27063">
        <v>68.381</v>
      </c>
      <c r="V27063" t="s">
        <v>7065</v>
      </c>
      <c r="W27063" t="s">
        <v>27615</v>
      </c>
      <c r="X27063">
        <v>2012</v>
      </c>
      <c r="Y27063" t="s">
        <v>6204</v>
      </c>
      <c r="Z27063">
        <v>43</v>
      </c>
    </row>
    <row r="27064" spans="1:26" x14ac:dyDescent="0.35">
      <c r="A27064" t="s">
        <v>27612</v>
      </c>
      <c r="B27064" t="s">
        <v>6245</v>
      </c>
      <c r="C27064" t="s">
        <v>6246</v>
      </c>
      <c r="D27064" t="s">
        <v>15861</v>
      </c>
      <c r="E27064" t="s">
        <v>2620</v>
      </c>
      <c r="F27064">
        <v>0</v>
      </c>
      <c r="G27064" t="s">
        <v>6636</v>
      </c>
      <c r="H27064" s="1">
        <v>41211</v>
      </c>
      <c r="I27064" t="s">
        <v>17306</v>
      </c>
      <c r="J27064" t="s">
        <v>45</v>
      </c>
      <c r="K27064" t="s">
        <v>28112</v>
      </c>
      <c r="L27064" t="s">
        <v>27733</v>
      </c>
      <c r="M27064">
        <v>15.18</v>
      </c>
      <c r="N27064">
        <v>2</v>
      </c>
      <c r="O27064" t="s">
        <v>6636</v>
      </c>
      <c r="P27064">
        <v>47921</v>
      </c>
      <c r="Q27064">
        <v>84</v>
      </c>
      <c r="R27064" t="s">
        <v>37</v>
      </c>
      <c r="S27064" s="1">
        <v>41214</v>
      </c>
      <c r="T27064" t="s">
        <v>176</v>
      </c>
      <c r="U27064">
        <v>1.74</v>
      </c>
      <c r="V27064" t="s">
        <v>6245</v>
      </c>
      <c r="W27064" t="s">
        <v>27615</v>
      </c>
      <c r="X27064">
        <v>2012</v>
      </c>
      <c r="Y27064" t="s">
        <v>6636</v>
      </c>
      <c r="Z27064">
        <v>44</v>
      </c>
    </row>
    <row r="27065" spans="1:26" x14ac:dyDescent="0.35">
      <c r="A27065" t="s">
        <v>27612</v>
      </c>
      <c r="B27065" t="s">
        <v>7207</v>
      </c>
      <c r="C27065" t="s">
        <v>6617</v>
      </c>
      <c r="D27065" t="s">
        <v>16909</v>
      </c>
      <c r="E27065" t="s">
        <v>1948</v>
      </c>
      <c r="F27065">
        <v>0</v>
      </c>
      <c r="G27065" t="s">
        <v>5853</v>
      </c>
      <c r="H27065" s="1">
        <v>41212</v>
      </c>
      <c r="I27065" t="s">
        <v>16910</v>
      </c>
      <c r="J27065" t="s">
        <v>33</v>
      </c>
      <c r="K27065" t="s">
        <v>27999</v>
      </c>
      <c r="L27065" t="s">
        <v>27904</v>
      </c>
      <c r="M27065">
        <v>39.96</v>
      </c>
      <c r="N27065">
        <v>2</v>
      </c>
      <c r="O27065" t="s">
        <v>6619</v>
      </c>
      <c r="P27065">
        <v>16070</v>
      </c>
      <c r="Q27065">
        <v>93</v>
      </c>
      <c r="R27065" t="s">
        <v>37</v>
      </c>
      <c r="S27065" s="1">
        <v>41214</v>
      </c>
      <c r="T27065" t="s">
        <v>176</v>
      </c>
      <c r="U27065">
        <v>17.84</v>
      </c>
      <c r="V27065" t="s">
        <v>7211</v>
      </c>
      <c r="W27065" t="s">
        <v>27615</v>
      </c>
      <c r="X27065">
        <v>2012</v>
      </c>
      <c r="Y27065" t="s">
        <v>5853</v>
      </c>
      <c r="Z27065">
        <v>44</v>
      </c>
    </row>
    <row r="27066" spans="1:26" x14ac:dyDescent="0.35">
      <c r="A27066" t="s">
        <v>27612</v>
      </c>
      <c r="B27066" t="s">
        <v>7285</v>
      </c>
      <c r="C27066" t="s">
        <v>6750</v>
      </c>
      <c r="D27066" t="s">
        <v>14093</v>
      </c>
      <c r="E27066" t="s">
        <v>3842</v>
      </c>
      <c r="F27066">
        <v>0</v>
      </c>
      <c r="G27066" t="s">
        <v>6636</v>
      </c>
      <c r="H27066" s="1">
        <v>41216</v>
      </c>
      <c r="I27066" t="s">
        <v>14094</v>
      </c>
      <c r="J27066" t="s">
        <v>33</v>
      </c>
      <c r="K27066" t="s">
        <v>34285</v>
      </c>
      <c r="L27066" t="s">
        <v>28209</v>
      </c>
      <c r="M27066">
        <v>33.119999999999997</v>
      </c>
      <c r="N27066">
        <v>2</v>
      </c>
      <c r="O27066" t="s">
        <v>6636</v>
      </c>
      <c r="P27066">
        <v>49576</v>
      </c>
      <c r="Q27066">
        <v>207</v>
      </c>
      <c r="R27066" t="s">
        <v>37</v>
      </c>
      <c r="S27066" s="1">
        <v>41217</v>
      </c>
      <c r="T27066" t="s">
        <v>176</v>
      </c>
      <c r="U27066">
        <v>24.57</v>
      </c>
      <c r="V27066" t="s">
        <v>7285</v>
      </c>
      <c r="W27066" t="s">
        <v>27615</v>
      </c>
      <c r="X27066">
        <v>2012</v>
      </c>
      <c r="Y27066" t="s">
        <v>6636</v>
      </c>
      <c r="Z27066">
        <v>44</v>
      </c>
    </row>
    <row r="27067" spans="1:26" x14ac:dyDescent="0.35">
      <c r="A27067" t="s">
        <v>27612</v>
      </c>
      <c r="B27067" t="s">
        <v>13234</v>
      </c>
      <c r="C27067" t="s">
        <v>6672</v>
      </c>
      <c r="D27067" t="s">
        <v>13666</v>
      </c>
      <c r="E27067" t="s">
        <v>3191</v>
      </c>
      <c r="F27067">
        <v>0</v>
      </c>
      <c r="G27067" t="s">
        <v>6204</v>
      </c>
      <c r="H27067" s="1">
        <v>41240</v>
      </c>
      <c r="I27067" t="s">
        <v>14315</v>
      </c>
      <c r="J27067" t="s">
        <v>64</v>
      </c>
      <c r="K27067" t="s">
        <v>34369</v>
      </c>
      <c r="L27067" t="s">
        <v>27976</v>
      </c>
      <c r="M27067">
        <v>61.6</v>
      </c>
      <c r="N27067">
        <v>5</v>
      </c>
      <c r="O27067" t="s">
        <v>6619</v>
      </c>
      <c r="P27067">
        <v>1208</v>
      </c>
      <c r="Q27067">
        <v>143</v>
      </c>
      <c r="R27067" t="s">
        <v>37</v>
      </c>
      <c r="S27067" s="1">
        <v>41241</v>
      </c>
      <c r="T27067" t="s">
        <v>176</v>
      </c>
      <c r="U27067">
        <v>56.606000000000002</v>
      </c>
      <c r="V27067" t="s">
        <v>13234</v>
      </c>
      <c r="W27067" t="s">
        <v>27615</v>
      </c>
      <c r="X27067">
        <v>2012</v>
      </c>
      <c r="Y27067" t="s">
        <v>6204</v>
      </c>
      <c r="Z27067">
        <v>48</v>
      </c>
    </row>
    <row r="27068" spans="1:26" x14ac:dyDescent="0.35">
      <c r="A27068" t="s">
        <v>27612</v>
      </c>
      <c r="B27068" t="s">
        <v>6977</v>
      </c>
      <c r="C27068" t="s">
        <v>6978</v>
      </c>
      <c r="D27068" t="s">
        <v>14101</v>
      </c>
      <c r="E27068" t="s">
        <v>5584</v>
      </c>
      <c r="F27068">
        <v>0</v>
      </c>
      <c r="G27068" t="s">
        <v>6577</v>
      </c>
      <c r="H27068" s="1">
        <v>41256</v>
      </c>
      <c r="I27068" t="s">
        <v>14102</v>
      </c>
      <c r="J27068" t="s">
        <v>64</v>
      </c>
      <c r="K27068" t="s">
        <v>34398</v>
      </c>
      <c r="L27068" t="s">
        <v>27728</v>
      </c>
      <c r="M27068">
        <v>292.8</v>
      </c>
      <c r="N27068">
        <v>4</v>
      </c>
      <c r="O27068" t="s">
        <v>6577</v>
      </c>
      <c r="P27068">
        <v>46653</v>
      </c>
      <c r="Q27068">
        <v>976</v>
      </c>
      <c r="R27068" t="s">
        <v>37</v>
      </c>
      <c r="S27068" s="1">
        <v>41258</v>
      </c>
      <c r="T27068" t="s">
        <v>176</v>
      </c>
      <c r="U27068">
        <v>316.66000000000003</v>
      </c>
      <c r="V27068" t="s">
        <v>5958</v>
      </c>
      <c r="W27068" t="s">
        <v>27615</v>
      </c>
      <c r="X27068">
        <v>2012</v>
      </c>
      <c r="Y27068" t="s">
        <v>6577</v>
      </c>
      <c r="Z27068">
        <v>50</v>
      </c>
    </row>
    <row r="27069" spans="1:26" x14ac:dyDescent="0.35">
      <c r="A27069" t="s">
        <v>27612</v>
      </c>
      <c r="B27069" t="s">
        <v>14549</v>
      </c>
      <c r="C27069" t="s">
        <v>6642</v>
      </c>
      <c r="D27069" t="s">
        <v>14550</v>
      </c>
      <c r="E27069" t="s">
        <v>2177</v>
      </c>
      <c r="F27069">
        <v>0</v>
      </c>
      <c r="G27069" t="s">
        <v>6584</v>
      </c>
      <c r="H27069" s="1">
        <v>41267</v>
      </c>
      <c r="I27069" t="s">
        <v>14551</v>
      </c>
      <c r="J27069" t="s">
        <v>45</v>
      </c>
      <c r="K27069" t="s">
        <v>34420</v>
      </c>
      <c r="L27069" t="s">
        <v>27790</v>
      </c>
      <c r="M27069">
        <v>15.84</v>
      </c>
      <c r="N27069">
        <v>2</v>
      </c>
      <c r="O27069" t="s">
        <v>6595</v>
      </c>
      <c r="P27069">
        <v>20570</v>
      </c>
      <c r="Q27069">
        <v>59</v>
      </c>
      <c r="R27069" t="s">
        <v>37</v>
      </c>
      <c r="S27069" s="1">
        <v>41270</v>
      </c>
      <c r="T27069" t="s">
        <v>176</v>
      </c>
      <c r="U27069">
        <v>12.1</v>
      </c>
      <c r="V27069" t="s">
        <v>8263</v>
      </c>
      <c r="W27069" t="s">
        <v>27615</v>
      </c>
      <c r="X27069">
        <v>2012</v>
      </c>
      <c r="Y27069" t="s">
        <v>6584</v>
      </c>
      <c r="Z27069">
        <v>52</v>
      </c>
    </row>
    <row r="27070" spans="1:26" x14ac:dyDescent="0.35">
      <c r="A27070" t="s">
        <v>27612</v>
      </c>
      <c r="B27070" t="s">
        <v>7808</v>
      </c>
      <c r="C27070" t="s">
        <v>6617</v>
      </c>
      <c r="D27070" t="s">
        <v>18400</v>
      </c>
      <c r="E27070" t="s">
        <v>3363</v>
      </c>
      <c r="F27070">
        <v>0</v>
      </c>
      <c r="G27070" t="s">
        <v>5853</v>
      </c>
      <c r="H27070" s="1">
        <v>41270</v>
      </c>
      <c r="I27070" t="s">
        <v>34421</v>
      </c>
      <c r="J27070" t="s">
        <v>64</v>
      </c>
      <c r="K27070" t="s">
        <v>27909</v>
      </c>
      <c r="L27070" t="s">
        <v>27910</v>
      </c>
      <c r="M27070">
        <v>3.51</v>
      </c>
      <c r="N27070">
        <v>3</v>
      </c>
      <c r="O27070" t="s">
        <v>6619</v>
      </c>
      <c r="P27070">
        <v>11290</v>
      </c>
      <c r="Q27070">
        <v>119</v>
      </c>
      <c r="R27070" t="s">
        <v>37</v>
      </c>
      <c r="S27070" s="1">
        <v>41272</v>
      </c>
      <c r="T27070" t="s">
        <v>176</v>
      </c>
      <c r="U27070">
        <v>47.39</v>
      </c>
      <c r="V27070" t="s">
        <v>6620</v>
      </c>
      <c r="W27070" t="s">
        <v>27615</v>
      </c>
      <c r="X27070">
        <v>2012</v>
      </c>
      <c r="Y27070" t="s">
        <v>5853</v>
      </c>
      <c r="Z27070">
        <v>52</v>
      </c>
    </row>
    <row r="27071" spans="1:26" x14ac:dyDescent="0.35">
      <c r="A27071" t="s">
        <v>27612</v>
      </c>
      <c r="B27071" t="s">
        <v>7851</v>
      </c>
      <c r="C27071" t="s">
        <v>7161</v>
      </c>
      <c r="D27071" t="s">
        <v>34422</v>
      </c>
      <c r="E27071" t="s">
        <v>218</v>
      </c>
      <c r="F27071">
        <v>0</v>
      </c>
      <c r="G27071" t="s">
        <v>7161</v>
      </c>
      <c r="H27071" s="1">
        <v>41284</v>
      </c>
      <c r="I27071" t="s">
        <v>34423</v>
      </c>
      <c r="J27071" t="s">
        <v>45</v>
      </c>
      <c r="K27071" t="s">
        <v>27970</v>
      </c>
      <c r="L27071" t="s">
        <v>27971</v>
      </c>
      <c r="M27071">
        <v>89.55</v>
      </c>
      <c r="N27071">
        <v>1</v>
      </c>
      <c r="O27071" t="s">
        <v>7161</v>
      </c>
      <c r="P27071">
        <v>45128</v>
      </c>
      <c r="Q27071">
        <v>249</v>
      </c>
      <c r="R27071" t="s">
        <v>37</v>
      </c>
      <c r="S27071" s="1">
        <v>41286</v>
      </c>
      <c r="T27071" t="s">
        <v>176</v>
      </c>
      <c r="U27071">
        <v>31.11</v>
      </c>
      <c r="V27071" t="s">
        <v>7855</v>
      </c>
      <c r="W27071" t="s">
        <v>27615</v>
      </c>
      <c r="X27071">
        <v>2013</v>
      </c>
      <c r="Y27071" t="s">
        <v>41</v>
      </c>
      <c r="Z27071">
        <v>2</v>
      </c>
    </row>
    <row r="27072" spans="1:26" x14ac:dyDescent="0.35">
      <c r="A27072" t="s">
        <v>27612</v>
      </c>
      <c r="B27072" t="s">
        <v>11941</v>
      </c>
      <c r="C27072" t="s">
        <v>8725</v>
      </c>
      <c r="D27072" t="s">
        <v>17178</v>
      </c>
      <c r="E27072" t="s">
        <v>1350</v>
      </c>
      <c r="F27072">
        <v>0</v>
      </c>
      <c r="G27072" t="s">
        <v>6577</v>
      </c>
      <c r="H27072" s="1">
        <v>41341</v>
      </c>
      <c r="I27072" t="s">
        <v>17179</v>
      </c>
      <c r="J27072" t="s">
        <v>45</v>
      </c>
      <c r="K27072" t="s">
        <v>27985</v>
      </c>
      <c r="L27072" t="s">
        <v>27755</v>
      </c>
      <c r="M27072">
        <v>93.54</v>
      </c>
      <c r="N27072">
        <v>1</v>
      </c>
      <c r="O27072" t="s">
        <v>6577</v>
      </c>
      <c r="P27072">
        <v>48380</v>
      </c>
      <c r="Q27072">
        <v>246</v>
      </c>
      <c r="R27072" t="s">
        <v>37</v>
      </c>
      <c r="S27072" s="1">
        <v>41344</v>
      </c>
      <c r="T27072" t="s">
        <v>176</v>
      </c>
      <c r="U27072">
        <v>21.52</v>
      </c>
      <c r="V27072" t="s">
        <v>11941</v>
      </c>
      <c r="W27072" t="s">
        <v>27615</v>
      </c>
      <c r="X27072">
        <v>2013</v>
      </c>
      <c r="Y27072" t="s">
        <v>6577</v>
      </c>
      <c r="Z27072">
        <v>10</v>
      </c>
    </row>
    <row r="27073" spans="1:26" x14ac:dyDescent="0.35">
      <c r="A27073" t="s">
        <v>27612</v>
      </c>
      <c r="B27073" t="s">
        <v>10003</v>
      </c>
      <c r="C27073" t="s">
        <v>10004</v>
      </c>
      <c r="D27073" t="s">
        <v>15797</v>
      </c>
      <c r="E27073" t="s">
        <v>893</v>
      </c>
      <c r="F27073">
        <v>0</v>
      </c>
      <c r="G27073" t="s">
        <v>6584</v>
      </c>
      <c r="H27073" s="1">
        <v>41349</v>
      </c>
      <c r="I27073" t="s">
        <v>34424</v>
      </c>
      <c r="J27073" t="s">
        <v>33</v>
      </c>
      <c r="K27073" t="s">
        <v>27724</v>
      </c>
      <c r="L27073" t="s">
        <v>27725</v>
      </c>
      <c r="M27073">
        <v>30.51</v>
      </c>
      <c r="N27073">
        <v>3</v>
      </c>
      <c r="O27073" t="s">
        <v>6698</v>
      </c>
      <c r="P27073">
        <v>23603</v>
      </c>
      <c r="Q27073">
        <v>219</v>
      </c>
      <c r="R27073" t="s">
        <v>37</v>
      </c>
      <c r="S27073" s="1">
        <v>41351</v>
      </c>
      <c r="T27073" t="s">
        <v>176</v>
      </c>
      <c r="U27073">
        <v>61.86</v>
      </c>
      <c r="V27073" t="s">
        <v>10003</v>
      </c>
      <c r="W27073" t="s">
        <v>27615</v>
      </c>
      <c r="X27073">
        <v>2013</v>
      </c>
      <c r="Y27073" t="s">
        <v>6584</v>
      </c>
      <c r="Z27073">
        <v>11</v>
      </c>
    </row>
    <row r="27074" spans="1:26" x14ac:dyDescent="0.35">
      <c r="A27074" t="s">
        <v>27612</v>
      </c>
      <c r="B27074" t="s">
        <v>9695</v>
      </c>
      <c r="C27074" t="s">
        <v>6761</v>
      </c>
      <c r="D27074" t="s">
        <v>14084</v>
      </c>
      <c r="E27074" t="s">
        <v>3371</v>
      </c>
      <c r="F27074">
        <v>0</v>
      </c>
      <c r="G27074" t="s">
        <v>6204</v>
      </c>
      <c r="H27074" s="1">
        <v>41365</v>
      </c>
      <c r="I27074" t="s">
        <v>33275</v>
      </c>
      <c r="J27074" t="s">
        <v>33</v>
      </c>
      <c r="K27074" t="s">
        <v>27677</v>
      </c>
      <c r="L27074" t="s">
        <v>27637</v>
      </c>
      <c r="M27074">
        <v>37.32</v>
      </c>
      <c r="N27074">
        <v>3</v>
      </c>
      <c r="O27074" t="s">
        <v>4702</v>
      </c>
      <c r="P27074">
        <v>1490</v>
      </c>
      <c r="Q27074">
        <v>93</v>
      </c>
      <c r="R27074" t="s">
        <v>37</v>
      </c>
      <c r="S27074" s="1">
        <v>41367</v>
      </c>
      <c r="T27074" t="s">
        <v>176</v>
      </c>
      <c r="U27074">
        <v>13.233000000000001</v>
      </c>
      <c r="V27074" t="s">
        <v>9698</v>
      </c>
      <c r="W27074" t="s">
        <v>27615</v>
      </c>
      <c r="X27074">
        <v>2013</v>
      </c>
      <c r="Y27074" t="s">
        <v>6204</v>
      </c>
      <c r="Z27074">
        <v>14</v>
      </c>
    </row>
    <row r="27075" spans="1:26" x14ac:dyDescent="0.35">
      <c r="A27075" t="s">
        <v>27612</v>
      </c>
      <c r="B27075" t="s">
        <v>15231</v>
      </c>
      <c r="C27075" t="s">
        <v>6781</v>
      </c>
      <c r="D27075" t="s">
        <v>15232</v>
      </c>
      <c r="E27075" t="s">
        <v>228</v>
      </c>
      <c r="F27075">
        <v>0</v>
      </c>
      <c r="G27075" t="s">
        <v>6204</v>
      </c>
      <c r="H27075" s="1">
        <v>41369</v>
      </c>
      <c r="I27075" t="s">
        <v>15233</v>
      </c>
      <c r="J27075" t="s">
        <v>64</v>
      </c>
      <c r="K27075" t="s">
        <v>27894</v>
      </c>
      <c r="L27075" t="s">
        <v>27697</v>
      </c>
      <c r="M27075">
        <v>74.06</v>
      </c>
      <c r="N27075">
        <v>7</v>
      </c>
      <c r="O27075" t="s">
        <v>4702</v>
      </c>
      <c r="P27075">
        <v>2121</v>
      </c>
      <c r="Q27075">
        <v>190</v>
      </c>
      <c r="R27075" t="s">
        <v>37</v>
      </c>
      <c r="S27075" s="1">
        <v>41372</v>
      </c>
      <c r="T27075" t="s">
        <v>176</v>
      </c>
      <c r="U27075">
        <v>79.381</v>
      </c>
      <c r="V27075" t="s">
        <v>15234</v>
      </c>
      <c r="W27075" t="s">
        <v>27615</v>
      </c>
      <c r="X27075">
        <v>2013</v>
      </c>
      <c r="Y27075" t="s">
        <v>6204</v>
      </c>
      <c r="Z27075">
        <v>14</v>
      </c>
    </row>
    <row r="27076" spans="1:26" x14ac:dyDescent="0.35">
      <c r="A27076" t="s">
        <v>27612</v>
      </c>
      <c r="B27076" t="s">
        <v>6254</v>
      </c>
      <c r="C27076" t="s">
        <v>6255</v>
      </c>
      <c r="D27076" t="s">
        <v>14557</v>
      </c>
      <c r="E27076" t="s">
        <v>2899</v>
      </c>
      <c r="F27076">
        <v>0</v>
      </c>
      <c r="G27076" t="s">
        <v>6204</v>
      </c>
      <c r="H27076" s="1">
        <v>41376</v>
      </c>
      <c r="I27076" t="s">
        <v>14558</v>
      </c>
      <c r="J27076" t="s">
        <v>45</v>
      </c>
      <c r="K27076" t="s">
        <v>31859</v>
      </c>
      <c r="L27076" t="s">
        <v>28101</v>
      </c>
      <c r="M27076">
        <v>11.08</v>
      </c>
      <c r="N27076">
        <v>2</v>
      </c>
      <c r="O27076" t="s">
        <v>5285</v>
      </c>
      <c r="P27076">
        <v>1389</v>
      </c>
      <c r="Q27076">
        <v>74</v>
      </c>
      <c r="R27076" t="s">
        <v>37</v>
      </c>
      <c r="S27076" s="1">
        <v>41379</v>
      </c>
      <c r="T27076" t="s">
        <v>176</v>
      </c>
      <c r="U27076">
        <v>4.8630000000000004</v>
      </c>
      <c r="V27076" t="s">
        <v>6254</v>
      </c>
      <c r="W27076" t="s">
        <v>27615</v>
      </c>
      <c r="X27076">
        <v>2013</v>
      </c>
      <c r="Y27076" t="s">
        <v>6204</v>
      </c>
      <c r="Z27076">
        <v>15</v>
      </c>
    </row>
    <row r="27077" spans="1:26" x14ac:dyDescent="0.35">
      <c r="A27077" t="s">
        <v>27612</v>
      </c>
      <c r="B27077" t="s">
        <v>6254</v>
      </c>
      <c r="C27077" t="s">
        <v>6255</v>
      </c>
      <c r="D27077" t="s">
        <v>13796</v>
      </c>
      <c r="E27077" t="s">
        <v>1927</v>
      </c>
      <c r="F27077">
        <v>0</v>
      </c>
      <c r="G27077" t="s">
        <v>6204</v>
      </c>
      <c r="H27077" s="1">
        <v>41388</v>
      </c>
      <c r="I27077" t="s">
        <v>34425</v>
      </c>
      <c r="J27077" t="s">
        <v>33</v>
      </c>
      <c r="K27077" t="s">
        <v>31874</v>
      </c>
      <c r="L27077" t="s">
        <v>27949</v>
      </c>
      <c r="M27077">
        <v>1.9</v>
      </c>
      <c r="N27077">
        <v>5</v>
      </c>
      <c r="O27077" t="s">
        <v>5285</v>
      </c>
      <c r="P27077">
        <v>1653</v>
      </c>
      <c r="Q27077">
        <v>99</v>
      </c>
      <c r="R27077" t="s">
        <v>37</v>
      </c>
      <c r="S27077" s="1">
        <v>41391</v>
      </c>
      <c r="T27077" t="s">
        <v>176</v>
      </c>
      <c r="U27077">
        <v>30.957000000000001</v>
      </c>
      <c r="V27077" t="s">
        <v>6254</v>
      </c>
      <c r="W27077" t="s">
        <v>27615</v>
      </c>
      <c r="X27077">
        <v>2013</v>
      </c>
      <c r="Y27077" t="s">
        <v>6204</v>
      </c>
      <c r="Z27077">
        <v>17</v>
      </c>
    </row>
    <row r="27078" spans="1:26" x14ac:dyDescent="0.35">
      <c r="A27078" t="s">
        <v>27612</v>
      </c>
      <c r="B27078" t="s">
        <v>34033</v>
      </c>
      <c r="C27078" t="s">
        <v>6569</v>
      </c>
      <c r="D27078" t="s">
        <v>17969</v>
      </c>
      <c r="E27078" t="s">
        <v>1256</v>
      </c>
      <c r="F27078">
        <v>0</v>
      </c>
      <c r="G27078" t="s">
        <v>5853</v>
      </c>
      <c r="H27078" s="1">
        <v>41393</v>
      </c>
      <c r="I27078" t="s">
        <v>34034</v>
      </c>
      <c r="J27078" t="s">
        <v>33</v>
      </c>
      <c r="K27078" t="s">
        <v>27622</v>
      </c>
      <c r="L27078" t="s">
        <v>27623</v>
      </c>
      <c r="M27078">
        <v>69.78</v>
      </c>
      <c r="N27078">
        <v>2</v>
      </c>
      <c r="O27078" t="s">
        <v>4702</v>
      </c>
      <c r="P27078">
        <v>17978</v>
      </c>
      <c r="Q27078">
        <v>233</v>
      </c>
      <c r="R27078" t="s">
        <v>37</v>
      </c>
      <c r="S27078" s="1">
        <v>41395</v>
      </c>
      <c r="T27078" t="s">
        <v>176</v>
      </c>
      <c r="U27078">
        <v>43.9</v>
      </c>
      <c r="V27078" t="s">
        <v>7389</v>
      </c>
      <c r="W27078" t="s">
        <v>27615</v>
      </c>
      <c r="X27078">
        <v>2013</v>
      </c>
      <c r="Y27078" t="s">
        <v>5853</v>
      </c>
      <c r="Z27078">
        <v>18</v>
      </c>
    </row>
    <row r="27079" spans="1:26" x14ac:dyDescent="0.35">
      <c r="A27079" t="s">
        <v>27612</v>
      </c>
      <c r="B27079" t="s">
        <v>15019</v>
      </c>
      <c r="C27079" t="s">
        <v>6642</v>
      </c>
      <c r="D27079" t="s">
        <v>15020</v>
      </c>
      <c r="E27079" t="s">
        <v>1578</v>
      </c>
      <c r="F27079">
        <v>0</v>
      </c>
      <c r="G27079" t="s">
        <v>6584</v>
      </c>
      <c r="H27079" s="1">
        <v>41402</v>
      </c>
      <c r="I27079" t="s">
        <v>15021</v>
      </c>
      <c r="J27079" t="s">
        <v>33</v>
      </c>
      <c r="K27079" t="s">
        <v>28249</v>
      </c>
      <c r="L27079" t="s">
        <v>27637</v>
      </c>
      <c r="M27079">
        <v>64.44</v>
      </c>
      <c r="N27079">
        <v>3</v>
      </c>
      <c r="O27079" t="s">
        <v>6595</v>
      </c>
      <c r="P27079">
        <v>24280</v>
      </c>
      <c r="Q27079">
        <v>140</v>
      </c>
      <c r="R27079" t="s">
        <v>37</v>
      </c>
      <c r="S27079" s="1">
        <v>41405</v>
      </c>
      <c r="T27079" t="s">
        <v>176</v>
      </c>
      <c r="U27079">
        <v>24.05</v>
      </c>
      <c r="V27079" t="s">
        <v>7840</v>
      </c>
      <c r="W27079" t="s">
        <v>27615</v>
      </c>
      <c r="X27079">
        <v>2013</v>
      </c>
      <c r="Y27079" t="s">
        <v>6584</v>
      </c>
      <c r="Z27079">
        <v>19</v>
      </c>
    </row>
    <row r="27080" spans="1:26" x14ac:dyDescent="0.35">
      <c r="A27080" t="s">
        <v>27612</v>
      </c>
      <c r="B27080" t="s">
        <v>7758</v>
      </c>
      <c r="C27080" t="s">
        <v>7759</v>
      </c>
      <c r="D27080" t="s">
        <v>17899</v>
      </c>
      <c r="E27080" t="s">
        <v>4768</v>
      </c>
      <c r="F27080">
        <v>0</v>
      </c>
      <c r="G27080" t="s">
        <v>5853</v>
      </c>
      <c r="H27080" s="1">
        <v>41412</v>
      </c>
      <c r="I27080" t="s">
        <v>17900</v>
      </c>
      <c r="J27080" t="s">
        <v>33</v>
      </c>
      <c r="K27080" t="s">
        <v>28329</v>
      </c>
      <c r="L27080" t="s">
        <v>27868</v>
      </c>
      <c r="M27080">
        <v>21.48</v>
      </c>
      <c r="N27080">
        <v>4</v>
      </c>
      <c r="O27080" t="s">
        <v>6619</v>
      </c>
      <c r="P27080">
        <v>18175</v>
      </c>
      <c r="Q27080">
        <v>114</v>
      </c>
      <c r="R27080" t="s">
        <v>37</v>
      </c>
      <c r="S27080" s="1">
        <v>41413</v>
      </c>
      <c r="T27080" t="s">
        <v>176</v>
      </c>
      <c r="U27080">
        <v>31.17</v>
      </c>
      <c r="V27080" t="s">
        <v>7758</v>
      </c>
      <c r="W27080" t="s">
        <v>27615</v>
      </c>
      <c r="X27080">
        <v>2013</v>
      </c>
      <c r="Y27080" t="s">
        <v>5853</v>
      </c>
      <c r="Z27080">
        <v>20</v>
      </c>
    </row>
    <row r="27081" spans="1:26" x14ac:dyDescent="0.35">
      <c r="A27081" t="s">
        <v>27612</v>
      </c>
      <c r="B27081" t="s">
        <v>6992</v>
      </c>
      <c r="C27081" t="s">
        <v>6672</v>
      </c>
      <c r="D27081" t="s">
        <v>14570</v>
      </c>
      <c r="E27081" t="s">
        <v>1434</v>
      </c>
      <c r="F27081">
        <v>0</v>
      </c>
      <c r="G27081" t="s">
        <v>6204</v>
      </c>
      <c r="H27081" s="1">
        <v>41418</v>
      </c>
      <c r="I27081" t="s">
        <v>14571</v>
      </c>
      <c r="J27081" t="s">
        <v>33</v>
      </c>
      <c r="K27081" t="s">
        <v>27901</v>
      </c>
      <c r="L27081" t="s">
        <v>27902</v>
      </c>
      <c r="M27081">
        <v>131.88</v>
      </c>
      <c r="N27081">
        <v>2</v>
      </c>
      <c r="O27081" t="s">
        <v>6619</v>
      </c>
      <c r="P27081">
        <v>8640</v>
      </c>
      <c r="Q27081">
        <v>330</v>
      </c>
      <c r="R27081" t="s">
        <v>37</v>
      </c>
      <c r="S27081" s="1">
        <v>41420</v>
      </c>
      <c r="T27081" t="s">
        <v>176</v>
      </c>
      <c r="U27081">
        <v>48.045000000000002</v>
      </c>
      <c r="V27081" t="s">
        <v>6685</v>
      </c>
      <c r="W27081" t="s">
        <v>27615</v>
      </c>
      <c r="X27081">
        <v>2013</v>
      </c>
      <c r="Y27081" t="s">
        <v>6204</v>
      </c>
      <c r="Z27081">
        <v>21</v>
      </c>
    </row>
    <row r="27082" spans="1:26" x14ac:dyDescent="0.35">
      <c r="A27082" t="s">
        <v>27612</v>
      </c>
      <c r="B27082" t="s">
        <v>9487</v>
      </c>
      <c r="C27082" t="s">
        <v>5851</v>
      </c>
      <c r="D27082" t="s">
        <v>18011</v>
      </c>
      <c r="E27082" t="s">
        <v>1431</v>
      </c>
      <c r="F27082">
        <v>0</v>
      </c>
      <c r="G27082" t="s">
        <v>5853</v>
      </c>
      <c r="H27082" s="1">
        <v>41431</v>
      </c>
      <c r="I27082" t="s">
        <v>21796</v>
      </c>
      <c r="J27082" t="s">
        <v>64</v>
      </c>
      <c r="K27082" t="s">
        <v>27738</v>
      </c>
      <c r="L27082" t="s">
        <v>27739</v>
      </c>
      <c r="M27082">
        <v>38.880000000000003</v>
      </c>
      <c r="N27082">
        <v>9</v>
      </c>
      <c r="O27082" t="s">
        <v>5285</v>
      </c>
      <c r="P27082">
        <v>19275</v>
      </c>
      <c r="Q27082">
        <v>391</v>
      </c>
      <c r="R27082" t="s">
        <v>37</v>
      </c>
      <c r="S27082" s="1">
        <v>41434</v>
      </c>
      <c r="T27082" t="s">
        <v>176</v>
      </c>
      <c r="U27082">
        <v>174.89</v>
      </c>
      <c r="V27082" t="s">
        <v>5908</v>
      </c>
      <c r="W27082" t="s">
        <v>27615</v>
      </c>
      <c r="X27082">
        <v>2013</v>
      </c>
      <c r="Y27082" t="s">
        <v>5853</v>
      </c>
      <c r="Z27082">
        <v>23</v>
      </c>
    </row>
    <row r="27083" spans="1:26" x14ac:dyDescent="0.35">
      <c r="A27083" t="s">
        <v>27612</v>
      </c>
      <c r="B27083" t="s">
        <v>34426</v>
      </c>
      <c r="C27083" t="s">
        <v>8354</v>
      </c>
      <c r="D27083" t="s">
        <v>14892</v>
      </c>
      <c r="E27083" t="s">
        <v>3176</v>
      </c>
      <c r="F27083">
        <v>0</v>
      </c>
      <c r="G27083" t="s">
        <v>6636</v>
      </c>
      <c r="H27083" s="1">
        <v>41435</v>
      </c>
      <c r="I27083" t="s">
        <v>34427</v>
      </c>
      <c r="J27083" t="s">
        <v>33</v>
      </c>
      <c r="K27083" t="s">
        <v>28303</v>
      </c>
      <c r="L27083" t="s">
        <v>27632</v>
      </c>
      <c r="M27083">
        <v>146.1</v>
      </c>
      <c r="N27083">
        <v>10</v>
      </c>
      <c r="O27083" t="s">
        <v>6636</v>
      </c>
      <c r="P27083">
        <v>49545</v>
      </c>
      <c r="Q27083">
        <v>1124</v>
      </c>
      <c r="R27083" t="s">
        <v>37</v>
      </c>
      <c r="S27083" s="1">
        <v>41438</v>
      </c>
      <c r="T27083" t="s">
        <v>176</v>
      </c>
      <c r="U27083">
        <v>14.31</v>
      </c>
      <c r="V27083" t="s">
        <v>34428</v>
      </c>
      <c r="W27083" t="s">
        <v>27615</v>
      </c>
      <c r="X27083">
        <v>2013</v>
      </c>
      <c r="Y27083" t="s">
        <v>6636</v>
      </c>
      <c r="Z27083">
        <v>24</v>
      </c>
    </row>
    <row r="27084" spans="1:26" x14ac:dyDescent="0.35">
      <c r="A27084" t="s">
        <v>27612</v>
      </c>
      <c r="B27084" t="s">
        <v>12361</v>
      </c>
      <c r="C27084" t="s">
        <v>8354</v>
      </c>
      <c r="D27084" t="s">
        <v>24995</v>
      </c>
      <c r="E27084" t="s">
        <v>4145</v>
      </c>
      <c r="F27084">
        <v>0</v>
      </c>
      <c r="G27084" t="s">
        <v>6636</v>
      </c>
      <c r="H27084" s="1">
        <v>41439</v>
      </c>
      <c r="I27084" t="s">
        <v>34429</v>
      </c>
      <c r="J27084" t="s">
        <v>33</v>
      </c>
      <c r="K27084" t="s">
        <v>28193</v>
      </c>
      <c r="L27084" t="s">
        <v>27719</v>
      </c>
      <c r="M27084">
        <v>6.21</v>
      </c>
      <c r="N27084">
        <v>1</v>
      </c>
      <c r="O27084" t="s">
        <v>6636</v>
      </c>
      <c r="P27084">
        <v>43176</v>
      </c>
      <c r="Q27084">
        <v>27</v>
      </c>
      <c r="R27084" t="s">
        <v>37</v>
      </c>
      <c r="S27084" s="1">
        <v>41442</v>
      </c>
      <c r="T27084" t="s">
        <v>176</v>
      </c>
      <c r="U27084">
        <v>5.89</v>
      </c>
      <c r="V27084" t="s">
        <v>12365</v>
      </c>
      <c r="W27084" t="s">
        <v>27615</v>
      </c>
      <c r="X27084">
        <v>2013</v>
      </c>
      <c r="Y27084" t="s">
        <v>6636</v>
      </c>
      <c r="Z27084">
        <v>24</v>
      </c>
    </row>
    <row r="27085" spans="1:26" x14ac:dyDescent="0.35">
      <c r="A27085" t="s">
        <v>27612</v>
      </c>
      <c r="B27085" t="s">
        <v>7469</v>
      </c>
      <c r="C27085" t="s">
        <v>7470</v>
      </c>
      <c r="D27085" t="s">
        <v>15762</v>
      </c>
      <c r="E27085" t="s">
        <v>1573</v>
      </c>
      <c r="F27085">
        <v>0</v>
      </c>
      <c r="G27085" t="s">
        <v>6204</v>
      </c>
      <c r="H27085" s="1">
        <v>41442</v>
      </c>
      <c r="I27085" t="s">
        <v>34430</v>
      </c>
      <c r="J27085" t="s">
        <v>64</v>
      </c>
      <c r="K27085" t="s">
        <v>28030</v>
      </c>
      <c r="L27085" t="s">
        <v>27818</v>
      </c>
      <c r="M27085">
        <v>169.2</v>
      </c>
      <c r="N27085">
        <v>9</v>
      </c>
      <c r="O27085" t="s">
        <v>4702</v>
      </c>
      <c r="P27085">
        <v>8660</v>
      </c>
      <c r="Q27085">
        <v>498</v>
      </c>
      <c r="R27085" t="s">
        <v>37</v>
      </c>
      <c r="S27085" s="1">
        <v>41443</v>
      </c>
      <c r="T27085" t="s">
        <v>176</v>
      </c>
      <c r="U27085">
        <v>160.30099999999999</v>
      </c>
      <c r="V27085" t="s">
        <v>7474</v>
      </c>
      <c r="W27085" t="s">
        <v>27615</v>
      </c>
      <c r="X27085">
        <v>2013</v>
      </c>
      <c r="Y27085" t="s">
        <v>6204</v>
      </c>
      <c r="Z27085">
        <v>25</v>
      </c>
    </row>
    <row r="27086" spans="1:26" x14ac:dyDescent="0.35">
      <c r="A27086" t="s">
        <v>27612</v>
      </c>
      <c r="B27086" t="s">
        <v>6101</v>
      </c>
      <c r="C27086" t="s">
        <v>5851</v>
      </c>
      <c r="D27086" t="s">
        <v>17979</v>
      </c>
      <c r="E27086" t="s">
        <v>2335</v>
      </c>
      <c r="F27086">
        <v>0</v>
      </c>
      <c r="G27086" t="s">
        <v>5853</v>
      </c>
      <c r="H27086" s="1">
        <v>41442</v>
      </c>
      <c r="I27086" t="s">
        <v>34431</v>
      </c>
      <c r="J27086" t="s">
        <v>33</v>
      </c>
      <c r="K27086" t="s">
        <v>34315</v>
      </c>
      <c r="L27086" t="s">
        <v>27971</v>
      </c>
      <c r="M27086">
        <v>447.75</v>
      </c>
      <c r="N27086">
        <v>5</v>
      </c>
      <c r="O27086" t="s">
        <v>5285</v>
      </c>
      <c r="P27086">
        <v>12329</v>
      </c>
      <c r="Q27086">
        <v>1244</v>
      </c>
      <c r="R27086" t="s">
        <v>37</v>
      </c>
      <c r="S27086" s="1">
        <v>41444</v>
      </c>
      <c r="T27086" t="s">
        <v>176</v>
      </c>
      <c r="U27086">
        <v>309</v>
      </c>
      <c r="V27086" t="s">
        <v>5865</v>
      </c>
      <c r="W27086" t="s">
        <v>27615</v>
      </c>
      <c r="X27086">
        <v>2013</v>
      </c>
      <c r="Y27086" t="s">
        <v>5853</v>
      </c>
      <c r="Z27086">
        <v>25</v>
      </c>
    </row>
    <row r="27087" spans="1:26" x14ac:dyDescent="0.35">
      <c r="A27087" t="s">
        <v>27612</v>
      </c>
      <c r="B27087" t="s">
        <v>16149</v>
      </c>
      <c r="C27087" t="s">
        <v>12614</v>
      </c>
      <c r="D27087" t="s">
        <v>16988</v>
      </c>
      <c r="E27087" t="s">
        <v>2283</v>
      </c>
      <c r="F27087">
        <v>0</v>
      </c>
      <c r="G27087" t="s">
        <v>6577</v>
      </c>
      <c r="H27087" s="1">
        <v>41488</v>
      </c>
      <c r="I27087" t="s">
        <v>34432</v>
      </c>
      <c r="J27087" t="s">
        <v>45</v>
      </c>
      <c r="K27087" t="s">
        <v>28162</v>
      </c>
      <c r="L27087" t="s">
        <v>27962</v>
      </c>
      <c r="M27087">
        <v>7.38</v>
      </c>
      <c r="N27087">
        <v>1</v>
      </c>
      <c r="O27087" t="s">
        <v>6577</v>
      </c>
      <c r="P27087">
        <v>49373</v>
      </c>
      <c r="Q27087">
        <v>74</v>
      </c>
      <c r="R27087" t="s">
        <v>37</v>
      </c>
      <c r="S27087" s="1">
        <v>41490</v>
      </c>
      <c r="T27087" t="s">
        <v>176</v>
      </c>
      <c r="U27087">
        <v>11.82</v>
      </c>
      <c r="V27087" t="s">
        <v>16149</v>
      </c>
      <c r="W27087" t="s">
        <v>27615</v>
      </c>
      <c r="X27087">
        <v>2013</v>
      </c>
      <c r="Y27087" t="s">
        <v>6577</v>
      </c>
      <c r="Z27087">
        <v>31</v>
      </c>
    </row>
    <row r="27088" spans="1:26" x14ac:dyDescent="0.35">
      <c r="A27088" t="s">
        <v>27612</v>
      </c>
      <c r="B27088" t="s">
        <v>18312</v>
      </c>
      <c r="C27088" t="s">
        <v>6617</v>
      </c>
      <c r="D27088" t="s">
        <v>18313</v>
      </c>
      <c r="E27088" t="s">
        <v>213</v>
      </c>
      <c r="F27088">
        <v>0</v>
      </c>
      <c r="G27088" t="s">
        <v>5853</v>
      </c>
      <c r="H27088" s="1">
        <v>41509</v>
      </c>
      <c r="I27088" t="s">
        <v>18314</v>
      </c>
      <c r="J27088" t="s">
        <v>33</v>
      </c>
      <c r="K27088" t="s">
        <v>34433</v>
      </c>
      <c r="L27088" t="s">
        <v>27949</v>
      </c>
      <c r="M27088">
        <v>6.21</v>
      </c>
      <c r="N27088">
        <v>3</v>
      </c>
      <c r="O27088" t="s">
        <v>6619</v>
      </c>
      <c r="P27088">
        <v>18784</v>
      </c>
      <c r="Q27088">
        <v>89</v>
      </c>
      <c r="R27088" t="s">
        <v>37</v>
      </c>
      <c r="S27088" s="1">
        <v>41511</v>
      </c>
      <c r="T27088" t="s">
        <v>176</v>
      </c>
      <c r="U27088">
        <v>17.5</v>
      </c>
      <c r="V27088" t="s">
        <v>6620</v>
      </c>
      <c r="W27088" t="s">
        <v>27615</v>
      </c>
      <c r="X27088">
        <v>2013</v>
      </c>
      <c r="Y27088" t="s">
        <v>5853</v>
      </c>
      <c r="Z27088">
        <v>34</v>
      </c>
    </row>
    <row r="27089" spans="1:26" x14ac:dyDescent="0.35">
      <c r="A27089" t="s">
        <v>27612</v>
      </c>
      <c r="B27089" t="s">
        <v>14827</v>
      </c>
      <c r="C27089" t="s">
        <v>6851</v>
      </c>
      <c r="D27089" t="s">
        <v>14828</v>
      </c>
      <c r="E27089" t="s">
        <v>3611</v>
      </c>
      <c r="F27089">
        <v>0</v>
      </c>
      <c r="G27089" t="s">
        <v>6636</v>
      </c>
      <c r="H27089" s="1">
        <v>41527</v>
      </c>
      <c r="I27089" t="s">
        <v>14829</v>
      </c>
      <c r="J27089" t="s">
        <v>33</v>
      </c>
      <c r="K27089" t="s">
        <v>27981</v>
      </c>
      <c r="L27089" t="s">
        <v>27697</v>
      </c>
      <c r="M27089">
        <v>19.53</v>
      </c>
      <c r="N27089">
        <v>1</v>
      </c>
      <c r="O27089" t="s">
        <v>6636</v>
      </c>
      <c r="P27089">
        <v>42244</v>
      </c>
      <c r="Q27089">
        <v>41</v>
      </c>
      <c r="R27089" t="s">
        <v>37</v>
      </c>
      <c r="S27089" s="1">
        <v>41529</v>
      </c>
      <c r="T27089" t="s">
        <v>176</v>
      </c>
      <c r="U27089">
        <v>6.98</v>
      </c>
      <c r="V27089" t="s">
        <v>8014</v>
      </c>
      <c r="W27089" t="s">
        <v>27615</v>
      </c>
      <c r="X27089">
        <v>2013</v>
      </c>
      <c r="Y27089" t="s">
        <v>6636</v>
      </c>
      <c r="Z27089">
        <v>37</v>
      </c>
    </row>
    <row r="27090" spans="1:26" x14ac:dyDescent="0.35">
      <c r="A27090" t="s">
        <v>27612</v>
      </c>
      <c r="B27090" t="s">
        <v>32914</v>
      </c>
      <c r="C27090" t="s">
        <v>6622</v>
      </c>
      <c r="D27090" t="s">
        <v>21807</v>
      </c>
      <c r="E27090" t="s">
        <v>3455</v>
      </c>
      <c r="F27090">
        <v>0</v>
      </c>
      <c r="G27090" t="s">
        <v>5853</v>
      </c>
      <c r="H27090" s="1">
        <v>41531</v>
      </c>
      <c r="I27090" t="s">
        <v>34434</v>
      </c>
      <c r="J27090" t="s">
        <v>45</v>
      </c>
      <c r="K27090" t="s">
        <v>27754</v>
      </c>
      <c r="L27090" t="s">
        <v>27755</v>
      </c>
      <c r="M27090">
        <v>467.7</v>
      </c>
      <c r="N27090">
        <v>5</v>
      </c>
      <c r="O27090" t="s">
        <v>4702</v>
      </c>
      <c r="P27090">
        <v>12337</v>
      </c>
      <c r="Q27090">
        <v>1231</v>
      </c>
      <c r="R27090" t="s">
        <v>37</v>
      </c>
      <c r="S27090" s="1">
        <v>41532</v>
      </c>
      <c r="T27090" t="s">
        <v>176</v>
      </c>
      <c r="U27090">
        <v>87.44</v>
      </c>
      <c r="V27090" t="s">
        <v>32916</v>
      </c>
      <c r="W27090" t="s">
        <v>27615</v>
      </c>
      <c r="X27090">
        <v>2013</v>
      </c>
      <c r="Y27090" t="s">
        <v>5853</v>
      </c>
      <c r="Z27090">
        <v>37</v>
      </c>
    </row>
    <row r="27091" spans="1:26" x14ac:dyDescent="0.35">
      <c r="A27091" t="s">
        <v>27612</v>
      </c>
      <c r="B27091" t="s">
        <v>6299</v>
      </c>
      <c r="C27091" t="s">
        <v>6195</v>
      </c>
      <c r="D27091" t="s">
        <v>15042</v>
      </c>
      <c r="E27091" t="s">
        <v>15043</v>
      </c>
      <c r="F27091">
        <v>0</v>
      </c>
      <c r="G27091" t="s">
        <v>5853</v>
      </c>
      <c r="H27091" s="1">
        <v>41542</v>
      </c>
      <c r="I27091" t="s">
        <v>15044</v>
      </c>
      <c r="J27091" t="s">
        <v>33</v>
      </c>
      <c r="K27091" t="s">
        <v>27776</v>
      </c>
      <c r="L27091" t="s">
        <v>27614</v>
      </c>
      <c r="M27091">
        <v>44.1</v>
      </c>
      <c r="N27091">
        <v>1</v>
      </c>
      <c r="O27091" t="s">
        <v>5285</v>
      </c>
      <c r="P27091">
        <v>15714</v>
      </c>
      <c r="Q27091">
        <v>245</v>
      </c>
      <c r="R27091" t="s">
        <v>37</v>
      </c>
      <c r="S27091" s="1">
        <v>41543</v>
      </c>
      <c r="T27091" t="s">
        <v>176</v>
      </c>
      <c r="U27091">
        <v>85.23</v>
      </c>
      <c r="V27091" t="s">
        <v>6299</v>
      </c>
      <c r="W27091" t="s">
        <v>27615</v>
      </c>
      <c r="X27091">
        <v>2013</v>
      </c>
      <c r="Y27091" t="s">
        <v>5853</v>
      </c>
      <c r="Z27091">
        <v>39</v>
      </c>
    </row>
    <row r="27092" spans="1:26" x14ac:dyDescent="0.35">
      <c r="A27092" t="s">
        <v>27612</v>
      </c>
      <c r="B27092" t="s">
        <v>9602</v>
      </c>
      <c r="C27092" t="s">
        <v>6672</v>
      </c>
      <c r="D27092" t="s">
        <v>14604</v>
      </c>
      <c r="E27092" t="s">
        <v>3145</v>
      </c>
      <c r="F27092">
        <v>0</v>
      </c>
      <c r="G27092" t="s">
        <v>6204</v>
      </c>
      <c r="H27092" s="1">
        <v>41550</v>
      </c>
      <c r="I27092" t="s">
        <v>14605</v>
      </c>
      <c r="J27092" t="s">
        <v>33</v>
      </c>
      <c r="K27092" t="s">
        <v>28052</v>
      </c>
      <c r="L27092" t="s">
        <v>27646</v>
      </c>
      <c r="M27092">
        <v>183.36</v>
      </c>
      <c r="N27092">
        <v>8</v>
      </c>
      <c r="O27092" t="s">
        <v>6619</v>
      </c>
      <c r="P27092">
        <v>8230</v>
      </c>
      <c r="Q27092">
        <v>611</v>
      </c>
      <c r="R27092" t="s">
        <v>37</v>
      </c>
      <c r="S27092" s="1">
        <v>41551</v>
      </c>
      <c r="T27092" t="s">
        <v>176</v>
      </c>
      <c r="U27092">
        <v>138.471</v>
      </c>
      <c r="V27092" t="s">
        <v>9602</v>
      </c>
      <c r="W27092" t="s">
        <v>27615</v>
      </c>
      <c r="X27092">
        <v>2013</v>
      </c>
      <c r="Y27092" t="s">
        <v>6204</v>
      </c>
      <c r="Z27092">
        <v>40</v>
      </c>
    </row>
    <row r="27093" spans="1:26" x14ac:dyDescent="0.35">
      <c r="A27093" t="s">
        <v>27612</v>
      </c>
      <c r="B27093" t="s">
        <v>9602</v>
      </c>
      <c r="C27093" t="s">
        <v>6672</v>
      </c>
      <c r="D27093" t="s">
        <v>14604</v>
      </c>
      <c r="E27093" t="s">
        <v>3145</v>
      </c>
      <c r="F27093">
        <v>0</v>
      </c>
      <c r="G27093" t="s">
        <v>6204</v>
      </c>
      <c r="H27093" s="1">
        <v>41550</v>
      </c>
      <c r="I27093" t="s">
        <v>14605</v>
      </c>
      <c r="J27093" t="s">
        <v>33</v>
      </c>
      <c r="K27093" t="s">
        <v>34287</v>
      </c>
      <c r="L27093" t="s">
        <v>28127</v>
      </c>
      <c r="M27093">
        <v>14.66</v>
      </c>
      <c r="N27093">
        <v>1</v>
      </c>
      <c r="O27093" t="s">
        <v>6619</v>
      </c>
      <c r="P27093">
        <v>8232</v>
      </c>
      <c r="Q27093">
        <v>32</v>
      </c>
      <c r="R27093" t="s">
        <v>37</v>
      </c>
      <c r="S27093" s="1">
        <v>41551</v>
      </c>
      <c r="T27093" t="s">
        <v>176</v>
      </c>
      <c r="U27093">
        <v>5.9349999999999996</v>
      </c>
      <c r="V27093" t="s">
        <v>9602</v>
      </c>
      <c r="W27093" t="s">
        <v>27615</v>
      </c>
      <c r="X27093">
        <v>2013</v>
      </c>
      <c r="Y27093" t="s">
        <v>6204</v>
      </c>
      <c r="Z27093">
        <v>40</v>
      </c>
    </row>
    <row r="27094" spans="1:26" x14ac:dyDescent="0.35">
      <c r="A27094" t="s">
        <v>27612</v>
      </c>
      <c r="B27094" t="s">
        <v>17083</v>
      </c>
      <c r="C27094" t="s">
        <v>8552</v>
      </c>
      <c r="D27094" t="s">
        <v>14825</v>
      </c>
      <c r="E27094" t="s">
        <v>1075</v>
      </c>
      <c r="F27094">
        <v>0</v>
      </c>
      <c r="G27094" t="s">
        <v>6636</v>
      </c>
      <c r="H27094" s="1">
        <v>41551</v>
      </c>
      <c r="I27094" t="s">
        <v>17084</v>
      </c>
      <c r="J27094" t="s">
        <v>64</v>
      </c>
      <c r="K27094" t="s">
        <v>28097</v>
      </c>
      <c r="L27094" t="s">
        <v>27704</v>
      </c>
      <c r="M27094">
        <v>24.57</v>
      </c>
      <c r="N27094">
        <v>1</v>
      </c>
      <c r="O27094" t="s">
        <v>6636</v>
      </c>
      <c r="P27094">
        <v>49198</v>
      </c>
      <c r="Q27094">
        <v>102</v>
      </c>
      <c r="R27094" t="s">
        <v>37</v>
      </c>
      <c r="S27094" s="1">
        <v>41553</v>
      </c>
      <c r="T27094" t="s">
        <v>176</v>
      </c>
      <c r="U27094">
        <v>28.65</v>
      </c>
      <c r="V27094" t="s">
        <v>17083</v>
      </c>
      <c r="W27094" t="s">
        <v>27615</v>
      </c>
      <c r="X27094">
        <v>2013</v>
      </c>
      <c r="Y27094" t="s">
        <v>6636</v>
      </c>
      <c r="Z27094">
        <v>40</v>
      </c>
    </row>
    <row r="27095" spans="1:26" x14ac:dyDescent="0.35">
      <c r="A27095" t="s">
        <v>27612</v>
      </c>
      <c r="B27095" t="s">
        <v>6802</v>
      </c>
      <c r="C27095" t="s">
        <v>6622</v>
      </c>
      <c r="D27095" t="s">
        <v>15265</v>
      </c>
      <c r="E27095" t="s">
        <v>2061</v>
      </c>
      <c r="F27095">
        <v>0</v>
      </c>
      <c r="G27095" t="s">
        <v>5853</v>
      </c>
      <c r="H27095" s="1">
        <v>41555</v>
      </c>
      <c r="I27095" t="s">
        <v>15266</v>
      </c>
      <c r="J27095" t="s">
        <v>45</v>
      </c>
      <c r="K27095" t="s">
        <v>28090</v>
      </c>
      <c r="L27095" t="s">
        <v>27695</v>
      </c>
      <c r="M27095">
        <v>225.24</v>
      </c>
      <c r="N27095">
        <v>4</v>
      </c>
      <c r="O27095" t="s">
        <v>4702</v>
      </c>
      <c r="P27095">
        <v>19491</v>
      </c>
      <c r="Q27095">
        <v>450</v>
      </c>
      <c r="R27095" t="s">
        <v>37</v>
      </c>
      <c r="S27095" s="1">
        <v>41558</v>
      </c>
      <c r="T27095" t="s">
        <v>176</v>
      </c>
      <c r="U27095">
        <v>79.739999999999995</v>
      </c>
      <c r="V27095" t="s">
        <v>6802</v>
      </c>
      <c r="W27095" t="s">
        <v>27615</v>
      </c>
      <c r="X27095">
        <v>2013</v>
      </c>
      <c r="Y27095" t="s">
        <v>5853</v>
      </c>
      <c r="Z27095">
        <v>41</v>
      </c>
    </row>
    <row r="27096" spans="1:26" x14ac:dyDescent="0.35">
      <c r="A27096" t="s">
        <v>27612</v>
      </c>
      <c r="B27096" t="s">
        <v>15258</v>
      </c>
      <c r="C27096" t="s">
        <v>6864</v>
      </c>
      <c r="D27096" t="s">
        <v>18646</v>
      </c>
      <c r="E27096" t="s">
        <v>1497</v>
      </c>
      <c r="F27096">
        <v>0</v>
      </c>
      <c r="G27096" t="s">
        <v>6636</v>
      </c>
      <c r="H27096" s="1">
        <v>41583</v>
      </c>
      <c r="I27096" t="s">
        <v>34435</v>
      </c>
      <c r="J27096" t="s">
        <v>45</v>
      </c>
      <c r="K27096" t="s">
        <v>31872</v>
      </c>
      <c r="L27096" t="s">
        <v>27693</v>
      </c>
      <c r="M27096">
        <v>36.6</v>
      </c>
      <c r="N27096">
        <v>2</v>
      </c>
      <c r="O27096" t="s">
        <v>6636</v>
      </c>
      <c r="P27096">
        <v>46730</v>
      </c>
      <c r="Q27096">
        <v>229</v>
      </c>
      <c r="R27096" t="s">
        <v>37</v>
      </c>
      <c r="S27096" s="1">
        <v>41585</v>
      </c>
      <c r="T27096" t="s">
        <v>176</v>
      </c>
      <c r="U27096">
        <v>24.73</v>
      </c>
      <c r="V27096" t="s">
        <v>15258</v>
      </c>
      <c r="W27096" t="s">
        <v>27615</v>
      </c>
      <c r="X27096">
        <v>2013</v>
      </c>
      <c r="Y27096" t="s">
        <v>6636</v>
      </c>
      <c r="Z27096">
        <v>45</v>
      </c>
    </row>
    <row r="27097" spans="1:26" x14ac:dyDescent="0.35">
      <c r="A27097" t="s">
        <v>27612</v>
      </c>
      <c r="B27097" t="s">
        <v>6602</v>
      </c>
      <c r="C27097" t="s">
        <v>6603</v>
      </c>
      <c r="D27097" t="s">
        <v>17531</v>
      </c>
      <c r="E27097" t="s">
        <v>1964</v>
      </c>
      <c r="F27097">
        <v>0</v>
      </c>
      <c r="G27097" t="s">
        <v>6577</v>
      </c>
      <c r="H27097" s="1">
        <v>41584</v>
      </c>
      <c r="I27097" t="s">
        <v>17532</v>
      </c>
      <c r="J27097" t="s">
        <v>45</v>
      </c>
      <c r="K27097" t="s">
        <v>27908</v>
      </c>
      <c r="L27097" t="s">
        <v>27648</v>
      </c>
      <c r="M27097">
        <v>13.17</v>
      </c>
      <c r="N27097">
        <v>1</v>
      </c>
      <c r="O27097" t="s">
        <v>6577</v>
      </c>
      <c r="P27097">
        <v>45945</v>
      </c>
      <c r="Q27097">
        <v>29</v>
      </c>
      <c r="R27097" t="s">
        <v>37</v>
      </c>
      <c r="S27097" s="1">
        <v>41586</v>
      </c>
      <c r="T27097" t="s">
        <v>176</v>
      </c>
      <c r="U27097">
        <v>2.92</v>
      </c>
      <c r="V27097" t="s">
        <v>6608</v>
      </c>
      <c r="W27097" t="s">
        <v>27615</v>
      </c>
      <c r="X27097">
        <v>2013</v>
      </c>
      <c r="Y27097" t="s">
        <v>6577</v>
      </c>
      <c r="Z27097">
        <v>45</v>
      </c>
    </row>
    <row r="27098" spans="1:26" x14ac:dyDescent="0.35">
      <c r="A27098" t="s">
        <v>27612</v>
      </c>
      <c r="B27098" t="s">
        <v>15051</v>
      </c>
      <c r="C27098" t="s">
        <v>6642</v>
      </c>
      <c r="D27098" t="s">
        <v>15052</v>
      </c>
      <c r="E27098" t="s">
        <v>1621</v>
      </c>
      <c r="F27098">
        <v>0</v>
      </c>
      <c r="G27098" t="s">
        <v>6584</v>
      </c>
      <c r="H27098" s="1">
        <v>41585</v>
      </c>
      <c r="I27098" t="s">
        <v>15053</v>
      </c>
      <c r="J27098" t="s">
        <v>64</v>
      </c>
      <c r="K27098" t="s">
        <v>34404</v>
      </c>
      <c r="L27098" t="s">
        <v>27681</v>
      </c>
      <c r="M27098">
        <v>1025.46</v>
      </c>
      <c r="N27098">
        <v>9</v>
      </c>
      <c r="O27098" t="s">
        <v>6595</v>
      </c>
      <c r="P27098">
        <v>27094</v>
      </c>
      <c r="Q27098">
        <v>2331</v>
      </c>
      <c r="R27098" t="s">
        <v>37</v>
      </c>
      <c r="S27098" s="1">
        <v>41588</v>
      </c>
      <c r="T27098" t="s">
        <v>176</v>
      </c>
      <c r="U27098">
        <v>492.79</v>
      </c>
      <c r="V27098" t="s">
        <v>15055</v>
      </c>
      <c r="W27098" t="s">
        <v>27615</v>
      </c>
      <c r="X27098">
        <v>2013</v>
      </c>
      <c r="Y27098" t="s">
        <v>6584</v>
      </c>
      <c r="Z27098">
        <v>45</v>
      </c>
    </row>
    <row r="27099" spans="1:26" x14ac:dyDescent="0.35">
      <c r="A27099" t="s">
        <v>27612</v>
      </c>
      <c r="B27099" t="s">
        <v>14702</v>
      </c>
      <c r="C27099" t="s">
        <v>6575</v>
      </c>
      <c r="D27099" t="s">
        <v>30045</v>
      </c>
      <c r="E27099" t="s">
        <v>3511</v>
      </c>
      <c r="F27099">
        <v>0</v>
      </c>
      <c r="G27099" t="s">
        <v>6577</v>
      </c>
      <c r="H27099" s="1">
        <v>41604</v>
      </c>
      <c r="I27099" t="s">
        <v>34436</v>
      </c>
      <c r="J27099" t="s">
        <v>45</v>
      </c>
      <c r="K27099" t="s">
        <v>27919</v>
      </c>
      <c r="L27099" t="s">
        <v>27920</v>
      </c>
      <c r="M27099">
        <v>4.8600000000000003</v>
      </c>
      <c r="N27099">
        <v>1</v>
      </c>
      <c r="O27099" t="s">
        <v>6577</v>
      </c>
      <c r="P27099">
        <v>46268</v>
      </c>
      <c r="Q27099">
        <v>41</v>
      </c>
      <c r="R27099" t="s">
        <v>37</v>
      </c>
      <c r="S27099" s="1">
        <v>41605</v>
      </c>
      <c r="T27099" t="s">
        <v>176</v>
      </c>
      <c r="U27099">
        <v>9.11</v>
      </c>
      <c r="V27099" t="s">
        <v>7871</v>
      </c>
      <c r="W27099" t="s">
        <v>27615</v>
      </c>
      <c r="X27099">
        <v>2013</v>
      </c>
      <c r="Y27099" t="s">
        <v>6577</v>
      </c>
      <c r="Z27099">
        <v>48</v>
      </c>
    </row>
    <row r="27100" spans="1:26" x14ac:dyDescent="0.35">
      <c r="A27100" t="s">
        <v>27612</v>
      </c>
      <c r="B27100" t="s">
        <v>14702</v>
      </c>
      <c r="C27100" t="s">
        <v>6575</v>
      </c>
      <c r="D27100" t="s">
        <v>30045</v>
      </c>
      <c r="E27100" t="s">
        <v>3511</v>
      </c>
      <c r="F27100">
        <v>0</v>
      </c>
      <c r="G27100" t="s">
        <v>6577</v>
      </c>
      <c r="H27100" s="1">
        <v>41604</v>
      </c>
      <c r="I27100" t="s">
        <v>34436</v>
      </c>
      <c r="J27100" t="s">
        <v>45</v>
      </c>
      <c r="K27100" t="s">
        <v>34437</v>
      </c>
      <c r="L27100" t="s">
        <v>27753</v>
      </c>
      <c r="M27100">
        <v>29.7</v>
      </c>
      <c r="N27100">
        <v>1</v>
      </c>
      <c r="O27100" t="s">
        <v>6577</v>
      </c>
      <c r="P27100">
        <v>46269</v>
      </c>
      <c r="Q27100">
        <v>248</v>
      </c>
      <c r="R27100" t="s">
        <v>37</v>
      </c>
      <c r="S27100" s="1">
        <v>41605</v>
      </c>
      <c r="T27100" t="s">
        <v>176</v>
      </c>
      <c r="U27100">
        <v>34.86</v>
      </c>
      <c r="V27100" t="s">
        <v>7871</v>
      </c>
      <c r="W27100" t="s">
        <v>27615</v>
      </c>
      <c r="X27100">
        <v>2013</v>
      </c>
      <c r="Y27100" t="s">
        <v>6577</v>
      </c>
      <c r="Z27100">
        <v>48</v>
      </c>
    </row>
    <row r="27101" spans="1:26" x14ac:dyDescent="0.35">
      <c r="A27101" t="s">
        <v>27612</v>
      </c>
      <c r="B27101" t="s">
        <v>8036</v>
      </c>
      <c r="C27101" t="s">
        <v>6672</v>
      </c>
      <c r="D27101" t="s">
        <v>14388</v>
      </c>
      <c r="E27101" t="s">
        <v>841</v>
      </c>
      <c r="F27101">
        <v>0</v>
      </c>
      <c r="G27101" t="s">
        <v>6204</v>
      </c>
      <c r="H27101" s="1">
        <v>41617</v>
      </c>
      <c r="I27101" t="s">
        <v>14389</v>
      </c>
      <c r="J27101" t="s">
        <v>33</v>
      </c>
      <c r="K27101" t="s">
        <v>28314</v>
      </c>
      <c r="L27101" t="s">
        <v>27788</v>
      </c>
      <c r="M27101">
        <v>29.46</v>
      </c>
      <c r="N27101">
        <v>3</v>
      </c>
      <c r="O27101" t="s">
        <v>6619</v>
      </c>
      <c r="P27101">
        <v>1461</v>
      </c>
      <c r="Q27101">
        <v>82</v>
      </c>
      <c r="R27101" t="s">
        <v>37</v>
      </c>
      <c r="S27101" s="1">
        <v>41620</v>
      </c>
      <c r="T27101" t="s">
        <v>176</v>
      </c>
      <c r="U27101">
        <v>16.611999999999998</v>
      </c>
      <c r="V27101" t="s">
        <v>6685</v>
      </c>
      <c r="W27101" t="s">
        <v>27615</v>
      </c>
      <c r="X27101">
        <v>2013</v>
      </c>
      <c r="Y27101" t="s">
        <v>6204</v>
      </c>
      <c r="Z27101">
        <v>50</v>
      </c>
    </row>
    <row r="27102" spans="1:26" x14ac:dyDescent="0.35">
      <c r="A27102" t="s">
        <v>27612</v>
      </c>
      <c r="B27102" t="s">
        <v>6224</v>
      </c>
      <c r="C27102" t="s">
        <v>6195</v>
      </c>
      <c r="D27102" t="s">
        <v>14422</v>
      </c>
      <c r="E27102" t="s">
        <v>1562</v>
      </c>
      <c r="F27102">
        <v>0</v>
      </c>
      <c r="G27102" t="s">
        <v>5853</v>
      </c>
      <c r="H27102" s="1">
        <v>41626</v>
      </c>
      <c r="I27102" t="s">
        <v>15058</v>
      </c>
      <c r="J27102" t="s">
        <v>45</v>
      </c>
      <c r="K27102" t="s">
        <v>27802</v>
      </c>
      <c r="L27102" t="s">
        <v>27813</v>
      </c>
      <c r="M27102">
        <v>69.45</v>
      </c>
      <c r="N27102">
        <v>5</v>
      </c>
      <c r="O27102" t="s">
        <v>5285</v>
      </c>
      <c r="P27102">
        <v>16648</v>
      </c>
      <c r="Q27102">
        <v>211</v>
      </c>
      <c r="R27102" t="s">
        <v>37</v>
      </c>
      <c r="S27102" s="1">
        <v>41628</v>
      </c>
      <c r="T27102" t="s">
        <v>176</v>
      </c>
      <c r="U27102">
        <v>24.26</v>
      </c>
      <c r="V27102" t="s">
        <v>6200</v>
      </c>
      <c r="W27102" t="s">
        <v>27615</v>
      </c>
      <c r="X27102">
        <v>2013</v>
      </c>
      <c r="Y27102" t="s">
        <v>5853</v>
      </c>
      <c r="Z27102">
        <v>51</v>
      </c>
    </row>
    <row r="27103" spans="1:26" x14ac:dyDescent="0.35">
      <c r="A27103" t="s">
        <v>27612</v>
      </c>
      <c r="B27103" t="s">
        <v>11939</v>
      </c>
      <c r="C27103" t="s">
        <v>6672</v>
      </c>
      <c r="D27103" t="s">
        <v>14247</v>
      </c>
      <c r="E27103" t="s">
        <v>1518</v>
      </c>
      <c r="F27103">
        <v>0</v>
      </c>
      <c r="G27103" t="s">
        <v>6204</v>
      </c>
      <c r="H27103" s="1">
        <v>41628</v>
      </c>
      <c r="I27103" t="s">
        <v>34438</v>
      </c>
      <c r="J27103" t="s">
        <v>33</v>
      </c>
      <c r="K27103" t="s">
        <v>27807</v>
      </c>
      <c r="L27103" t="s">
        <v>27808</v>
      </c>
      <c r="M27103">
        <v>32.340000000000003</v>
      </c>
      <c r="N27103">
        <v>3</v>
      </c>
      <c r="O27103" t="s">
        <v>6619</v>
      </c>
      <c r="P27103">
        <v>1553</v>
      </c>
      <c r="Q27103">
        <v>116</v>
      </c>
      <c r="R27103" t="s">
        <v>37</v>
      </c>
      <c r="S27103" s="1">
        <v>41630</v>
      </c>
      <c r="T27103" t="s">
        <v>176</v>
      </c>
      <c r="U27103">
        <v>23.434000000000001</v>
      </c>
      <c r="V27103" t="s">
        <v>7372</v>
      </c>
      <c r="W27103" t="s">
        <v>27615</v>
      </c>
      <c r="X27103">
        <v>2013</v>
      </c>
      <c r="Y27103" t="s">
        <v>6204</v>
      </c>
      <c r="Z27103">
        <v>51</v>
      </c>
    </row>
    <row r="27104" spans="1:26" x14ac:dyDescent="0.35">
      <c r="A27104" t="s">
        <v>27612</v>
      </c>
      <c r="B27104" t="s">
        <v>12990</v>
      </c>
      <c r="C27104" t="s">
        <v>6781</v>
      </c>
      <c r="D27104" t="s">
        <v>14618</v>
      </c>
      <c r="E27104" t="s">
        <v>3148</v>
      </c>
      <c r="F27104">
        <v>0</v>
      </c>
      <c r="G27104" t="s">
        <v>6204</v>
      </c>
      <c r="H27104" s="1">
        <v>41628</v>
      </c>
      <c r="I27104" t="s">
        <v>14619</v>
      </c>
      <c r="J27104" t="s">
        <v>45</v>
      </c>
      <c r="K27104" t="s">
        <v>27835</v>
      </c>
      <c r="L27104" t="s">
        <v>27836</v>
      </c>
      <c r="M27104">
        <v>9.66</v>
      </c>
      <c r="N27104">
        <v>1</v>
      </c>
      <c r="O27104" t="s">
        <v>4702</v>
      </c>
      <c r="P27104">
        <v>192</v>
      </c>
      <c r="Q27104">
        <v>20</v>
      </c>
      <c r="R27104" t="s">
        <v>37</v>
      </c>
      <c r="S27104" s="1">
        <v>41630</v>
      </c>
      <c r="T27104" t="s">
        <v>176</v>
      </c>
      <c r="U27104">
        <v>3.714</v>
      </c>
      <c r="V27104" t="s">
        <v>12992</v>
      </c>
      <c r="W27104" t="s">
        <v>27615</v>
      </c>
      <c r="X27104">
        <v>2013</v>
      </c>
      <c r="Y27104" t="s">
        <v>6204</v>
      </c>
      <c r="Z27104">
        <v>51</v>
      </c>
    </row>
    <row r="27105" spans="1:26" x14ac:dyDescent="0.35">
      <c r="A27105" t="s">
        <v>27612</v>
      </c>
      <c r="B27105" t="s">
        <v>6254</v>
      </c>
      <c r="C27105" t="s">
        <v>6255</v>
      </c>
      <c r="D27105" t="s">
        <v>13606</v>
      </c>
      <c r="E27105" t="s">
        <v>13607</v>
      </c>
      <c r="F27105">
        <v>0</v>
      </c>
      <c r="G27105" t="s">
        <v>6204</v>
      </c>
      <c r="H27105" s="1">
        <v>41629</v>
      </c>
      <c r="I27105" t="s">
        <v>14155</v>
      </c>
      <c r="J27105" t="s">
        <v>45</v>
      </c>
      <c r="K27105" t="s">
        <v>28169</v>
      </c>
      <c r="L27105" t="s">
        <v>27618</v>
      </c>
      <c r="M27105">
        <v>51.7</v>
      </c>
      <c r="N27105">
        <v>5</v>
      </c>
      <c r="O27105" t="s">
        <v>5285</v>
      </c>
      <c r="P27105">
        <v>5233</v>
      </c>
      <c r="Q27105">
        <v>140</v>
      </c>
      <c r="R27105" t="s">
        <v>37</v>
      </c>
      <c r="S27105" s="1">
        <v>41631</v>
      </c>
      <c r="T27105" t="s">
        <v>176</v>
      </c>
      <c r="U27105">
        <v>37.036000000000001</v>
      </c>
      <c r="V27105" t="s">
        <v>6254</v>
      </c>
      <c r="W27105" t="s">
        <v>27615</v>
      </c>
      <c r="X27105">
        <v>2013</v>
      </c>
      <c r="Y27105" t="s">
        <v>6204</v>
      </c>
      <c r="Z27105">
        <v>51</v>
      </c>
    </row>
    <row r="27106" spans="1:26" x14ac:dyDescent="0.35">
      <c r="A27106" t="s">
        <v>27612</v>
      </c>
      <c r="B27106" t="s">
        <v>6254</v>
      </c>
      <c r="C27106" t="s">
        <v>6255</v>
      </c>
      <c r="D27106" t="s">
        <v>13606</v>
      </c>
      <c r="E27106" t="s">
        <v>13607</v>
      </c>
      <c r="F27106">
        <v>0</v>
      </c>
      <c r="G27106" t="s">
        <v>6204</v>
      </c>
      <c r="H27106" s="1">
        <v>41629</v>
      </c>
      <c r="I27106" t="s">
        <v>14155</v>
      </c>
      <c r="J27106" t="s">
        <v>45</v>
      </c>
      <c r="K27106" t="s">
        <v>34369</v>
      </c>
      <c r="L27106" t="s">
        <v>27976</v>
      </c>
      <c r="M27106">
        <v>36.96</v>
      </c>
      <c r="N27106">
        <v>3</v>
      </c>
      <c r="O27106" t="s">
        <v>5285</v>
      </c>
      <c r="P27106">
        <v>5232</v>
      </c>
      <c r="Q27106">
        <v>86</v>
      </c>
      <c r="R27106" t="s">
        <v>37</v>
      </c>
      <c r="S27106" s="1">
        <v>41631</v>
      </c>
      <c r="T27106" t="s">
        <v>176</v>
      </c>
      <c r="U27106">
        <v>11.773</v>
      </c>
      <c r="V27106" t="s">
        <v>6254</v>
      </c>
      <c r="W27106" t="s">
        <v>27615</v>
      </c>
      <c r="X27106">
        <v>2013</v>
      </c>
      <c r="Y27106" t="s">
        <v>6204</v>
      </c>
      <c r="Z27106">
        <v>51</v>
      </c>
    </row>
    <row r="27107" spans="1:26" x14ac:dyDescent="0.35">
      <c r="A27107" t="s">
        <v>27612</v>
      </c>
      <c r="B27107" t="s">
        <v>34439</v>
      </c>
      <c r="C27107" t="s">
        <v>6830</v>
      </c>
      <c r="D27107" t="s">
        <v>14856</v>
      </c>
      <c r="E27107" t="s">
        <v>2984</v>
      </c>
      <c r="F27107">
        <v>0</v>
      </c>
      <c r="G27107" t="s">
        <v>6577</v>
      </c>
      <c r="H27107" s="1">
        <v>41633</v>
      </c>
      <c r="I27107" t="s">
        <v>34440</v>
      </c>
      <c r="J27107" t="s">
        <v>33</v>
      </c>
      <c r="K27107" t="s">
        <v>28100</v>
      </c>
      <c r="L27107" t="s">
        <v>28101</v>
      </c>
      <c r="M27107">
        <v>8.31</v>
      </c>
      <c r="N27107">
        <v>1</v>
      </c>
      <c r="O27107" t="s">
        <v>6577</v>
      </c>
      <c r="P27107">
        <v>48423</v>
      </c>
      <c r="Q27107">
        <v>56</v>
      </c>
      <c r="R27107" t="s">
        <v>37</v>
      </c>
      <c r="S27107" s="1">
        <v>41636</v>
      </c>
      <c r="T27107" t="s">
        <v>176</v>
      </c>
      <c r="U27107">
        <v>5.99</v>
      </c>
      <c r="V27107" t="s">
        <v>13787</v>
      </c>
      <c r="W27107" t="s">
        <v>27615</v>
      </c>
      <c r="X27107">
        <v>2013</v>
      </c>
      <c r="Y27107" t="s">
        <v>6577</v>
      </c>
      <c r="Z27107">
        <v>52</v>
      </c>
    </row>
    <row r="27108" spans="1:26" x14ac:dyDescent="0.35">
      <c r="A27108" t="s">
        <v>27612</v>
      </c>
      <c r="B27108" t="s">
        <v>5902</v>
      </c>
      <c r="C27108" t="s">
        <v>5851</v>
      </c>
      <c r="D27108" t="s">
        <v>18069</v>
      </c>
      <c r="E27108" t="s">
        <v>1699</v>
      </c>
      <c r="F27108">
        <v>0</v>
      </c>
      <c r="G27108" t="s">
        <v>5853</v>
      </c>
      <c r="H27108" s="1">
        <v>41639</v>
      </c>
      <c r="I27108" t="s">
        <v>18070</v>
      </c>
      <c r="J27108" t="s">
        <v>64</v>
      </c>
      <c r="K27108" t="s">
        <v>27794</v>
      </c>
      <c r="L27108" t="s">
        <v>27642</v>
      </c>
      <c r="M27108">
        <v>12.9</v>
      </c>
      <c r="N27108">
        <v>2</v>
      </c>
      <c r="O27108" t="s">
        <v>5285</v>
      </c>
      <c r="P27108">
        <v>11790</v>
      </c>
      <c r="Q27108">
        <v>118</v>
      </c>
      <c r="R27108" t="s">
        <v>37</v>
      </c>
      <c r="S27108" s="1">
        <v>41641</v>
      </c>
      <c r="T27108" t="s">
        <v>176</v>
      </c>
      <c r="U27108">
        <v>18.239999999999998</v>
      </c>
      <c r="V27108" t="s">
        <v>5908</v>
      </c>
      <c r="W27108" t="s">
        <v>27615</v>
      </c>
      <c r="X27108">
        <v>2013</v>
      </c>
      <c r="Y27108" t="s">
        <v>5853</v>
      </c>
      <c r="Z27108">
        <v>53</v>
      </c>
    </row>
    <row r="27109" spans="1:26" x14ac:dyDescent="0.35">
      <c r="A27109" t="s">
        <v>27612</v>
      </c>
      <c r="B27109" t="s">
        <v>7062</v>
      </c>
      <c r="C27109" t="s">
        <v>6672</v>
      </c>
      <c r="D27109" t="s">
        <v>18428</v>
      </c>
      <c r="E27109" t="s">
        <v>3764</v>
      </c>
      <c r="F27109">
        <v>0</v>
      </c>
      <c r="G27109" t="s">
        <v>6204</v>
      </c>
      <c r="H27109" s="1">
        <v>41648</v>
      </c>
      <c r="I27109" t="s">
        <v>18429</v>
      </c>
      <c r="J27109" t="s">
        <v>45</v>
      </c>
      <c r="K27109" t="s">
        <v>27938</v>
      </c>
      <c r="L27109" t="s">
        <v>27939</v>
      </c>
      <c r="M27109">
        <v>78.78</v>
      </c>
      <c r="N27109">
        <v>3</v>
      </c>
      <c r="O27109" t="s">
        <v>6619</v>
      </c>
      <c r="P27109">
        <v>9917</v>
      </c>
      <c r="Q27109">
        <v>225</v>
      </c>
      <c r="R27109" t="s">
        <v>37</v>
      </c>
      <c r="S27109" s="1">
        <v>41649</v>
      </c>
      <c r="T27109" t="s">
        <v>176</v>
      </c>
      <c r="U27109">
        <v>32.725999999999999</v>
      </c>
      <c r="V27109" t="s">
        <v>7065</v>
      </c>
      <c r="W27109" t="s">
        <v>27615</v>
      </c>
      <c r="X27109">
        <v>2014</v>
      </c>
      <c r="Y27109" t="s">
        <v>6204</v>
      </c>
      <c r="Z27109">
        <v>2</v>
      </c>
    </row>
    <row r="27110" spans="1:26" x14ac:dyDescent="0.35">
      <c r="A27110" t="s">
        <v>27612</v>
      </c>
      <c r="B27110" t="s">
        <v>10078</v>
      </c>
      <c r="C27110" t="s">
        <v>6582</v>
      </c>
      <c r="D27110" t="s">
        <v>25123</v>
      </c>
      <c r="E27110" t="s">
        <v>183</v>
      </c>
      <c r="F27110">
        <v>0</v>
      </c>
      <c r="G27110" t="s">
        <v>6584</v>
      </c>
      <c r="H27110" s="1">
        <v>41683</v>
      </c>
      <c r="I27110" t="s">
        <v>34441</v>
      </c>
      <c r="J27110" t="s">
        <v>33</v>
      </c>
      <c r="K27110" t="s">
        <v>28035</v>
      </c>
      <c r="L27110" t="s">
        <v>27951</v>
      </c>
      <c r="M27110">
        <v>12.3</v>
      </c>
      <c r="N27110">
        <v>5</v>
      </c>
      <c r="O27110" t="s">
        <v>6588</v>
      </c>
      <c r="P27110">
        <v>28165</v>
      </c>
      <c r="Q27110">
        <v>154</v>
      </c>
      <c r="R27110" t="s">
        <v>37</v>
      </c>
      <c r="S27110" s="1">
        <v>41685</v>
      </c>
      <c r="T27110" t="s">
        <v>176</v>
      </c>
      <c r="U27110">
        <v>22.94</v>
      </c>
      <c r="V27110" t="s">
        <v>6905</v>
      </c>
      <c r="W27110" t="s">
        <v>27615</v>
      </c>
      <c r="X27110">
        <v>2014</v>
      </c>
      <c r="Y27110" t="s">
        <v>6584</v>
      </c>
      <c r="Z27110">
        <v>7</v>
      </c>
    </row>
    <row r="27111" spans="1:26" x14ac:dyDescent="0.35">
      <c r="A27111" t="s">
        <v>27612</v>
      </c>
      <c r="B27111" t="s">
        <v>7419</v>
      </c>
      <c r="C27111" t="s">
        <v>6642</v>
      </c>
      <c r="D27111" t="s">
        <v>17255</v>
      </c>
      <c r="E27111" t="s">
        <v>853</v>
      </c>
      <c r="F27111">
        <v>0</v>
      </c>
      <c r="G27111" t="s">
        <v>6584</v>
      </c>
      <c r="H27111" s="1">
        <v>41684</v>
      </c>
      <c r="I27111" t="s">
        <v>34442</v>
      </c>
      <c r="J27111" t="s">
        <v>45</v>
      </c>
      <c r="K27111" t="s">
        <v>27749</v>
      </c>
      <c r="L27111" t="s">
        <v>27750</v>
      </c>
      <c r="M27111">
        <v>20.88</v>
      </c>
      <c r="N27111">
        <v>3</v>
      </c>
      <c r="O27111" t="s">
        <v>6595</v>
      </c>
      <c r="P27111">
        <v>28591</v>
      </c>
      <c r="Q27111">
        <v>123</v>
      </c>
      <c r="R27111" t="s">
        <v>37</v>
      </c>
      <c r="S27111" s="1">
        <v>41687</v>
      </c>
      <c r="T27111" t="s">
        <v>176</v>
      </c>
      <c r="U27111">
        <v>7.86</v>
      </c>
      <c r="V27111" t="s">
        <v>7419</v>
      </c>
      <c r="W27111" t="s">
        <v>27615</v>
      </c>
      <c r="X27111">
        <v>2014</v>
      </c>
      <c r="Y27111" t="s">
        <v>6584</v>
      </c>
      <c r="Z27111">
        <v>7</v>
      </c>
    </row>
    <row r="27112" spans="1:26" x14ac:dyDescent="0.35">
      <c r="A27112" t="s">
        <v>27612</v>
      </c>
      <c r="B27112" t="s">
        <v>10233</v>
      </c>
      <c r="C27112" t="s">
        <v>6255</v>
      </c>
      <c r="D27112" t="s">
        <v>13639</v>
      </c>
      <c r="E27112" t="s">
        <v>57</v>
      </c>
      <c r="F27112">
        <v>0</v>
      </c>
      <c r="G27112" t="s">
        <v>6204</v>
      </c>
      <c r="H27112" s="1">
        <v>41687</v>
      </c>
      <c r="I27112" t="s">
        <v>34443</v>
      </c>
      <c r="J27112" t="s">
        <v>33</v>
      </c>
      <c r="K27112" t="s">
        <v>27685</v>
      </c>
      <c r="L27112" t="s">
        <v>27686</v>
      </c>
      <c r="M27112">
        <v>109.7</v>
      </c>
      <c r="N27112">
        <v>5</v>
      </c>
      <c r="O27112" t="s">
        <v>5285</v>
      </c>
      <c r="P27112">
        <v>5746</v>
      </c>
      <c r="Q27112">
        <v>239</v>
      </c>
      <c r="R27112" t="s">
        <v>37</v>
      </c>
      <c r="S27112" s="1">
        <v>41688</v>
      </c>
      <c r="T27112" t="s">
        <v>176</v>
      </c>
      <c r="U27112">
        <v>51.085999999999999</v>
      </c>
      <c r="V27112" t="s">
        <v>10233</v>
      </c>
      <c r="W27112" t="s">
        <v>27615</v>
      </c>
      <c r="X27112">
        <v>2014</v>
      </c>
      <c r="Y27112" t="s">
        <v>6204</v>
      </c>
      <c r="Z27112">
        <v>8</v>
      </c>
    </row>
    <row r="27113" spans="1:26" x14ac:dyDescent="0.35">
      <c r="A27113" t="s">
        <v>27612</v>
      </c>
      <c r="B27113" t="s">
        <v>28554</v>
      </c>
      <c r="C27113" t="s">
        <v>6195</v>
      </c>
      <c r="D27113" t="s">
        <v>14424</v>
      </c>
      <c r="E27113" t="s">
        <v>2331</v>
      </c>
      <c r="F27113">
        <v>0</v>
      </c>
      <c r="G27113" t="s">
        <v>5853</v>
      </c>
      <c r="H27113" s="1">
        <v>41690</v>
      </c>
      <c r="I27113" t="s">
        <v>34444</v>
      </c>
      <c r="J27113" t="s">
        <v>64</v>
      </c>
      <c r="K27113" t="s">
        <v>28302</v>
      </c>
      <c r="L27113" t="s">
        <v>27984</v>
      </c>
      <c r="M27113">
        <v>8.1</v>
      </c>
      <c r="N27113">
        <v>3</v>
      </c>
      <c r="O27113" t="s">
        <v>5285</v>
      </c>
      <c r="P27113">
        <v>17947</v>
      </c>
      <c r="Q27113">
        <v>82</v>
      </c>
      <c r="R27113" t="s">
        <v>37</v>
      </c>
      <c r="S27113" s="1">
        <v>41693</v>
      </c>
      <c r="T27113" t="s">
        <v>176</v>
      </c>
      <c r="U27113">
        <v>37.11</v>
      </c>
      <c r="V27113" t="s">
        <v>6298</v>
      </c>
      <c r="W27113" t="s">
        <v>27615</v>
      </c>
      <c r="X27113">
        <v>2014</v>
      </c>
      <c r="Y27113" t="s">
        <v>5853</v>
      </c>
      <c r="Z27113">
        <v>8</v>
      </c>
    </row>
    <row r="27114" spans="1:26" x14ac:dyDescent="0.35">
      <c r="A27114" t="s">
        <v>27612</v>
      </c>
      <c r="B27114" t="s">
        <v>9293</v>
      </c>
      <c r="C27114" t="s">
        <v>6781</v>
      </c>
      <c r="D27114" t="s">
        <v>14582</v>
      </c>
      <c r="E27114" t="s">
        <v>2544</v>
      </c>
      <c r="F27114">
        <v>0</v>
      </c>
      <c r="G27114" t="s">
        <v>6204</v>
      </c>
      <c r="H27114" s="1">
        <v>41694</v>
      </c>
      <c r="I27114" t="s">
        <v>34445</v>
      </c>
      <c r="J27114" t="s">
        <v>33</v>
      </c>
      <c r="K27114" t="s">
        <v>27833</v>
      </c>
      <c r="L27114" t="s">
        <v>27701</v>
      </c>
      <c r="M27114">
        <v>8.16</v>
      </c>
      <c r="N27114">
        <v>1</v>
      </c>
      <c r="O27114" t="s">
        <v>4702</v>
      </c>
      <c r="P27114">
        <v>9293</v>
      </c>
      <c r="Q27114">
        <v>26</v>
      </c>
      <c r="R27114" t="s">
        <v>37</v>
      </c>
      <c r="S27114" s="1">
        <v>41697</v>
      </c>
      <c r="T27114" t="s">
        <v>176</v>
      </c>
      <c r="U27114">
        <v>4.5129999999999999</v>
      </c>
      <c r="V27114" t="s">
        <v>9296</v>
      </c>
      <c r="W27114" t="s">
        <v>27615</v>
      </c>
      <c r="X27114">
        <v>2014</v>
      </c>
      <c r="Y27114" t="s">
        <v>6204</v>
      </c>
      <c r="Z27114">
        <v>9</v>
      </c>
    </row>
    <row r="27115" spans="1:26" x14ac:dyDescent="0.35">
      <c r="A27115" t="s">
        <v>27612</v>
      </c>
      <c r="B27115" t="s">
        <v>8965</v>
      </c>
      <c r="C27115" t="s">
        <v>6672</v>
      </c>
      <c r="D27115" t="s">
        <v>34173</v>
      </c>
      <c r="E27115" t="s">
        <v>4169</v>
      </c>
      <c r="F27115">
        <v>0</v>
      </c>
      <c r="G27115" t="s">
        <v>6204</v>
      </c>
      <c r="H27115" s="1">
        <v>41710</v>
      </c>
      <c r="I27115" t="s">
        <v>34174</v>
      </c>
      <c r="J27115" t="s">
        <v>64</v>
      </c>
      <c r="K27115" t="s">
        <v>31883</v>
      </c>
      <c r="L27115" t="s">
        <v>27672</v>
      </c>
      <c r="M27115">
        <v>23.28</v>
      </c>
      <c r="N27115">
        <v>3</v>
      </c>
      <c r="O27115" t="s">
        <v>6619</v>
      </c>
      <c r="P27115">
        <v>7738</v>
      </c>
      <c r="Q27115">
        <v>111</v>
      </c>
      <c r="R27115" t="s">
        <v>37</v>
      </c>
      <c r="S27115" s="1">
        <v>41712</v>
      </c>
      <c r="T27115" t="s">
        <v>176</v>
      </c>
      <c r="U27115">
        <v>40.136000000000003</v>
      </c>
      <c r="V27115" t="s">
        <v>8970</v>
      </c>
      <c r="W27115" t="s">
        <v>27615</v>
      </c>
      <c r="X27115">
        <v>2014</v>
      </c>
      <c r="Y27115" t="s">
        <v>6204</v>
      </c>
      <c r="Z27115">
        <v>11</v>
      </c>
    </row>
    <row r="27116" spans="1:26" x14ac:dyDescent="0.35">
      <c r="A27116" t="s">
        <v>27612</v>
      </c>
      <c r="B27116" t="s">
        <v>8546</v>
      </c>
      <c r="C27116" t="s">
        <v>6864</v>
      </c>
      <c r="D27116" t="s">
        <v>15650</v>
      </c>
      <c r="E27116" t="s">
        <v>15651</v>
      </c>
      <c r="F27116">
        <v>0</v>
      </c>
      <c r="G27116" t="s">
        <v>6636</v>
      </c>
      <c r="H27116" s="1">
        <v>41722</v>
      </c>
      <c r="I27116" t="s">
        <v>34446</v>
      </c>
      <c r="J27116" t="s">
        <v>33</v>
      </c>
      <c r="K27116" t="s">
        <v>27751</v>
      </c>
      <c r="L27116" t="s">
        <v>27715</v>
      </c>
      <c r="M27116">
        <v>9.36</v>
      </c>
      <c r="N27116">
        <v>8</v>
      </c>
      <c r="O27116" t="s">
        <v>6636</v>
      </c>
      <c r="P27116">
        <v>47696</v>
      </c>
      <c r="Q27116">
        <v>474</v>
      </c>
      <c r="R27116" t="s">
        <v>37</v>
      </c>
      <c r="S27116" s="1">
        <v>41724</v>
      </c>
      <c r="T27116" t="s">
        <v>176</v>
      </c>
      <c r="U27116">
        <v>29.96</v>
      </c>
      <c r="V27116" t="s">
        <v>8550</v>
      </c>
      <c r="W27116" t="s">
        <v>27615</v>
      </c>
      <c r="X27116">
        <v>2014</v>
      </c>
      <c r="Y27116" t="s">
        <v>6636</v>
      </c>
      <c r="Z27116">
        <v>13</v>
      </c>
    </row>
    <row r="27117" spans="1:26" x14ac:dyDescent="0.35">
      <c r="A27117" t="s">
        <v>27612</v>
      </c>
      <c r="B27117" t="s">
        <v>15290</v>
      </c>
      <c r="C27117" t="s">
        <v>6672</v>
      </c>
      <c r="D27117" t="s">
        <v>15291</v>
      </c>
      <c r="E27117" t="s">
        <v>4793</v>
      </c>
      <c r="F27117">
        <v>0</v>
      </c>
      <c r="G27117" t="s">
        <v>6204</v>
      </c>
      <c r="H27117" s="1">
        <v>41726</v>
      </c>
      <c r="I27117" t="s">
        <v>15292</v>
      </c>
      <c r="J27117" t="s">
        <v>33</v>
      </c>
      <c r="K27117" t="s">
        <v>27703</v>
      </c>
      <c r="L27117" t="s">
        <v>27704</v>
      </c>
      <c r="M27117">
        <v>88.8</v>
      </c>
      <c r="N27117">
        <v>5</v>
      </c>
      <c r="O27117" t="s">
        <v>6619</v>
      </c>
      <c r="P27117">
        <v>5004</v>
      </c>
      <c r="Q27117">
        <v>342</v>
      </c>
      <c r="R27117" t="s">
        <v>37</v>
      </c>
      <c r="S27117" s="1">
        <v>41728</v>
      </c>
      <c r="T27117" t="s">
        <v>176</v>
      </c>
      <c r="U27117">
        <v>28.486000000000001</v>
      </c>
      <c r="V27117" t="s">
        <v>7307</v>
      </c>
      <c r="W27117" t="s">
        <v>27615</v>
      </c>
      <c r="X27117">
        <v>2014</v>
      </c>
      <c r="Y27117" t="s">
        <v>6204</v>
      </c>
      <c r="Z27117">
        <v>13</v>
      </c>
    </row>
    <row r="27118" spans="1:26" x14ac:dyDescent="0.35">
      <c r="A27118" t="s">
        <v>27612</v>
      </c>
      <c r="B27118" t="s">
        <v>6245</v>
      </c>
      <c r="C27118" t="s">
        <v>6246</v>
      </c>
      <c r="D27118" t="s">
        <v>14860</v>
      </c>
      <c r="E27118" t="s">
        <v>3377</v>
      </c>
      <c r="F27118">
        <v>0</v>
      </c>
      <c r="G27118" t="s">
        <v>5853</v>
      </c>
      <c r="H27118" s="1">
        <v>41748</v>
      </c>
      <c r="I27118" t="s">
        <v>14861</v>
      </c>
      <c r="J27118" t="s">
        <v>33</v>
      </c>
      <c r="K27118" t="s">
        <v>28265</v>
      </c>
      <c r="L27118" t="s">
        <v>27713</v>
      </c>
      <c r="M27118">
        <v>6.51</v>
      </c>
      <c r="N27118">
        <v>1</v>
      </c>
      <c r="O27118" t="s">
        <v>5285</v>
      </c>
      <c r="P27118">
        <v>14503</v>
      </c>
      <c r="Q27118">
        <v>82</v>
      </c>
      <c r="R27118" t="s">
        <v>37</v>
      </c>
      <c r="S27118" s="1">
        <v>41751</v>
      </c>
      <c r="T27118" t="s">
        <v>176</v>
      </c>
      <c r="U27118">
        <v>11.24</v>
      </c>
      <c r="V27118" t="s">
        <v>6245</v>
      </c>
      <c r="W27118" t="s">
        <v>27615</v>
      </c>
      <c r="X27118">
        <v>2014</v>
      </c>
      <c r="Y27118" t="s">
        <v>5853</v>
      </c>
      <c r="Z27118">
        <v>16</v>
      </c>
    </row>
    <row r="27119" spans="1:26" x14ac:dyDescent="0.35">
      <c r="A27119" t="s">
        <v>27612</v>
      </c>
      <c r="B27119" t="s">
        <v>14867</v>
      </c>
      <c r="C27119" t="s">
        <v>5851</v>
      </c>
      <c r="D27119" t="s">
        <v>14868</v>
      </c>
      <c r="E27119" t="s">
        <v>3447</v>
      </c>
      <c r="F27119">
        <v>0</v>
      </c>
      <c r="G27119" t="s">
        <v>5853</v>
      </c>
      <c r="H27119" s="1">
        <v>41779</v>
      </c>
      <c r="I27119" t="s">
        <v>14869</v>
      </c>
      <c r="J27119" t="s">
        <v>33</v>
      </c>
      <c r="K27119" t="s">
        <v>34447</v>
      </c>
      <c r="L27119" t="s">
        <v>27679</v>
      </c>
      <c r="M27119">
        <v>141.66</v>
      </c>
      <c r="N27119">
        <v>6</v>
      </c>
      <c r="O27119" t="s">
        <v>5285</v>
      </c>
      <c r="P27119">
        <v>11971</v>
      </c>
      <c r="Q27119">
        <v>489</v>
      </c>
      <c r="R27119" t="s">
        <v>37</v>
      </c>
      <c r="S27119" s="1">
        <v>41780</v>
      </c>
      <c r="T27119" t="s">
        <v>176</v>
      </c>
      <c r="U27119">
        <v>105.43</v>
      </c>
      <c r="V27119" t="s">
        <v>5865</v>
      </c>
      <c r="W27119" t="s">
        <v>27615</v>
      </c>
      <c r="X27119">
        <v>2014</v>
      </c>
      <c r="Y27119" t="s">
        <v>5853</v>
      </c>
      <c r="Z27119">
        <v>21</v>
      </c>
    </row>
    <row r="27120" spans="1:26" x14ac:dyDescent="0.35">
      <c r="A27120" t="s">
        <v>27612</v>
      </c>
      <c r="B27120" t="s">
        <v>6264</v>
      </c>
      <c r="C27120" t="s">
        <v>6238</v>
      </c>
      <c r="D27120" t="s">
        <v>16986</v>
      </c>
      <c r="E27120" t="s">
        <v>2984</v>
      </c>
      <c r="F27120">
        <v>0</v>
      </c>
      <c r="G27120" t="s">
        <v>6204</v>
      </c>
      <c r="H27120" s="1">
        <v>41779</v>
      </c>
      <c r="I27120" t="s">
        <v>16987</v>
      </c>
      <c r="J27120" t="s">
        <v>33</v>
      </c>
      <c r="K27120" t="s">
        <v>28047</v>
      </c>
      <c r="L27120" t="s">
        <v>27750</v>
      </c>
      <c r="M27120">
        <v>16.399999999999999</v>
      </c>
      <c r="N27120">
        <v>2</v>
      </c>
      <c r="O27120" t="s">
        <v>5285</v>
      </c>
      <c r="P27120">
        <v>9175</v>
      </c>
      <c r="Q27120">
        <v>55</v>
      </c>
      <c r="R27120" t="s">
        <v>37</v>
      </c>
      <c r="S27120" s="1">
        <v>41782</v>
      </c>
      <c r="T27120" t="s">
        <v>176</v>
      </c>
      <c r="U27120">
        <v>12.176</v>
      </c>
      <c r="V27120" t="s">
        <v>6238</v>
      </c>
      <c r="W27120" t="s">
        <v>27615</v>
      </c>
      <c r="X27120">
        <v>2014</v>
      </c>
      <c r="Y27120" t="s">
        <v>6204</v>
      </c>
      <c r="Z27120">
        <v>21</v>
      </c>
    </row>
    <row r="27121" spans="1:26" x14ac:dyDescent="0.35">
      <c r="A27121" t="s">
        <v>27612</v>
      </c>
      <c r="B27121" t="s">
        <v>8310</v>
      </c>
      <c r="C27121" t="s">
        <v>6672</v>
      </c>
      <c r="D27121" t="s">
        <v>14649</v>
      </c>
      <c r="E27121" t="s">
        <v>218</v>
      </c>
      <c r="F27121">
        <v>0</v>
      </c>
      <c r="G27121" t="s">
        <v>6204</v>
      </c>
      <c r="H27121" s="1">
        <v>41792</v>
      </c>
      <c r="I27121" t="s">
        <v>14650</v>
      </c>
      <c r="J27121" t="s">
        <v>33</v>
      </c>
      <c r="K27121" t="s">
        <v>32637</v>
      </c>
      <c r="L27121" t="s">
        <v>27904</v>
      </c>
      <c r="M27121">
        <v>0</v>
      </c>
      <c r="N27121">
        <v>1</v>
      </c>
      <c r="O27121" t="s">
        <v>6619</v>
      </c>
      <c r="P27121">
        <v>4584</v>
      </c>
      <c r="Q27121">
        <v>31</v>
      </c>
      <c r="R27121" t="s">
        <v>37</v>
      </c>
      <c r="S27121" s="1">
        <v>41795</v>
      </c>
      <c r="T27121" t="s">
        <v>176</v>
      </c>
      <c r="U27121">
        <v>2.9009999999999998</v>
      </c>
      <c r="V27121" t="s">
        <v>7307</v>
      </c>
      <c r="W27121" t="s">
        <v>27615</v>
      </c>
      <c r="X27121">
        <v>2014</v>
      </c>
      <c r="Y27121" t="s">
        <v>6204</v>
      </c>
      <c r="Z27121">
        <v>23</v>
      </c>
    </row>
    <row r="27122" spans="1:26" x14ac:dyDescent="0.35">
      <c r="A27122" t="s">
        <v>27612</v>
      </c>
      <c r="B27122" t="s">
        <v>11223</v>
      </c>
      <c r="C27122" t="s">
        <v>6582</v>
      </c>
      <c r="D27122" t="s">
        <v>15587</v>
      </c>
      <c r="E27122" t="s">
        <v>4892</v>
      </c>
      <c r="F27122">
        <v>0</v>
      </c>
      <c r="G27122" t="s">
        <v>6584</v>
      </c>
      <c r="H27122" s="1">
        <v>41808</v>
      </c>
      <c r="I27122" t="s">
        <v>34082</v>
      </c>
      <c r="J27122" t="s">
        <v>33</v>
      </c>
      <c r="K27122" t="s">
        <v>27645</v>
      </c>
      <c r="L27122" t="s">
        <v>27646</v>
      </c>
      <c r="M27122">
        <v>73.319999999999993</v>
      </c>
      <c r="N27122">
        <v>4</v>
      </c>
      <c r="O27122" t="s">
        <v>6588</v>
      </c>
      <c r="P27122">
        <v>28774</v>
      </c>
      <c r="Q27122">
        <v>458</v>
      </c>
      <c r="R27122" t="s">
        <v>37</v>
      </c>
      <c r="S27122" s="1">
        <v>41811</v>
      </c>
      <c r="T27122" t="s">
        <v>176</v>
      </c>
      <c r="U27122">
        <v>87.4</v>
      </c>
      <c r="V27122" t="s">
        <v>6691</v>
      </c>
      <c r="W27122" t="s">
        <v>27615</v>
      </c>
      <c r="X27122">
        <v>2014</v>
      </c>
      <c r="Y27122" t="s">
        <v>6584</v>
      </c>
      <c r="Z27122">
        <v>25</v>
      </c>
    </row>
    <row r="27123" spans="1:26" x14ac:dyDescent="0.35">
      <c r="A27123" t="s">
        <v>27612</v>
      </c>
      <c r="B27123" t="s">
        <v>15093</v>
      </c>
      <c r="C27123" t="s">
        <v>6761</v>
      </c>
      <c r="D27123" t="s">
        <v>14935</v>
      </c>
      <c r="E27123" t="s">
        <v>5316</v>
      </c>
      <c r="F27123">
        <v>0</v>
      </c>
      <c r="G27123" t="s">
        <v>6204</v>
      </c>
      <c r="H27123" s="1">
        <v>41816</v>
      </c>
      <c r="I27123" t="s">
        <v>15094</v>
      </c>
      <c r="J27123" t="s">
        <v>45</v>
      </c>
      <c r="K27123" t="s">
        <v>27844</v>
      </c>
      <c r="L27123" t="s">
        <v>27639</v>
      </c>
      <c r="M27123">
        <v>22.38</v>
      </c>
      <c r="N27123">
        <v>3</v>
      </c>
      <c r="O27123" t="s">
        <v>4702</v>
      </c>
      <c r="P27123">
        <v>9119</v>
      </c>
      <c r="Q27123">
        <v>75</v>
      </c>
      <c r="R27123" t="s">
        <v>37</v>
      </c>
      <c r="S27123" s="1">
        <v>41818</v>
      </c>
      <c r="T27123" t="s">
        <v>176</v>
      </c>
      <c r="U27123">
        <v>6.3209999999999997</v>
      </c>
      <c r="V27123" t="s">
        <v>15095</v>
      </c>
      <c r="W27123" t="s">
        <v>27615</v>
      </c>
      <c r="X27123">
        <v>2014</v>
      </c>
      <c r="Y27123" t="s">
        <v>6204</v>
      </c>
      <c r="Z27123">
        <v>26</v>
      </c>
    </row>
    <row r="27124" spans="1:26" x14ac:dyDescent="0.35">
      <c r="A27124" t="s">
        <v>27612</v>
      </c>
      <c r="B27124" t="s">
        <v>6555</v>
      </c>
      <c r="C27124" t="s">
        <v>6238</v>
      </c>
      <c r="D27124" t="s">
        <v>19003</v>
      </c>
      <c r="E27124" t="s">
        <v>1614</v>
      </c>
      <c r="F27124">
        <v>0</v>
      </c>
      <c r="G27124" t="s">
        <v>6204</v>
      </c>
      <c r="H27124" s="1">
        <v>41820</v>
      </c>
      <c r="I27124" t="s">
        <v>33341</v>
      </c>
      <c r="J27124" t="s">
        <v>64</v>
      </c>
      <c r="K27124" t="s">
        <v>27680</v>
      </c>
      <c r="L27124" t="s">
        <v>27681</v>
      </c>
      <c r="M27124">
        <v>176.04</v>
      </c>
      <c r="N27124">
        <v>3</v>
      </c>
      <c r="O27124" t="s">
        <v>5285</v>
      </c>
      <c r="P27124">
        <v>2579</v>
      </c>
      <c r="Q27124">
        <v>518</v>
      </c>
      <c r="R27124" t="s">
        <v>37</v>
      </c>
      <c r="S27124" s="1">
        <v>41822</v>
      </c>
      <c r="T27124" t="s">
        <v>176</v>
      </c>
      <c r="U27124">
        <v>102.687</v>
      </c>
      <c r="V27124" t="s">
        <v>6555</v>
      </c>
      <c r="W27124" t="s">
        <v>27615</v>
      </c>
      <c r="X27124">
        <v>2014</v>
      </c>
      <c r="Y27124" t="s">
        <v>6204</v>
      </c>
      <c r="Z27124">
        <v>27</v>
      </c>
    </row>
    <row r="27125" spans="1:26" x14ac:dyDescent="0.35">
      <c r="A27125" t="s">
        <v>27612</v>
      </c>
      <c r="B27125" t="s">
        <v>14661</v>
      </c>
      <c r="C27125" t="s">
        <v>6246</v>
      </c>
      <c r="D27125" t="s">
        <v>14662</v>
      </c>
      <c r="E27125" t="s">
        <v>3608</v>
      </c>
      <c r="F27125">
        <v>0</v>
      </c>
      <c r="G27125" t="s">
        <v>5853</v>
      </c>
      <c r="H27125" s="1">
        <v>41821</v>
      </c>
      <c r="I27125" t="s">
        <v>14663</v>
      </c>
      <c r="J27125" t="s">
        <v>45</v>
      </c>
      <c r="K27125" t="s">
        <v>34448</v>
      </c>
      <c r="L27125" t="s">
        <v>27836</v>
      </c>
      <c r="M27125">
        <v>5.28</v>
      </c>
      <c r="N27125">
        <v>2</v>
      </c>
      <c r="O27125" t="s">
        <v>5285</v>
      </c>
      <c r="P27125">
        <v>15086</v>
      </c>
      <c r="Q27125">
        <v>59</v>
      </c>
      <c r="R27125" t="s">
        <v>37</v>
      </c>
      <c r="S27125" s="1">
        <v>41824</v>
      </c>
      <c r="T27125" t="s">
        <v>176</v>
      </c>
      <c r="U27125">
        <v>6.63</v>
      </c>
      <c r="V27125" t="s">
        <v>10418</v>
      </c>
      <c r="W27125" t="s">
        <v>27615</v>
      </c>
      <c r="X27125">
        <v>2014</v>
      </c>
      <c r="Y27125" t="s">
        <v>5853</v>
      </c>
      <c r="Z27125">
        <v>27</v>
      </c>
    </row>
    <row r="27126" spans="1:26" x14ac:dyDescent="0.35">
      <c r="A27126" t="s">
        <v>27612</v>
      </c>
      <c r="B27126" t="s">
        <v>13255</v>
      </c>
      <c r="C27126" t="s">
        <v>6582</v>
      </c>
      <c r="D27126" t="s">
        <v>17217</v>
      </c>
      <c r="E27126" t="s">
        <v>857</v>
      </c>
      <c r="F27126">
        <v>0</v>
      </c>
      <c r="G27126" t="s">
        <v>6584</v>
      </c>
      <c r="H27126" s="1">
        <v>41823</v>
      </c>
      <c r="I27126" t="s">
        <v>34449</v>
      </c>
      <c r="J27126" t="s">
        <v>64</v>
      </c>
      <c r="K27126" t="s">
        <v>28243</v>
      </c>
      <c r="L27126" t="s">
        <v>27746</v>
      </c>
      <c r="M27126">
        <v>68.25</v>
      </c>
      <c r="N27126">
        <v>7</v>
      </c>
      <c r="O27126" t="s">
        <v>6588</v>
      </c>
      <c r="P27126">
        <v>20855</v>
      </c>
      <c r="Q27126">
        <v>253</v>
      </c>
      <c r="R27126" t="s">
        <v>37</v>
      </c>
      <c r="S27126" s="1">
        <v>41826</v>
      </c>
      <c r="T27126" t="s">
        <v>176</v>
      </c>
      <c r="U27126">
        <v>68.52</v>
      </c>
      <c r="V27126" t="s">
        <v>6718</v>
      </c>
      <c r="W27126" t="s">
        <v>27615</v>
      </c>
      <c r="X27126">
        <v>2014</v>
      </c>
      <c r="Y27126" t="s">
        <v>6584</v>
      </c>
      <c r="Z27126">
        <v>27</v>
      </c>
    </row>
    <row r="27127" spans="1:26" x14ac:dyDescent="0.35">
      <c r="A27127" t="s">
        <v>27612</v>
      </c>
      <c r="B27127" t="s">
        <v>14867</v>
      </c>
      <c r="C27127" t="s">
        <v>5851</v>
      </c>
      <c r="D27127" t="s">
        <v>14284</v>
      </c>
      <c r="E27127" t="s">
        <v>3118</v>
      </c>
      <c r="F27127">
        <v>0</v>
      </c>
      <c r="G27127" t="s">
        <v>5853</v>
      </c>
      <c r="H27127" s="1">
        <v>41857</v>
      </c>
      <c r="I27127" t="s">
        <v>34450</v>
      </c>
      <c r="J27127" t="s">
        <v>64</v>
      </c>
      <c r="K27127" t="s">
        <v>28113</v>
      </c>
      <c r="L27127" t="s">
        <v>27874</v>
      </c>
      <c r="M27127">
        <v>340.2</v>
      </c>
      <c r="N27127">
        <v>6</v>
      </c>
      <c r="O27127" t="s">
        <v>5285</v>
      </c>
      <c r="P27127">
        <v>10787</v>
      </c>
      <c r="Q27127">
        <v>1547</v>
      </c>
      <c r="R27127" t="s">
        <v>37</v>
      </c>
      <c r="S27127" s="1">
        <v>41858</v>
      </c>
      <c r="T27127" t="s">
        <v>176</v>
      </c>
      <c r="U27127">
        <v>280.54000000000002</v>
      </c>
      <c r="V27127" t="s">
        <v>5865</v>
      </c>
      <c r="W27127" t="s">
        <v>27615</v>
      </c>
      <c r="X27127">
        <v>2014</v>
      </c>
      <c r="Y27127" t="s">
        <v>5853</v>
      </c>
      <c r="Z27127">
        <v>32</v>
      </c>
    </row>
    <row r="27128" spans="1:26" x14ac:dyDescent="0.35">
      <c r="A27128" t="s">
        <v>27612</v>
      </c>
      <c r="B27128" t="s">
        <v>6064</v>
      </c>
      <c r="C27128" t="s">
        <v>5851</v>
      </c>
      <c r="D27128" t="s">
        <v>14422</v>
      </c>
      <c r="E27128" t="s">
        <v>1562</v>
      </c>
      <c r="F27128">
        <v>0</v>
      </c>
      <c r="G27128" t="s">
        <v>5853</v>
      </c>
      <c r="H27128" s="1">
        <v>41859</v>
      </c>
      <c r="I27128" t="s">
        <v>14423</v>
      </c>
      <c r="J27128" t="s">
        <v>45</v>
      </c>
      <c r="K27128" t="s">
        <v>27805</v>
      </c>
      <c r="L27128" t="s">
        <v>27735</v>
      </c>
      <c r="M27128">
        <v>325.70999999999998</v>
      </c>
      <c r="N27128">
        <v>7</v>
      </c>
      <c r="O27128" t="s">
        <v>5285</v>
      </c>
      <c r="P27128">
        <v>11068</v>
      </c>
      <c r="Q27128">
        <v>1810</v>
      </c>
      <c r="R27128" t="s">
        <v>37</v>
      </c>
      <c r="S27128" s="1">
        <v>41862</v>
      </c>
      <c r="T27128" t="s">
        <v>176</v>
      </c>
      <c r="U27128">
        <v>2.38</v>
      </c>
      <c r="V27128" t="s">
        <v>5865</v>
      </c>
      <c r="W27128" t="s">
        <v>27615</v>
      </c>
      <c r="X27128">
        <v>2014</v>
      </c>
      <c r="Y27128" t="s">
        <v>5853</v>
      </c>
      <c r="Z27128">
        <v>32</v>
      </c>
    </row>
    <row r="27129" spans="1:26" x14ac:dyDescent="0.35">
      <c r="A27129" t="s">
        <v>27612</v>
      </c>
      <c r="B27129" t="s">
        <v>6064</v>
      </c>
      <c r="C27129" t="s">
        <v>5851</v>
      </c>
      <c r="D27129" t="s">
        <v>14422</v>
      </c>
      <c r="E27129" t="s">
        <v>1562</v>
      </c>
      <c r="F27129">
        <v>0</v>
      </c>
      <c r="G27129" t="s">
        <v>5853</v>
      </c>
      <c r="H27129" s="1">
        <v>41859</v>
      </c>
      <c r="I27129" t="s">
        <v>14423</v>
      </c>
      <c r="J27129" t="s">
        <v>45</v>
      </c>
      <c r="K27129" t="s">
        <v>27963</v>
      </c>
      <c r="L27129" t="s">
        <v>27686</v>
      </c>
      <c r="M27129">
        <v>5.7</v>
      </c>
      <c r="N27129">
        <v>2</v>
      </c>
      <c r="O27129" t="s">
        <v>5285</v>
      </c>
      <c r="P27129">
        <v>11067</v>
      </c>
      <c r="Q27129">
        <v>143</v>
      </c>
      <c r="R27129" t="s">
        <v>37</v>
      </c>
      <c r="S27129" s="1">
        <v>41862</v>
      </c>
      <c r="T27129" t="s">
        <v>176</v>
      </c>
      <c r="U27129">
        <v>30.35</v>
      </c>
      <c r="V27129" t="s">
        <v>5865</v>
      </c>
      <c r="W27129" t="s">
        <v>27615</v>
      </c>
      <c r="X27129">
        <v>2014</v>
      </c>
      <c r="Y27129" t="s">
        <v>5853</v>
      </c>
      <c r="Z27129">
        <v>32</v>
      </c>
    </row>
    <row r="27130" spans="1:26" x14ac:dyDescent="0.35">
      <c r="A27130" t="s">
        <v>27612</v>
      </c>
      <c r="B27130" t="s">
        <v>34451</v>
      </c>
      <c r="C27130" t="s">
        <v>7619</v>
      </c>
      <c r="D27130" t="s">
        <v>14853</v>
      </c>
      <c r="E27130" t="s">
        <v>655</v>
      </c>
      <c r="F27130">
        <v>0</v>
      </c>
      <c r="G27130" t="s">
        <v>6577</v>
      </c>
      <c r="H27130" s="1">
        <v>41869</v>
      </c>
      <c r="I27130" t="s">
        <v>34452</v>
      </c>
      <c r="J27130" t="s">
        <v>45</v>
      </c>
      <c r="K27130" t="s">
        <v>28148</v>
      </c>
      <c r="L27130" t="s">
        <v>27681</v>
      </c>
      <c r="M27130">
        <v>243.42</v>
      </c>
      <c r="N27130">
        <v>2</v>
      </c>
      <c r="O27130" t="s">
        <v>6577</v>
      </c>
      <c r="P27130">
        <v>48645</v>
      </c>
      <c r="Q27130">
        <v>518</v>
      </c>
      <c r="R27130" t="s">
        <v>37</v>
      </c>
      <c r="S27130" s="1">
        <v>41872</v>
      </c>
      <c r="T27130" t="s">
        <v>176</v>
      </c>
      <c r="U27130">
        <v>42.79</v>
      </c>
      <c r="V27130" t="s">
        <v>34451</v>
      </c>
      <c r="W27130" t="s">
        <v>27615</v>
      </c>
      <c r="X27130">
        <v>2014</v>
      </c>
      <c r="Y27130" t="s">
        <v>6577</v>
      </c>
      <c r="Z27130">
        <v>34</v>
      </c>
    </row>
    <row r="27131" spans="1:26" x14ac:dyDescent="0.35">
      <c r="A27131" t="s">
        <v>27612</v>
      </c>
      <c r="B27131" t="s">
        <v>9164</v>
      </c>
      <c r="C27131" t="s">
        <v>5851</v>
      </c>
      <c r="D27131" t="s">
        <v>18096</v>
      </c>
      <c r="E27131" t="s">
        <v>4793</v>
      </c>
      <c r="F27131">
        <v>0</v>
      </c>
      <c r="G27131" t="s">
        <v>5853</v>
      </c>
      <c r="H27131" s="1">
        <v>41885</v>
      </c>
      <c r="I27131" t="s">
        <v>18097</v>
      </c>
      <c r="J27131" t="s">
        <v>45</v>
      </c>
      <c r="K27131" t="s">
        <v>34433</v>
      </c>
      <c r="L27131" t="s">
        <v>27949</v>
      </c>
      <c r="M27131">
        <v>8.2799999999999994</v>
      </c>
      <c r="N27131">
        <v>4</v>
      </c>
      <c r="O27131" t="s">
        <v>5285</v>
      </c>
      <c r="P27131">
        <v>18497</v>
      </c>
      <c r="Q27131">
        <v>119</v>
      </c>
      <c r="R27131" t="s">
        <v>37</v>
      </c>
      <c r="S27131" s="1">
        <v>41888</v>
      </c>
      <c r="T27131" t="s">
        <v>176</v>
      </c>
      <c r="U27131">
        <v>24.36</v>
      </c>
      <c r="V27131" t="s">
        <v>5908</v>
      </c>
      <c r="W27131" t="s">
        <v>27615</v>
      </c>
      <c r="X27131">
        <v>2014</v>
      </c>
      <c r="Y27131" t="s">
        <v>5853</v>
      </c>
      <c r="Z27131">
        <v>36</v>
      </c>
    </row>
    <row r="27132" spans="1:26" x14ac:dyDescent="0.35">
      <c r="A27132" t="s">
        <v>27612</v>
      </c>
      <c r="B27132" t="s">
        <v>6254</v>
      </c>
      <c r="C27132" t="s">
        <v>6255</v>
      </c>
      <c r="D27132" t="s">
        <v>18341</v>
      </c>
      <c r="E27132" t="s">
        <v>3164</v>
      </c>
      <c r="F27132">
        <v>0</v>
      </c>
      <c r="G27132" t="s">
        <v>6204</v>
      </c>
      <c r="H27132" s="1">
        <v>41894</v>
      </c>
      <c r="I27132" t="s">
        <v>18342</v>
      </c>
      <c r="J27132" t="s">
        <v>64</v>
      </c>
      <c r="K27132" t="s">
        <v>27878</v>
      </c>
      <c r="L27132" t="s">
        <v>27879</v>
      </c>
      <c r="M27132">
        <v>3.34</v>
      </c>
      <c r="N27132">
        <v>1</v>
      </c>
      <c r="O27132" t="s">
        <v>5285</v>
      </c>
      <c r="P27132">
        <v>2396</v>
      </c>
      <c r="Q27132">
        <v>56</v>
      </c>
      <c r="R27132" t="s">
        <v>37</v>
      </c>
      <c r="S27132" s="1">
        <v>41896</v>
      </c>
      <c r="T27132" t="s">
        <v>176</v>
      </c>
      <c r="U27132">
        <v>13.952999999999999</v>
      </c>
      <c r="V27132" t="s">
        <v>6254</v>
      </c>
      <c r="W27132" t="s">
        <v>27615</v>
      </c>
      <c r="X27132">
        <v>2014</v>
      </c>
      <c r="Y27132" t="s">
        <v>6204</v>
      </c>
      <c r="Z27132">
        <v>37</v>
      </c>
    </row>
    <row r="27133" spans="1:26" x14ac:dyDescent="0.35">
      <c r="A27133" t="s">
        <v>27612</v>
      </c>
      <c r="B27133" t="s">
        <v>14521</v>
      </c>
      <c r="C27133" t="s">
        <v>6569</v>
      </c>
      <c r="D27133" t="s">
        <v>27118</v>
      </c>
      <c r="E27133" t="s">
        <v>2317</v>
      </c>
      <c r="F27133">
        <v>0</v>
      </c>
      <c r="G27133" t="s">
        <v>5853</v>
      </c>
      <c r="H27133" s="1">
        <v>41899</v>
      </c>
      <c r="I27133" t="s">
        <v>34453</v>
      </c>
      <c r="J27133" t="s">
        <v>64</v>
      </c>
      <c r="K27133" t="s">
        <v>34454</v>
      </c>
      <c r="L27133" t="s">
        <v>27646</v>
      </c>
      <c r="M27133">
        <v>120.33</v>
      </c>
      <c r="N27133">
        <v>7</v>
      </c>
      <c r="O27133" t="s">
        <v>4702</v>
      </c>
      <c r="P27133">
        <v>12030</v>
      </c>
      <c r="Q27133">
        <v>802</v>
      </c>
      <c r="R27133" t="s">
        <v>37</v>
      </c>
      <c r="S27133" s="1">
        <v>41901</v>
      </c>
      <c r="T27133" t="s">
        <v>176</v>
      </c>
      <c r="U27133">
        <v>136.93</v>
      </c>
      <c r="V27133" t="s">
        <v>7333</v>
      </c>
      <c r="W27133" t="s">
        <v>27615</v>
      </c>
      <c r="X27133">
        <v>2014</v>
      </c>
      <c r="Y27133" t="s">
        <v>5853</v>
      </c>
      <c r="Z27133">
        <v>38</v>
      </c>
    </row>
    <row r="27134" spans="1:26" x14ac:dyDescent="0.35">
      <c r="A27134" t="s">
        <v>27612</v>
      </c>
      <c r="B27134" t="s">
        <v>8169</v>
      </c>
      <c r="C27134" t="s">
        <v>8170</v>
      </c>
      <c r="D27134" t="s">
        <v>17976</v>
      </c>
      <c r="E27134" t="s">
        <v>4782</v>
      </c>
      <c r="F27134">
        <v>0</v>
      </c>
      <c r="G27134" t="s">
        <v>5853</v>
      </c>
      <c r="H27134" s="1">
        <v>41900</v>
      </c>
      <c r="I27134" t="s">
        <v>17977</v>
      </c>
      <c r="J27134" t="s">
        <v>45</v>
      </c>
      <c r="K27134" t="s">
        <v>27913</v>
      </c>
      <c r="L27134" t="s">
        <v>27808</v>
      </c>
      <c r="M27134">
        <v>74.430000000000007</v>
      </c>
      <c r="N27134">
        <v>3</v>
      </c>
      <c r="O27134" t="s">
        <v>6619</v>
      </c>
      <c r="P27134">
        <v>15947</v>
      </c>
      <c r="Q27134">
        <v>173</v>
      </c>
      <c r="R27134" t="s">
        <v>37</v>
      </c>
      <c r="S27134" s="1">
        <v>41903</v>
      </c>
      <c r="T27134" t="s">
        <v>176</v>
      </c>
      <c r="U27134">
        <v>21.39</v>
      </c>
      <c r="V27134" t="s">
        <v>8174</v>
      </c>
      <c r="W27134" t="s">
        <v>27615</v>
      </c>
      <c r="X27134">
        <v>2014</v>
      </c>
      <c r="Y27134" t="s">
        <v>5853</v>
      </c>
      <c r="Z27134">
        <v>38</v>
      </c>
    </row>
    <row r="27135" spans="1:26" x14ac:dyDescent="0.35">
      <c r="A27135" t="s">
        <v>27612</v>
      </c>
      <c r="B27135" t="s">
        <v>6889</v>
      </c>
      <c r="C27135" t="s">
        <v>6830</v>
      </c>
      <c r="D27135" t="s">
        <v>32569</v>
      </c>
      <c r="E27135" t="s">
        <v>3148</v>
      </c>
      <c r="F27135">
        <v>0</v>
      </c>
      <c r="G27135" t="s">
        <v>6577</v>
      </c>
      <c r="H27135" s="1">
        <v>41901</v>
      </c>
      <c r="I27135" t="s">
        <v>33606</v>
      </c>
      <c r="J27135" t="s">
        <v>33</v>
      </c>
      <c r="K27135" t="s">
        <v>28151</v>
      </c>
      <c r="L27135" t="s">
        <v>28152</v>
      </c>
      <c r="M27135">
        <v>58.08</v>
      </c>
      <c r="N27135">
        <v>4</v>
      </c>
      <c r="O27135" t="s">
        <v>6577</v>
      </c>
      <c r="P27135">
        <v>46149</v>
      </c>
      <c r="Q27135">
        <v>415</v>
      </c>
      <c r="R27135" t="s">
        <v>37</v>
      </c>
      <c r="S27135" s="1">
        <v>41902</v>
      </c>
      <c r="T27135" t="s">
        <v>176</v>
      </c>
      <c r="U27135">
        <v>122.41</v>
      </c>
      <c r="V27135" t="s">
        <v>6893</v>
      </c>
      <c r="W27135" t="s">
        <v>27615</v>
      </c>
      <c r="X27135">
        <v>2014</v>
      </c>
      <c r="Y27135" t="s">
        <v>6577</v>
      </c>
      <c r="Z27135">
        <v>38</v>
      </c>
    </row>
    <row r="27136" spans="1:26" x14ac:dyDescent="0.35">
      <c r="A27136" t="s">
        <v>27612</v>
      </c>
      <c r="B27136" t="s">
        <v>6857</v>
      </c>
      <c r="C27136" t="s">
        <v>6582</v>
      </c>
      <c r="D27136" t="s">
        <v>20874</v>
      </c>
      <c r="E27136" t="s">
        <v>69</v>
      </c>
      <c r="F27136">
        <v>0</v>
      </c>
      <c r="G27136" t="s">
        <v>6584</v>
      </c>
      <c r="H27136" s="1">
        <v>41908</v>
      </c>
      <c r="I27136" t="s">
        <v>34455</v>
      </c>
      <c r="J27136" t="s">
        <v>45</v>
      </c>
      <c r="K27136" t="s">
        <v>34456</v>
      </c>
      <c r="L27136" t="s">
        <v>27920</v>
      </c>
      <c r="M27136">
        <v>38.880000000000003</v>
      </c>
      <c r="N27136">
        <v>4</v>
      </c>
      <c r="O27136" t="s">
        <v>6588</v>
      </c>
      <c r="P27136">
        <v>28025</v>
      </c>
      <c r="Q27136">
        <v>162</v>
      </c>
      <c r="R27136" t="s">
        <v>37</v>
      </c>
      <c r="S27136" s="1">
        <v>41911</v>
      </c>
      <c r="T27136" t="s">
        <v>176</v>
      </c>
      <c r="U27136">
        <v>21.99</v>
      </c>
      <c r="V27136" t="s">
        <v>6862</v>
      </c>
      <c r="W27136" t="s">
        <v>27615</v>
      </c>
      <c r="X27136">
        <v>2014</v>
      </c>
      <c r="Y27136" t="s">
        <v>6584</v>
      </c>
      <c r="Z27136">
        <v>39</v>
      </c>
    </row>
    <row r="27137" spans="1:26" x14ac:dyDescent="0.35">
      <c r="A27137" t="s">
        <v>27612</v>
      </c>
      <c r="B27137" t="s">
        <v>10001</v>
      </c>
      <c r="C27137" t="s">
        <v>6617</v>
      </c>
      <c r="D27137" t="s">
        <v>13730</v>
      </c>
      <c r="E27137" t="s">
        <v>952</v>
      </c>
      <c r="F27137">
        <v>0</v>
      </c>
      <c r="G27137" t="s">
        <v>5853</v>
      </c>
      <c r="H27137" s="1">
        <v>41908</v>
      </c>
      <c r="I27137" t="s">
        <v>14914</v>
      </c>
      <c r="J27137" t="s">
        <v>45</v>
      </c>
      <c r="K27137" t="s">
        <v>27933</v>
      </c>
      <c r="L27137" t="s">
        <v>27934</v>
      </c>
      <c r="M27137">
        <v>323.19</v>
      </c>
      <c r="N27137">
        <v>3</v>
      </c>
      <c r="O27137" t="s">
        <v>6619</v>
      </c>
      <c r="P27137">
        <v>13273</v>
      </c>
      <c r="Q27137">
        <v>770</v>
      </c>
      <c r="R27137" t="s">
        <v>37</v>
      </c>
      <c r="S27137" s="1">
        <v>41911</v>
      </c>
      <c r="T27137" t="s">
        <v>176</v>
      </c>
      <c r="U27137">
        <v>107.85</v>
      </c>
      <c r="V27137" t="s">
        <v>6620</v>
      </c>
      <c r="W27137" t="s">
        <v>27615</v>
      </c>
      <c r="X27137">
        <v>2014</v>
      </c>
      <c r="Y27137" t="s">
        <v>5853</v>
      </c>
      <c r="Z27137">
        <v>39</v>
      </c>
    </row>
    <row r="27138" spans="1:26" x14ac:dyDescent="0.35">
      <c r="A27138" t="s">
        <v>27612</v>
      </c>
      <c r="B27138" t="s">
        <v>8673</v>
      </c>
      <c r="C27138" t="s">
        <v>8674</v>
      </c>
      <c r="D27138" t="s">
        <v>18289</v>
      </c>
      <c r="E27138" t="s">
        <v>3764</v>
      </c>
      <c r="F27138">
        <v>0</v>
      </c>
      <c r="G27138" t="s">
        <v>6577</v>
      </c>
      <c r="H27138" s="1">
        <v>41921</v>
      </c>
      <c r="I27138" t="s">
        <v>34457</v>
      </c>
      <c r="J27138" t="s">
        <v>64</v>
      </c>
      <c r="K27138" t="s">
        <v>32617</v>
      </c>
      <c r="L27138" t="s">
        <v>27744</v>
      </c>
      <c r="M27138">
        <v>4.8899999999999997</v>
      </c>
      <c r="N27138">
        <v>1</v>
      </c>
      <c r="O27138" t="s">
        <v>6577</v>
      </c>
      <c r="P27138">
        <v>45637</v>
      </c>
      <c r="Q27138">
        <v>82</v>
      </c>
      <c r="R27138" t="s">
        <v>37</v>
      </c>
      <c r="S27138" s="1">
        <v>41922</v>
      </c>
      <c r="T27138" t="s">
        <v>176</v>
      </c>
      <c r="U27138">
        <v>16.18</v>
      </c>
      <c r="V27138" t="s">
        <v>8673</v>
      </c>
      <c r="W27138" t="s">
        <v>27615</v>
      </c>
      <c r="X27138">
        <v>2014</v>
      </c>
      <c r="Y27138" t="s">
        <v>6577</v>
      </c>
      <c r="Z27138">
        <v>41</v>
      </c>
    </row>
    <row r="27139" spans="1:26" x14ac:dyDescent="0.35">
      <c r="A27139" t="s">
        <v>27612</v>
      </c>
      <c r="B27139" t="s">
        <v>8673</v>
      </c>
      <c r="C27139" t="s">
        <v>8674</v>
      </c>
      <c r="D27139" t="s">
        <v>18289</v>
      </c>
      <c r="E27139" t="s">
        <v>3764</v>
      </c>
      <c r="F27139">
        <v>0</v>
      </c>
      <c r="G27139" t="s">
        <v>6577</v>
      </c>
      <c r="H27139" s="1">
        <v>41921</v>
      </c>
      <c r="I27139" t="s">
        <v>34457</v>
      </c>
      <c r="J27139" t="s">
        <v>64</v>
      </c>
      <c r="K27139" t="s">
        <v>27945</v>
      </c>
      <c r="L27139" t="s">
        <v>27642</v>
      </c>
      <c r="M27139">
        <v>6.45</v>
      </c>
      <c r="N27139">
        <v>1</v>
      </c>
      <c r="O27139" t="s">
        <v>6577</v>
      </c>
      <c r="P27139">
        <v>45638</v>
      </c>
      <c r="Q27139">
        <v>59</v>
      </c>
      <c r="R27139" t="s">
        <v>37</v>
      </c>
      <c r="S27139" s="1">
        <v>41922</v>
      </c>
      <c r="T27139" t="s">
        <v>176</v>
      </c>
      <c r="U27139">
        <v>14.62</v>
      </c>
      <c r="V27139" t="s">
        <v>8673</v>
      </c>
      <c r="W27139" t="s">
        <v>27615</v>
      </c>
      <c r="X27139">
        <v>2014</v>
      </c>
      <c r="Y27139" t="s">
        <v>6577</v>
      </c>
      <c r="Z27139">
        <v>41</v>
      </c>
    </row>
    <row r="27140" spans="1:26" x14ac:dyDescent="0.35">
      <c r="A27140" t="s">
        <v>27612</v>
      </c>
      <c r="B27140" t="s">
        <v>18100</v>
      </c>
      <c r="C27140" t="s">
        <v>5851</v>
      </c>
      <c r="D27140" t="s">
        <v>18101</v>
      </c>
      <c r="E27140" t="s">
        <v>728</v>
      </c>
      <c r="F27140">
        <v>0</v>
      </c>
      <c r="G27140" t="s">
        <v>5853</v>
      </c>
      <c r="H27140" s="1">
        <v>41926</v>
      </c>
      <c r="I27140" t="s">
        <v>18102</v>
      </c>
      <c r="J27140" t="s">
        <v>33</v>
      </c>
      <c r="K27140" t="s">
        <v>28033</v>
      </c>
      <c r="L27140" t="s">
        <v>27838</v>
      </c>
      <c r="M27140">
        <v>109.53</v>
      </c>
      <c r="N27140">
        <v>3</v>
      </c>
      <c r="O27140" t="s">
        <v>5285</v>
      </c>
      <c r="P27140">
        <v>15874</v>
      </c>
      <c r="Q27140">
        <v>255</v>
      </c>
      <c r="R27140" t="s">
        <v>37</v>
      </c>
      <c r="S27140" s="1">
        <v>41927</v>
      </c>
      <c r="T27140" t="s">
        <v>176</v>
      </c>
      <c r="U27140">
        <v>69.73</v>
      </c>
      <c r="V27140" t="s">
        <v>5865</v>
      </c>
      <c r="W27140" t="s">
        <v>27615</v>
      </c>
      <c r="X27140">
        <v>2014</v>
      </c>
      <c r="Y27140" t="s">
        <v>5853</v>
      </c>
      <c r="Z27140">
        <v>42</v>
      </c>
    </row>
    <row r="27141" spans="1:26" x14ac:dyDescent="0.35">
      <c r="A27141" t="s">
        <v>27612</v>
      </c>
      <c r="B27141" t="s">
        <v>9135</v>
      </c>
      <c r="C27141" t="s">
        <v>6851</v>
      </c>
      <c r="D27141" t="s">
        <v>15348</v>
      </c>
      <c r="E27141" t="s">
        <v>191</v>
      </c>
      <c r="F27141">
        <v>0</v>
      </c>
      <c r="G27141" t="s">
        <v>6636</v>
      </c>
      <c r="H27141" s="1">
        <v>41933</v>
      </c>
      <c r="I27141" t="s">
        <v>15349</v>
      </c>
      <c r="J27141" t="s">
        <v>33</v>
      </c>
      <c r="K27141" t="s">
        <v>28175</v>
      </c>
      <c r="L27141" t="s">
        <v>27931</v>
      </c>
      <c r="M27141">
        <v>110.4</v>
      </c>
      <c r="N27141">
        <v>4</v>
      </c>
      <c r="O27141" t="s">
        <v>6636</v>
      </c>
      <c r="P27141">
        <v>44258</v>
      </c>
      <c r="Q27141">
        <v>335</v>
      </c>
      <c r="R27141" t="s">
        <v>37</v>
      </c>
      <c r="S27141" s="1">
        <v>41936</v>
      </c>
      <c r="T27141" t="s">
        <v>176</v>
      </c>
      <c r="U27141">
        <v>35.549999999999997</v>
      </c>
      <c r="V27141" t="s">
        <v>8463</v>
      </c>
      <c r="W27141" t="s">
        <v>27615</v>
      </c>
      <c r="X27141">
        <v>2014</v>
      </c>
      <c r="Y27141" t="s">
        <v>6636</v>
      </c>
      <c r="Z27141">
        <v>43</v>
      </c>
    </row>
    <row r="27142" spans="1:26" x14ac:dyDescent="0.35">
      <c r="A27142" t="s">
        <v>27612</v>
      </c>
      <c r="B27142" t="s">
        <v>18350</v>
      </c>
      <c r="C27142" t="s">
        <v>6822</v>
      </c>
      <c r="D27142" t="s">
        <v>18351</v>
      </c>
      <c r="E27142" t="s">
        <v>4782</v>
      </c>
      <c r="F27142">
        <v>0</v>
      </c>
      <c r="G27142" t="s">
        <v>6636</v>
      </c>
      <c r="H27142" s="1">
        <v>41934</v>
      </c>
      <c r="I27142" t="s">
        <v>18352</v>
      </c>
      <c r="J27142" t="s">
        <v>45</v>
      </c>
      <c r="K27142" t="s">
        <v>34317</v>
      </c>
      <c r="L27142" t="s">
        <v>27830</v>
      </c>
      <c r="M27142">
        <v>27.72</v>
      </c>
      <c r="N27142">
        <v>4</v>
      </c>
      <c r="O27142" t="s">
        <v>6636</v>
      </c>
      <c r="P27142">
        <v>46207</v>
      </c>
      <c r="Q27142">
        <v>185</v>
      </c>
      <c r="R27142" t="s">
        <v>37</v>
      </c>
      <c r="S27142" s="1">
        <v>41937</v>
      </c>
      <c r="T27142" t="s">
        <v>176</v>
      </c>
      <c r="U27142">
        <v>13.76</v>
      </c>
      <c r="V27142" t="s">
        <v>17407</v>
      </c>
      <c r="W27142" t="s">
        <v>27615</v>
      </c>
      <c r="X27142">
        <v>2014</v>
      </c>
      <c r="Y27142" t="s">
        <v>6636</v>
      </c>
      <c r="Z27142">
        <v>43</v>
      </c>
    </row>
    <row r="27143" spans="1:26" x14ac:dyDescent="0.35">
      <c r="A27143" t="s">
        <v>27612</v>
      </c>
      <c r="B27143" t="s">
        <v>10003</v>
      </c>
      <c r="C27143" t="s">
        <v>10004</v>
      </c>
      <c r="D27143" t="s">
        <v>14197</v>
      </c>
      <c r="E27143" t="s">
        <v>2709</v>
      </c>
      <c r="F27143">
        <v>0</v>
      </c>
      <c r="G27143" t="s">
        <v>6584</v>
      </c>
      <c r="H27143" s="1">
        <v>41947</v>
      </c>
      <c r="I27143" t="s">
        <v>14198</v>
      </c>
      <c r="J27143" t="s">
        <v>45</v>
      </c>
      <c r="K27143" t="s">
        <v>34458</v>
      </c>
      <c r="L27143" t="s">
        <v>27808</v>
      </c>
      <c r="M27143">
        <v>49.62</v>
      </c>
      <c r="N27143">
        <v>2</v>
      </c>
      <c r="O27143" t="s">
        <v>6698</v>
      </c>
      <c r="P27143">
        <v>28845</v>
      </c>
      <c r="Q27143">
        <v>116</v>
      </c>
      <c r="R27143" t="s">
        <v>37</v>
      </c>
      <c r="S27143" s="1">
        <v>41949</v>
      </c>
      <c r="T27143" t="s">
        <v>176</v>
      </c>
      <c r="U27143">
        <v>6.26</v>
      </c>
      <c r="V27143" t="s">
        <v>10003</v>
      </c>
      <c r="W27143" t="s">
        <v>27615</v>
      </c>
      <c r="X27143">
        <v>2014</v>
      </c>
      <c r="Y27143" t="s">
        <v>6584</v>
      </c>
      <c r="Z27143">
        <v>45</v>
      </c>
    </row>
    <row r="27144" spans="1:26" x14ac:dyDescent="0.35">
      <c r="A27144" t="s">
        <v>27612</v>
      </c>
      <c r="B27144" t="s">
        <v>12714</v>
      </c>
      <c r="C27144" t="s">
        <v>7619</v>
      </c>
      <c r="D27144" t="s">
        <v>20844</v>
      </c>
      <c r="E27144" t="s">
        <v>4676</v>
      </c>
      <c r="F27144">
        <v>0</v>
      </c>
      <c r="G27144" t="s">
        <v>6577</v>
      </c>
      <c r="H27144" s="1">
        <v>41949</v>
      </c>
      <c r="I27144" t="s">
        <v>34459</v>
      </c>
      <c r="J27144" t="s">
        <v>45</v>
      </c>
      <c r="K27144" t="s">
        <v>28145</v>
      </c>
      <c r="L27144" t="s">
        <v>27813</v>
      </c>
      <c r="M27144">
        <v>27.78</v>
      </c>
      <c r="N27144">
        <v>2</v>
      </c>
      <c r="O27144" t="s">
        <v>6577</v>
      </c>
      <c r="P27144">
        <v>45271</v>
      </c>
      <c r="Q27144">
        <v>84</v>
      </c>
      <c r="R27144" t="s">
        <v>37</v>
      </c>
      <c r="S27144" s="1">
        <v>41951</v>
      </c>
      <c r="T27144" t="s">
        <v>176</v>
      </c>
      <c r="U27144">
        <v>7.93</v>
      </c>
      <c r="V27144" t="s">
        <v>12714</v>
      </c>
      <c r="W27144" t="s">
        <v>27615</v>
      </c>
      <c r="X27144">
        <v>2014</v>
      </c>
      <c r="Y27144" t="s">
        <v>6577</v>
      </c>
      <c r="Z27144">
        <v>45</v>
      </c>
    </row>
    <row r="27145" spans="1:26" x14ac:dyDescent="0.35">
      <c r="A27145" t="s">
        <v>27612</v>
      </c>
      <c r="B27145" t="s">
        <v>14923</v>
      </c>
      <c r="C27145" t="s">
        <v>5851</v>
      </c>
      <c r="D27145" t="s">
        <v>14924</v>
      </c>
      <c r="E27145" t="s">
        <v>3598</v>
      </c>
      <c r="F27145">
        <v>0</v>
      </c>
      <c r="G27145" t="s">
        <v>5853</v>
      </c>
      <c r="H27145" s="1">
        <v>41955</v>
      </c>
      <c r="I27145" t="s">
        <v>14925</v>
      </c>
      <c r="J27145" t="s">
        <v>33</v>
      </c>
      <c r="K27145" t="s">
        <v>27741</v>
      </c>
      <c r="L27145" t="s">
        <v>27830</v>
      </c>
      <c r="M27145">
        <v>20.79</v>
      </c>
      <c r="N27145">
        <v>3</v>
      </c>
      <c r="O27145" t="s">
        <v>5285</v>
      </c>
      <c r="P27145">
        <v>10543</v>
      </c>
      <c r="Q27145">
        <v>139</v>
      </c>
      <c r="R27145" t="s">
        <v>37</v>
      </c>
      <c r="S27145" s="1">
        <v>41957</v>
      </c>
      <c r="T27145" t="s">
        <v>176</v>
      </c>
      <c r="U27145">
        <v>11.17</v>
      </c>
      <c r="V27145" t="s">
        <v>5865</v>
      </c>
      <c r="W27145" t="s">
        <v>27615</v>
      </c>
      <c r="X27145">
        <v>2014</v>
      </c>
      <c r="Y27145" t="s">
        <v>5853</v>
      </c>
      <c r="Z27145">
        <v>46</v>
      </c>
    </row>
    <row r="27146" spans="1:26" x14ac:dyDescent="0.35">
      <c r="A27146" t="s">
        <v>27612</v>
      </c>
      <c r="B27146" t="s">
        <v>6802</v>
      </c>
      <c r="C27146" t="s">
        <v>6622</v>
      </c>
      <c r="D27146" t="s">
        <v>17993</v>
      </c>
      <c r="E27146" t="s">
        <v>3250</v>
      </c>
      <c r="F27146">
        <v>0</v>
      </c>
      <c r="G27146" t="s">
        <v>5853</v>
      </c>
      <c r="H27146" s="1">
        <v>41961</v>
      </c>
      <c r="I27146" t="s">
        <v>17994</v>
      </c>
      <c r="J27146" t="s">
        <v>33</v>
      </c>
      <c r="K27146" t="s">
        <v>28069</v>
      </c>
      <c r="L27146" t="s">
        <v>28015</v>
      </c>
      <c r="M27146">
        <v>76.2</v>
      </c>
      <c r="N27146">
        <v>5</v>
      </c>
      <c r="O27146" t="s">
        <v>4702</v>
      </c>
      <c r="P27146">
        <v>13385</v>
      </c>
      <c r="Q27146">
        <v>363</v>
      </c>
      <c r="R27146" t="s">
        <v>37</v>
      </c>
      <c r="S27146" s="1">
        <v>41963</v>
      </c>
      <c r="T27146" t="s">
        <v>176</v>
      </c>
      <c r="U27146">
        <v>37.78</v>
      </c>
      <c r="V27146" t="s">
        <v>6802</v>
      </c>
      <c r="W27146" t="s">
        <v>27615</v>
      </c>
      <c r="X27146">
        <v>2014</v>
      </c>
      <c r="Y27146" t="s">
        <v>5853</v>
      </c>
      <c r="Z27146">
        <v>47</v>
      </c>
    </row>
    <row r="27147" spans="1:26" x14ac:dyDescent="0.35">
      <c r="A27147" t="s">
        <v>27612</v>
      </c>
      <c r="B27147" t="s">
        <v>7714</v>
      </c>
      <c r="C27147" t="s">
        <v>6693</v>
      </c>
      <c r="D27147" t="s">
        <v>14448</v>
      </c>
      <c r="E27147" t="s">
        <v>1319</v>
      </c>
      <c r="F27147">
        <v>0</v>
      </c>
      <c r="G27147" t="s">
        <v>6584</v>
      </c>
      <c r="H27147" s="1">
        <v>41963</v>
      </c>
      <c r="I27147" t="s">
        <v>14449</v>
      </c>
      <c r="J27147" t="s">
        <v>33</v>
      </c>
      <c r="K27147" t="s">
        <v>34456</v>
      </c>
      <c r="L27147" t="s">
        <v>27920</v>
      </c>
      <c r="M27147">
        <v>19.440000000000001</v>
      </c>
      <c r="N27147">
        <v>2</v>
      </c>
      <c r="O27147" t="s">
        <v>6698</v>
      </c>
      <c r="P27147">
        <v>24703</v>
      </c>
      <c r="Q27147">
        <v>81</v>
      </c>
      <c r="R27147" t="s">
        <v>37</v>
      </c>
      <c r="S27147" s="1">
        <v>41965</v>
      </c>
      <c r="T27147" t="s">
        <v>176</v>
      </c>
      <c r="U27147">
        <v>3.81</v>
      </c>
      <c r="V27147" t="s">
        <v>7718</v>
      </c>
      <c r="W27147" t="s">
        <v>27615</v>
      </c>
      <c r="X27147">
        <v>2014</v>
      </c>
      <c r="Y27147" t="s">
        <v>6584</v>
      </c>
      <c r="Z27147">
        <v>47</v>
      </c>
    </row>
    <row r="27148" spans="1:26" x14ac:dyDescent="0.35">
      <c r="A27148" t="s">
        <v>27612</v>
      </c>
      <c r="B27148" t="s">
        <v>7303</v>
      </c>
      <c r="C27148" t="s">
        <v>6672</v>
      </c>
      <c r="D27148" t="s">
        <v>14062</v>
      </c>
      <c r="E27148" t="s">
        <v>3464</v>
      </c>
      <c r="F27148">
        <v>0</v>
      </c>
      <c r="G27148" t="s">
        <v>6204</v>
      </c>
      <c r="H27148" s="1">
        <v>41977</v>
      </c>
      <c r="I27148" t="s">
        <v>17487</v>
      </c>
      <c r="J27148" t="s">
        <v>64</v>
      </c>
      <c r="K27148" t="s">
        <v>27680</v>
      </c>
      <c r="L27148" t="s">
        <v>27681</v>
      </c>
      <c r="M27148">
        <v>117.36</v>
      </c>
      <c r="N27148">
        <v>2</v>
      </c>
      <c r="O27148" t="s">
        <v>6619</v>
      </c>
      <c r="P27148">
        <v>557</v>
      </c>
      <c r="Q27148">
        <v>345</v>
      </c>
      <c r="R27148" t="s">
        <v>37</v>
      </c>
      <c r="S27148" s="1">
        <v>41980</v>
      </c>
      <c r="T27148" t="s">
        <v>176</v>
      </c>
      <c r="U27148">
        <v>89.69</v>
      </c>
      <c r="V27148" t="s">
        <v>7307</v>
      </c>
      <c r="W27148" t="s">
        <v>27615</v>
      </c>
      <c r="X27148">
        <v>2014</v>
      </c>
      <c r="Y27148" t="s">
        <v>6204</v>
      </c>
      <c r="Z27148">
        <v>49</v>
      </c>
    </row>
    <row r="27149" spans="1:26" x14ac:dyDescent="0.35">
      <c r="A27149" t="s">
        <v>27612</v>
      </c>
      <c r="B27149" t="s">
        <v>7303</v>
      </c>
      <c r="C27149" t="s">
        <v>6672</v>
      </c>
      <c r="D27149" t="s">
        <v>14062</v>
      </c>
      <c r="E27149" t="s">
        <v>3464</v>
      </c>
      <c r="F27149">
        <v>0</v>
      </c>
      <c r="G27149" t="s">
        <v>6204</v>
      </c>
      <c r="H27149" s="1">
        <v>41977</v>
      </c>
      <c r="I27149" t="s">
        <v>17487</v>
      </c>
      <c r="J27149" t="s">
        <v>64</v>
      </c>
      <c r="K27149" t="s">
        <v>27835</v>
      </c>
      <c r="L27149" t="s">
        <v>27836</v>
      </c>
      <c r="M27149">
        <v>28.98</v>
      </c>
      <c r="N27149">
        <v>3</v>
      </c>
      <c r="O27149" t="s">
        <v>6619</v>
      </c>
      <c r="P27149">
        <v>559</v>
      </c>
      <c r="Q27149">
        <v>59</v>
      </c>
      <c r="R27149" t="s">
        <v>37</v>
      </c>
      <c r="S27149" s="1">
        <v>41980</v>
      </c>
      <c r="T27149" t="s">
        <v>176</v>
      </c>
      <c r="U27149">
        <v>21.527000000000001</v>
      </c>
      <c r="V27149" t="s">
        <v>7307</v>
      </c>
      <c r="W27149" t="s">
        <v>27615</v>
      </c>
      <c r="X27149">
        <v>2014</v>
      </c>
      <c r="Y27149" t="s">
        <v>6204</v>
      </c>
      <c r="Z27149">
        <v>49</v>
      </c>
    </row>
    <row r="27150" spans="1:26" x14ac:dyDescent="0.35">
      <c r="A27150" t="s">
        <v>27612</v>
      </c>
      <c r="B27150" t="s">
        <v>6254</v>
      </c>
      <c r="C27150" t="s">
        <v>6255</v>
      </c>
      <c r="D27150" t="s">
        <v>33409</v>
      </c>
      <c r="E27150" t="s">
        <v>4696</v>
      </c>
      <c r="F27150">
        <v>0</v>
      </c>
      <c r="G27150" t="s">
        <v>6204</v>
      </c>
      <c r="H27150" s="1">
        <v>41983</v>
      </c>
      <c r="I27150" t="s">
        <v>33813</v>
      </c>
      <c r="J27150" t="s">
        <v>33</v>
      </c>
      <c r="K27150" t="s">
        <v>32606</v>
      </c>
      <c r="L27150" t="s">
        <v>27670</v>
      </c>
      <c r="M27150">
        <v>55.8</v>
      </c>
      <c r="N27150">
        <v>5</v>
      </c>
      <c r="O27150" t="s">
        <v>5285</v>
      </c>
      <c r="P27150">
        <v>5217</v>
      </c>
      <c r="Q27150">
        <v>127</v>
      </c>
      <c r="R27150" t="s">
        <v>37</v>
      </c>
      <c r="S27150" s="1">
        <v>41986</v>
      </c>
      <c r="T27150" t="s">
        <v>176</v>
      </c>
      <c r="U27150">
        <v>36.497999999999998</v>
      </c>
      <c r="V27150" t="s">
        <v>6254</v>
      </c>
      <c r="W27150" t="s">
        <v>27615</v>
      </c>
      <c r="X27150">
        <v>2014</v>
      </c>
      <c r="Y27150" t="s">
        <v>6204</v>
      </c>
      <c r="Z27150">
        <v>50</v>
      </c>
    </row>
    <row r="27151" spans="1:26" x14ac:dyDescent="0.35">
      <c r="A27151" t="s">
        <v>27612</v>
      </c>
      <c r="B27151" t="s">
        <v>15118</v>
      </c>
      <c r="C27151" t="s">
        <v>6642</v>
      </c>
      <c r="D27151" t="s">
        <v>15119</v>
      </c>
      <c r="E27151" t="s">
        <v>3115</v>
      </c>
      <c r="F27151">
        <v>0</v>
      </c>
      <c r="G27151" t="s">
        <v>6584</v>
      </c>
      <c r="H27151" s="1">
        <v>41984</v>
      </c>
      <c r="I27151" t="s">
        <v>15120</v>
      </c>
      <c r="J27151" t="s">
        <v>64</v>
      </c>
      <c r="K27151" t="s">
        <v>28315</v>
      </c>
      <c r="L27151" t="s">
        <v>28062</v>
      </c>
      <c r="M27151">
        <v>108.63</v>
      </c>
      <c r="N27151">
        <v>3</v>
      </c>
      <c r="O27151" t="s">
        <v>6595</v>
      </c>
      <c r="P27151">
        <v>27295</v>
      </c>
      <c r="Q27151">
        <v>217</v>
      </c>
      <c r="R27151" t="s">
        <v>37</v>
      </c>
      <c r="S27151" s="1">
        <v>41986</v>
      </c>
      <c r="T27151" t="s">
        <v>176</v>
      </c>
      <c r="U27151">
        <v>61.68</v>
      </c>
      <c r="V27151" t="s">
        <v>6986</v>
      </c>
      <c r="W27151" t="s">
        <v>27615</v>
      </c>
      <c r="X27151">
        <v>2014</v>
      </c>
      <c r="Y27151" t="s">
        <v>6584</v>
      </c>
      <c r="Z27151">
        <v>50</v>
      </c>
    </row>
    <row r="27152" spans="1:26" x14ac:dyDescent="0.35">
      <c r="A27152" t="s">
        <v>27612</v>
      </c>
      <c r="B27152" t="s">
        <v>24422</v>
      </c>
      <c r="C27152" t="s">
        <v>6851</v>
      </c>
      <c r="D27152" t="s">
        <v>16135</v>
      </c>
      <c r="E27152" t="s">
        <v>3925</v>
      </c>
      <c r="F27152">
        <v>0</v>
      </c>
      <c r="G27152" t="s">
        <v>6636</v>
      </c>
      <c r="H27152" s="1">
        <v>41985</v>
      </c>
      <c r="I27152" t="s">
        <v>34460</v>
      </c>
      <c r="J27152" t="s">
        <v>33</v>
      </c>
      <c r="K27152" t="s">
        <v>28225</v>
      </c>
      <c r="L27152" t="s">
        <v>27639</v>
      </c>
      <c r="M27152">
        <v>2.88</v>
      </c>
      <c r="N27152">
        <v>4</v>
      </c>
      <c r="O27152" t="s">
        <v>6636</v>
      </c>
      <c r="P27152">
        <v>49335</v>
      </c>
      <c r="Q27152">
        <v>149</v>
      </c>
      <c r="R27152" t="s">
        <v>37</v>
      </c>
      <c r="S27152" s="1">
        <v>41987</v>
      </c>
      <c r="T27152" t="s">
        <v>176</v>
      </c>
      <c r="U27152">
        <v>40.44</v>
      </c>
      <c r="V27152" t="s">
        <v>10560</v>
      </c>
      <c r="W27152" t="s">
        <v>27615</v>
      </c>
      <c r="X27152">
        <v>2014</v>
      </c>
      <c r="Y27152" t="s">
        <v>6636</v>
      </c>
      <c r="Z27152">
        <v>50</v>
      </c>
    </row>
    <row r="27153" spans="1:26" x14ac:dyDescent="0.35">
      <c r="A27153" t="s">
        <v>27612</v>
      </c>
      <c r="B27153" t="s">
        <v>33817</v>
      </c>
      <c r="C27153" t="s">
        <v>6642</v>
      </c>
      <c r="D27153" t="s">
        <v>19112</v>
      </c>
      <c r="E27153" t="s">
        <v>805</v>
      </c>
      <c r="F27153">
        <v>0</v>
      </c>
      <c r="G27153" t="s">
        <v>6584</v>
      </c>
      <c r="H27153" s="1">
        <v>41995</v>
      </c>
      <c r="I27153" t="s">
        <v>33818</v>
      </c>
      <c r="J27153" t="s">
        <v>64</v>
      </c>
      <c r="K27153" t="s">
        <v>28006</v>
      </c>
      <c r="L27153" t="s">
        <v>27832</v>
      </c>
      <c r="M27153">
        <v>12.96</v>
      </c>
      <c r="N27153">
        <v>2</v>
      </c>
      <c r="O27153" t="s">
        <v>6595</v>
      </c>
      <c r="P27153">
        <v>28616</v>
      </c>
      <c r="Q27153">
        <v>59</v>
      </c>
      <c r="R27153" t="s">
        <v>37</v>
      </c>
      <c r="S27153" s="1">
        <v>41997</v>
      </c>
      <c r="T27153" t="s">
        <v>176</v>
      </c>
      <c r="U27153">
        <v>13.23</v>
      </c>
      <c r="V27153" t="s">
        <v>20077</v>
      </c>
      <c r="W27153" t="s">
        <v>27615</v>
      </c>
      <c r="X27153">
        <v>2014</v>
      </c>
      <c r="Y27153" t="s">
        <v>6584</v>
      </c>
      <c r="Z27153">
        <v>52</v>
      </c>
    </row>
    <row r="27154" spans="1:26" x14ac:dyDescent="0.35">
      <c r="A27154" t="s">
        <v>27612</v>
      </c>
      <c r="B27154" t="s">
        <v>6208</v>
      </c>
      <c r="C27154" t="s">
        <v>6202</v>
      </c>
      <c r="D27154" t="s">
        <v>27560</v>
      </c>
      <c r="E27154" t="s">
        <v>5237</v>
      </c>
      <c r="F27154">
        <v>0</v>
      </c>
      <c r="G27154" t="s">
        <v>6204</v>
      </c>
      <c r="H27154" s="1">
        <v>41998</v>
      </c>
      <c r="I27154" t="s">
        <v>34461</v>
      </c>
      <c r="J27154" t="s">
        <v>33</v>
      </c>
      <c r="K27154" t="s">
        <v>28231</v>
      </c>
      <c r="L27154" t="s">
        <v>27856</v>
      </c>
      <c r="M27154">
        <v>26.4</v>
      </c>
      <c r="N27154">
        <v>4</v>
      </c>
      <c r="O27154" t="s">
        <v>5285</v>
      </c>
      <c r="P27154">
        <v>8765</v>
      </c>
      <c r="Q27154">
        <v>147</v>
      </c>
      <c r="R27154" t="s">
        <v>37</v>
      </c>
      <c r="S27154" s="1">
        <v>42001</v>
      </c>
      <c r="T27154" t="s">
        <v>176</v>
      </c>
      <c r="U27154">
        <v>36.656999999999996</v>
      </c>
      <c r="V27154" t="s">
        <v>6208</v>
      </c>
      <c r="W27154" t="s">
        <v>27615</v>
      </c>
      <c r="X27154">
        <v>2014</v>
      </c>
      <c r="Y27154" t="s">
        <v>6204</v>
      </c>
      <c r="Z27154">
        <v>52</v>
      </c>
    </row>
    <row r="27155" spans="1:26" x14ac:dyDescent="0.35">
      <c r="A27155" t="s">
        <v>27612</v>
      </c>
      <c r="B27155" t="s">
        <v>7714</v>
      </c>
      <c r="C27155" t="s">
        <v>6693</v>
      </c>
      <c r="D27155" t="s">
        <v>18791</v>
      </c>
      <c r="E27155" t="s">
        <v>141</v>
      </c>
      <c r="F27155">
        <v>0</v>
      </c>
      <c r="G27155" t="s">
        <v>6584</v>
      </c>
      <c r="H27155" s="1">
        <v>40686</v>
      </c>
      <c r="I27155" t="s">
        <v>33408</v>
      </c>
      <c r="J27155" t="s">
        <v>33</v>
      </c>
      <c r="K27155" t="s">
        <v>28164</v>
      </c>
      <c r="L27155" t="s">
        <v>27733</v>
      </c>
      <c r="M27155">
        <v>11.76</v>
      </c>
      <c r="N27155">
        <v>2</v>
      </c>
      <c r="O27155" t="s">
        <v>6698</v>
      </c>
      <c r="P27155">
        <v>22586</v>
      </c>
      <c r="Q27155">
        <v>84</v>
      </c>
      <c r="R27155" t="s">
        <v>37</v>
      </c>
      <c r="S27155" s="1">
        <v>40686</v>
      </c>
      <c r="T27155" t="s">
        <v>67</v>
      </c>
      <c r="U27155">
        <v>27.65</v>
      </c>
      <c r="V27155" t="s">
        <v>7718</v>
      </c>
      <c r="W27155" t="s">
        <v>27615</v>
      </c>
      <c r="X27155">
        <v>2011</v>
      </c>
      <c r="Y27155" t="s">
        <v>6584</v>
      </c>
      <c r="Z27155">
        <v>22</v>
      </c>
    </row>
    <row r="27156" spans="1:26" x14ac:dyDescent="0.35">
      <c r="A27156" t="s">
        <v>27612</v>
      </c>
      <c r="B27156" t="s">
        <v>23155</v>
      </c>
      <c r="C27156" t="s">
        <v>6672</v>
      </c>
      <c r="D27156" t="s">
        <v>15022</v>
      </c>
      <c r="E27156" t="s">
        <v>1361</v>
      </c>
      <c r="F27156">
        <v>0</v>
      </c>
      <c r="G27156" t="s">
        <v>6204</v>
      </c>
      <c r="H27156" s="1">
        <v>40691</v>
      </c>
      <c r="I27156" t="s">
        <v>34462</v>
      </c>
      <c r="J27156" t="s">
        <v>45</v>
      </c>
      <c r="K27156" t="s">
        <v>34463</v>
      </c>
      <c r="L27156" t="s">
        <v>27719</v>
      </c>
      <c r="M27156">
        <v>10.26</v>
      </c>
      <c r="N27156">
        <v>3</v>
      </c>
      <c r="O27156" t="s">
        <v>6619</v>
      </c>
      <c r="P27156">
        <v>5512</v>
      </c>
      <c r="Q27156">
        <v>54</v>
      </c>
      <c r="R27156" t="s">
        <v>37</v>
      </c>
      <c r="S27156" s="1">
        <v>40691</v>
      </c>
      <c r="T27156" t="s">
        <v>67</v>
      </c>
      <c r="U27156">
        <v>0.93200000000000005</v>
      </c>
      <c r="V27156" t="s">
        <v>7155</v>
      </c>
      <c r="W27156" t="s">
        <v>27615</v>
      </c>
      <c r="X27156">
        <v>2011</v>
      </c>
      <c r="Y27156" t="s">
        <v>6204</v>
      </c>
      <c r="Z27156">
        <v>22</v>
      </c>
    </row>
    <row r="27157" spans="1:26" x14ac:dyDescent="0.35">
      <c r="A27157" t="s">
        <v>27612</v>
      </c>
      <c r="B27157" t="s">
        <v>13565</v>
      </c>
      <c r="C27157" t="s">
        <v>6582</v>
      </c>
      <c r="D27157" t="s">
        <v>13566</v>
      </c>
      <c r="E27157" t="s">
        <v>3397</v>
      </c>
      <c r="F27157">
        <v>0</v>
      </c>
      <c r="G27157" t="s">
        <v>6584</v>
      </c>
      <c r="H27157" s="1">
        <v>40694</v>
      </c>
      <c r="I27157" t="s">
        <v>13567</v>
      </c>
      <c r="J27157" t="s">
        <v>45</v>
      </c>
      <c r="K27157" t="s">
        <v>28248</v>
      </c>
      <c r="L27157" t="s">
        <v>28127</v>
      </c>
      <c r="M27157">
        <v>68.64</v>
      </c>
      <c r="N27157">
        <v>8</v>
      </c>
      <c r="O27157" t="s">
        <v>6588</v>
      </c>
      <c r="P27157">
        <v>28511</v>
      </c>
      <c r="Q27157">
        <v>383</v>
      </c>
      <c r="R27157" t="s">
        <v>37</v>
      </c>
      <c r="S27157" s="1">
        <v>40694</v>
      </c>
      <c r="T27157" t="s">
        <v>67</v>
      </c>
      <c r="U27157">
        <v>65.040000000000006</v>
      </c>
      <c r="V27157" t="s">
        <v>7396</v>
      </c>
      <c r="W27157" t="s">
        <v>27615</v>
      </c>
      <c r="X27157">
        <v>2011</v>
      </c>
      <c r="Y27157" t="s">
        <v>6584</v>
      </c>
      <c r="Z27157">
        <v>23</v>
      </c>
    </row>
    <row r="27158" spans="1:26" x14ac:dyDescent="0.35">
      <c r="A27158" t="s">
        <v>27612</v>
      </c>
      <c r="B27158" t="s">
        <v>6304</v>
      </c>
      <c r="C27158" t="s">
        <v>6238</v>
      </c>
      <c r="D27158" t="s">
        <v>14974</v>
      </c>
      <c r="E27158" t="s">
        <v>1691</v>
      </c>
      <c r="F27158">
        <v>0</v>
      </c>
      <c r="G27158" t="s">
        <v>6204</v>
      </c>
      <c r="H27158" s="1">
        <v>40744</v>
      </c>
      <c r="I27158" t="s">
        <v>34464</v>
      </c>
      <c r="J27158" t="s">
        <v>45</v>
      </c>
      <c r="K27158" t="s">
        <v>27760</v>
      </c>
      <c r="L27158" t="s">
        <v>27728</v>
      </c>
      <c r="M27158">
        <v>448.92</v>
      </c>
      <c r="N27158">
        <v>6</v>
      </c>
      <c r="O27158" t="s">
        <v>5285</v>
      </c>
      <c r="P27158">
        <v>2535</v>
      </c>
      <c r="Q27158">
        <v>976</v>
      </c>
      <c r="R27158" t="s">
        <v>37</v>
      </c>
      <c r="S27158" s="1">
        <v>40744</v>
      </c>
      <c r="T27158" t="s">
        <v>67</v>
      </c>
      <c r="U27158">
        <v>174.678</v>
      </c>
      <c r="V27158" t="s">
        <v>6238</v>
      </c>
      <c r="W27158" t="s">
        <v>27615</v>
      </c>
      <c r="X27158">
        <v>2011</v>
      </c>
      <c r="Y27158" t="s">
        <v>6204</v>
      </c>
      <c r="Z27158">
        <v>30</v>
      </c>
    </row>
    <row r="27159" spans="1:26" x14ac:dyDescent="0.35">
      <c r="A27159" t="s">
        <v>27612</v>
      </c>
      <c r="B27159" t="s">
        <v>7270</v>
      </c>
      <c r="C27159" t="s">
        <v>7161</v>
      </c>
      <c r="D27159" t="s">
        <v>34465</v>
      </c>
      <c r="E27159" t="s">
        <v>13843</v>
      </c>
      <c r="F27159">
        <v>0</v>
      </c>
      <c r="G27159" t="s">
        <v>7161</v>
      </c>
      <c r="H27159" s="1">
        <v>40819</v>
      </c>
      <c r="I27159" t="s">
        <v>34466</v>
      </c>
      <c r="J27159" t="s">
        <v>33</v>
      </c>
      <c r="K27159" t="s">
        <v>31880</v>
      </c>
      <c r="L27159" t="s">
        <v>27868</v>
      </c>
      <c r="M27159">
        <v>5.37</v>
      </c>
      <c r="N27159">
        <v>1</v>
      </c>
      <c r="O27159" t="s">
        <v>7161</v>
      </c>
      <c r="P27159">
        <v>47105</v>
      </c>
      <c r="Q27159">
        <v>28</v>
      </c>
      <c r="R27159" t="s">
        <v>37</v>
      </c>
      <c r="S27159" s="1">
        <v>40819</v>
      </c>
      <c r="T27159" t="s">
        <v>67</v>
      </c>
      <c r="U27159">
        <v>5.12</v>
      </c>
      <c r="V27159" t="s">
        <v>7166</v>
      </c>
      <c r="W27159" t="s">
        <v>27615</v>
      </c>
      <c r="X27159">
        <v>2011</v>
      </c>
      <c r="Y27159" t="s">
        <v>41</v>
      </c>
      <c r="Z27159">
        <v>41</v>
      </c>
    </row>
    <row r="27160" spans="1:26" x14ac:dyDescent="0.35">
      <c r="A27160" t="s">
        <v>27612</v>
      </c>
      <c r="B27160" t="s">
        <v>7316</v>
      </c>
      <c r="C27160" t="s">
        <v>7316</v>
      </c>
      <c r="D27160" t="s">
        <v>13801</v>
      </c>
      <c r="E27160" t="s">
        <v>43</v>
      </c>
      <c r="F27160">
        <v>0</v>
      </c>
      <c r="G27160" t="s">
        <v>6584</v>
      </c>
      <c r="H27160" s="1">
        <v>40848</v>
      </c>
      <c r="I27160" t="s">
        <v>13802</v>
      </c>
      <c r="J27160" t="s">
        <v>33</v>
      </c>
      <c r="K27160" t="s">
        <v>34467</v>
      </c>
      <c r="L27160" t="s">
        <v>27853</v>
      </c>
      <c r="M27160">
        <v>230.31</v>
      </c>
      <c r="N27160">
        <v>3</v>
      </c>
      <c r="O27160" t="s">
        <v>6698</v>
      </c>
      <c r="P27160">
        <v>23849</v>
      </c>
      <c r="Q27160">
        <v>743</v>
      </c>
      <c r="R27160" t="s">
        <v>37</v>
      </c>
      <c r="S27160" s="1">
        <v>40848</v>
      </c>
      <c r="T27160" t="s">
        <v>67</v>
      </c>
      <c r="U27160">
        <v>159.19</v>
      </c>
      <c r="V27160" t="s">
        <v>7316</v>
      </c>
      <c r="W27160" t="s">
        <v>27615</v>
      </c>
      <c r="X27160">
        <v>2011</v>
      </c>
      <c r="Y27160" t="s">
        <v>6584</v>
      </c>
      <c r="Z27160">
        <v>45</v>
      </c>
    </row>
    <row r="27161" spans="1:26" x14ac:dyDescent="0.35">
      <c r="A27161" t="s">
        <v>27612</v>
      </c>
      <c r="B27161" t="s">
        <v>11465</v>
      </c>
      <c r="C27161" t="s">
        <v>6465</v>
      </c>
      <c r="D27161" t="s">
        <v>13821</v>
      </c>
      <c r="E27161" t="s">
        <v>13822</v>
      </c>
      <c r="F27161">
        <v>0</v>
      </c>
      <c r="G27161" t="s">
        <v>5853</v>
      </c>
      <c r="H27161" s="1">
        <v>40994</v>
      </c>
      <c r="I27161" t="s">
        <v>13823</v>
      </c>
      <c r="J27161" t="s">
        <v>33</v>
      </c>
      <c r="K27161" t="s">
        <v>31923</v>
      </c>
      <c r="L27161" t="s">
        <v>27811</v>
      </c>
      <c r="M27161">
        <v>4.1399999999999997</v>
      </c>
      <c r="N27161">
        <v>3</v>
      </c>
      <c r="O27161" t="s">
        <v>5285</v>
      </c>
      <c r="P27161">
        <v>19146</v>
      </c>
      <c r="Q27161">
        <v>207</v>
      </c>
      <c r="R27161" t="s">
        <v>37</v>
      </c>
      <c r="S27161" s="1">
        <v>40994</v>
      </c>
      <c r="T27161" t="s">
        <v>67</v>
      </c>
      <c r="U27161">
        <v>25.63</v>
      </c>
      <c r="V27161" t="s">
        <v>6488</v>
      </c>
      <c r="W27161" t="s">
        <v>27615</v>
      </c>
      <c r="X27161">
        <v>2012</v>
      </c>
      <c r="Y27161" t="s">
        <v>5853</v>
      </c>
      <c r="Z27161">
        <v>13</v>
      </c>
    </row>
    <row r="27162" spans="1:26" x14ac:dyDescent="0.35">
      <c r="A27162" t="s">
        <v>27612</v>
      </c>
      <c r="B27162" t="s">
        <v>7701</v>
      </c>
      <c r="C27162" t="s">
        <v>6603</v>
      </c>
      <c r="D27162" t="s">
        <v>13842</v>
      </c>
      <c r="E27162" t="s">
        <v>13843</v>
      </c>
      <c r="F27162">
        <v>0</v>
      </c>
      <c r="G27162" t="s">
        <v>6577</v>
      </c>
      <c r="H27162" s="1">
        <v>41055</v>
      </c>
      <c r="I27162" t="s">
        <v>13844</v>
      </c>
      <c r="J27162" t="s">
        <v>33</v>
      </c>
      <c r="K27162" t="s">
        <v>27919</v>
      </c>
      <c r="L27162" t="s">
        <v>27920</v>
      </c>
      <c r="M27162">
        <v>4.8600000000000003</v>
      </c>
      <c r="N27162">
        <v>1</v>
      </c>
      <c r="O27162" t="s">
        <v>6577</v>
      </c>
      <c r="P27162">
        <v>42304</v>
      </c>
      <c r="Q27162">
        <v>41</v>
      </c>
      <c r="R27162" t="s">
        <v>37</v>
      </c>
      <c r="S27162" s="1">
        <v>41055</v>
      </c>
      <c r="T27162" t="s">
        <v>67</v>
      </c>
      <c r="U27162">
        <v>6.57</v>
      </c>
      <c r="V27162" t="s">
        <v>7701</v>
      </c>
      <c r="W27162" t="s">
        <v>27615</v>
      </c>
      <c r="X27162">
        <v>2012</v>
      </c>
      <c r="Y27162" t="s">
        <v>6577</v>
      </c>
      <c r="Z27162">
        <v>21</v>
      </c>
    </row>
    <row r="27163" spans="1:26" x14ac:dyDescent="0.35">
      <c r="A27163" t="s">
        <v>27612</v>
      </c>
      <c r="B27163" t="s">
        <v>7701</v>
      </c>
      <c r="C27163" t="s">
        <v>6603</v>
      </c>
      <c r="D27163" t="s">
        <v>13842</v>
      </c>
      <c r="E27163" t="s">
        <v>13843</v>
      </c>
      <c r="F27163">
        <v>0</v>
      </c>
      <c r="G27163" t="s">
        <v>6577</v>
      </c>
      <c r="H27163" s="1">
        <v>41055</v>
      </c>
      <c r="I27163" t="s">
        <v>13844</v>
      </c>
      <c r="J27163" t="s">
        <v>33</v>
      </c>
      <c r="K27163" t="s">
        <v>28082</v>
      </c>
      <c r="L27163" t="s">
        <v>27784</v>
      </c>
      <c r="M27163">
        <v>12.72</v>
      </c>
      <c r="N27163">
        <v>1</v>
      </c>
      <c r="O27163" t="s">
        <v>6577</v>
      </c>
      <c r="P27163">
        <v>42308</v>
      </c>
      <c r="Q27163">
        <v>28</v>
      </c>
      <c r="R27163" t="s">
        <v>37</v>
      </c>
      <c r="S27163" s="1">
        <v>41055</v>
      </c>
      <c r="T27163" t="s">
        <v>67</v>
      </c>
      <c r="U27163">
        <v>5.92</v>
      </c>
      <c r="V27163" t="s">
        <v>7701</v>
      </c>
      <c r="W27163" t="s">
        <v>27615</v>
      </c>
      <c r="X27163">
        <v>2012</v>
      </c>
      <c r="Y27163" t="s">
        <v>6577</v>
      </c>
      <c r="Z27163">
        <v>21</v>
      </c>
    </row>
    <row r="27164" spans="1:26" x14ac:dyDescent="0.35">
      <c r="A27164" t="s">
        <v>27612</v>
      </c>
      <c r="B27164" t="s">
        <v>13634</v>
      </c>
      <c r="C27164" t="s">
        <v>6761</v>
      </c>
      <c r="D27164" t="s">
        <v>13635</v>
      </c>
      <c r="E27164" t="s">
        <v>13636</v>
      </c>
      <c r="F27164">
        <v>0</v>
      </c>
      <c r="G27164" t="s">
        <v>6204</v>
      </c>
      <c r="H27164" s="1">
        <v>41077</v>
      </c>
      <c r="I27164" t="s">
        <v>13637</v>
      </c>
      <c r="J27164" t="s">
        <v>45</v>
      </c>
      <c r="K27164" t="s">
        <v>31891</v>
      </c>
      <c r="L27164" t="s">
        <v>27797</v>
      </c>
      <c r="M27164">
        <v>17.579999999999998</v>
      </c>
      <c r="N27164">
        <v>3</v>
      </c>
      <c r="O27164" t="s">
        <v>4702</v>
      </c>
      <c r="P27164">
        <v>9449</v>
      </c>
      <c r="Q27164">
        <v>220</v>
      </c>
      <c r="R27164" t="s">
        <v>37</v>
      </c>
      <c r="S27164" s="1">
        <v>41077</v>
      </c>
      <c r="T27164" t="s">
        <v>67</v>
      </c>
      <c r="U27164">
        <v>38.701999999999998</v>
      </c>
      <c r="V27164" t="s">
        <v>6840</v>
      </c>
      <c r="W27164" t="s">
        <v>27615</v>
      </c>
      <c r="X27164">
        <v>2012</v>
      </c>
      <c r="Y27164" t="s">
        <v>6204</v>
      </c>
      <c r="Z27164">
        <v>25</v>
      </c>
    </row>
    <row r="27165" spans="1:26" x14ac:dyDescent="0.35">
      <c r="A27165" t="s">
        <v>27612</v>
      </c>
      <c r="B27165" t="s">
        <v>13638</v>
      </c>
      <c r="C27165" t="s">
        <v>6672</v>
      </c>
      <c r="D27165" t="s">
        <v>13639</v>
      </c>
      <c r="E27165" t="s">
        <v>57</v>
      </c>
      <c r="F27165">
        <v>0</v>
      </c>
      <c r="G27165" t="s">
        <v>6204</v>
      </c>
      <c r="H27165" s="1">
        <v>41078</v>
      </c>
      <c r="I27165" t="s">
        <v>13640</v>
      </c>
      <c r="J27165" t="s">
        <v>64</v>
      </c>
      <c r="K27165" t="s">
        <v>27819</v>
      </c>
      <c r="L27165" t="s">
        <v>27688</v>
      </c>
      <c r="M27165">
        <v>4.92</v>
      </c>
      <c r="N27165">
        <v>3</v>
      </c>
      <c r="O27165" t="s">
        <v>6619</v>
      </c>
      <c r="P27165">
        <v>8608</v>
      </c>
      <c r="Q27165">
        <v>493</v>
      </c>
      <c r="R27165" t="s">
        <v>37</v>
      </c>
      <c r="S27165" s="1">
        <v>41078</v>
      </c>
      <c r="T27165" t="s">
        <v>67</v>
      </c>
      <c r="U27165">
        <v>88.751999999999995</v>
      </c>
      <c r="V27165" t="s">
        <v>7094</v>
      </c>
      <c r="W27165" t="s">
        <v>27615</v>
      </c>
      <c r="X27165">
        <v>2012</v>
      </c>
      <c r="Y27165" t="s">
        <v>6204</v>
      </c>
      <c r="Z27165">
        <v>25</v>
      </c>
    </row>
    <row r="27166" spans="1:26" x14ac:dyDescent="0.35">
      <c r="A27166" t="s">
        <v>27612</v>
      </c>
      <c r="B27166" t="s">
        <v>23636</v>
      </c>
      <c r="C27166" t="s">
        <v>6642</v>
      </c>
      <c r="D27166" t="s">
        <v>16367</v>
      </c>
      <c r="E27166" t="s">
        <v>213</v>
      </c>
      <c r="F27166">
        <v>0</v>
      </c>
      <c r="G27166" t="s">
        <v>6584</v>
      </c>
      <c r="H27166" s="1">
        <v>41085</v>
      </c>
      <c r="I27166" t="s">
        <v>34468</v>
      </c>
      <c r="J27166" t="s">
        <v>33</v>
      </c>
      <c r="K27166" t="s">
        <v>34404</v>
      </c>
      <c r="L27166" t="s">
        <v>27681</v>
      </c>
      <c r="M27166">
        <v>455.76</v>
      </c>
      <c r="N27166">
        <v>4</v>
      </c>
      <c r="O27166" t="s">
        <v>6595</v>
      </c>
      <c r="P27166">
        <v>20693</v>
      </c>
      <c r="Q27166">
        <v>1036</v>
      </c>
      <c r="R27166" t="s">
        <v>37</v>
      </c>
      <c r="S27166" s="1">
        <v>41085</v>
      </c>
      <c r="T27166" t="s">
        <v>67</v>
      </c>
      <c r="U27166">
        <v>136.63999999999999</v>
      </c>
      <c r="V27166" t="s">
        <v>8263</v>
      </c>
      <c r="W27166" t="s">
        <v>27615</v>
      </c>
      <c r="X27166">
        <v>2012</v>
      </c>
      <c r="Y27166" t="s">
        <v>6584</v>
      </c>
      <c r="Z27166">
        <v>26</v>
      </c>
    </row>
    <row r="27167" spans="1:26" x14ac:dyDescent="0.35">
      <c r="A27167" t="s">
        <v>27612</v>
      </c>
      <c r="B27167" t="s">
        <v>11677</v>
      </c>
      <c r="C27167" t="s">
        <v>6622</v>
      </c>
      <c r="D27167" t="s">
        <v>17923</v>
      </c>
      <c r="E27167" t="s">
        <v>2090</v>
      </c>
      <c r="F27167">
        <v>0</v>
      </c>
      <c r="G27167" t="s">
        <v>5853</v>
      </c>
      <c r="H27167" s="1">
        <v>41186</v>
      </c>
      <c r="I27167" t="s">
        <v>34469</v>
      </c>
      <c r="J27167" t="s">
        <v>45</v>
      </c>
      <c r="K27167" t="s">
        <v>28180</v>
      </c>
      <c r="L27167" t="s">
        <v>27651</v>
      </c>
      <c r="M27167">
        <v>51.75</v>
      </c>
      <c r="N27167">
        <v>3</v>
      </c>
      <c r="O27167" t="s">
        <v>4702</v>
      </c>
      <c r="P27167">
        <v>10676</v>
      </c>
      <c r="Q27167">
        <v>136</v>
      </c>
      <c r="R27167" t="s">
        <v>37</v>
      </c>
      <c r="S27167" s="1">
        <v>41186</v>
      </c>
      <c r="T27167" t="s">
        <v>67</v>
      </c>
      <c r="U27167">
        <v>26.81</v>
      </c>
      <c r="V27167" t="s">
        <v>11681</v>
      </c>
      <c r="W27167" t="s">
        <v>27615</v>
      </c>
      <c r="X27167">
        <v>2012</v>
      </c>
      <c r="Y27167" t="s">
        <v>5853</v>
      </c>
      <c r="Z27167">
        <v>40</v>
      </c>
    </row>
    <row r="27168" spans="1:26" x14ac:dyDescent="0.35">
      <c r="A27168" t="s">
        <v>27612</v>
      </c>
      <c r="B27168" t="s">
        <v>5902</v>
      </c>
      <c r="C27168" t="s">
        <v>5851</v>
      </c>
      <c r="D27168" t="s">
        <v>13646</v>
      </c>
      <c r="E27168" t="s">
        <v>2552</v>
      </c>
      <c r="F27168">
        <v>0</v>
      </c>
      <c r="G27168" t="s">
        <v>5853</v>
      </c>
      <c r="H27168" s="1">
        <v>41200</v>
      </c>
      <c r="I27168" t="s">
        <v>13885</v>
      </c>
      <c r="J27168" t="s">
        <v>33</v>
      </c>
      <c r="K27168" t="s">
        <v>27647</v>
      </c>
      <c r="L27168" t="s">
        <v>27648</v>
      </c>
      <c r="M27168">
        <v>39.51</v>
      </c>
      <c r="N27168">
        <v>3</v>
      </c>
      <c r="O27168" t="s">
        <v>5285</v>
      </c>
      <c r="P27168">
        <v>18920</v>
      </c>
      <c r="Q27168">
        <v>88</v>
      </c>
      <c r="R27168" t="s">
        <v>37</v>
      </c>
      <c r="S27168" s="1">
        <v>41201</v>
      </c>
      <c r="T27168" t="s">
        <v>67</v>
      </c>
      <c r="U27168">
        <v>13.31</v>
      </c>
      <c r="V27168" t="s">
        <v>5908</v>
      </c>
      <c r="W27168" t="s">
        <v>27615</v>
      </c>
      <c r="X27168">
        <v>2012</v>
      </c>
      <c r="Y27168" t="s">
        <v>5853</v>
      </c>
      <c r="Z27168">
        <v>42</v>
      </c>
    </row>
    <row r="27169" spans="1:26" x14ac:dyDescent="0.35">
      <c r="A27169" t="s">
        <v>27612</v>
      </c>
      <c r="B27169" t="s">
        <v>34101</v>
      </c>
      <c r="C27169" t="s">
        <v>6582</v>
      </c>
      <c r="D27169" t="s">
        <v>14268</v>
      </c>
      <c r="E27169" t="s">
        <v>13677</v>
      </c>
      <c r="F27169">
        <v>0</v>
      </c>
      <c r="G27169" t="s">
        <v>6584</v>
      </c>
      <c r="H27169" s="1">
        <v>41243</v>
      </c>
      <c r="I27169" t="s">
        <v>34470</v>
      </c>
      <c r="J27169" t="s">
        <v>64</v>
      </c>
      <c r="K27169" t="s">
        <v>28249</v>
      </c>
      <c r="L27169" t="s">
        <v>27637</v>
      </c>
      <c r="M27169">
        <v>128.88</v>
      </c>
      <c r="N27169">
        <v>6</v>
      </c>
      <c r="O27169" t="s">
        <v>6588</v>
      </c>
      <c r="P27169">
        <v>23226</v>
      </c>
      <c r="Q27169">
        <v>280</v>
      </c>
      <c r="R27169" t="s">
        <v>37</v>
      </c>
      <c r="S27169" s="1">
        <v>41243</v>
      </c>
      <c r="T27169" t="s">
        <v>67</v>
      </c>
      <c r="U27169">
        <v>66.98</v>
      </c>
      <c r="V27169" t="s">
        <v>6589</v>
      </c>
      <c r="W27169" t="s">
        <v>27615</v>
      </c>
      <c r="X27169">
        <v>2012</v>
      </c>
      <c r="Y27169" t="s">
        <v>6584</v>
      </c>
      <c r="Z27169">
        <v>48</v>
      </c>
    </row>
    <row r="27170" spans="1:26" x14ac:dyDescent="0.35">
      <c r="A27170" t="s">
        <v>27612</v>
      </c>
      <c r="B27170" t="s">
        <v>8036</v>
      </c>
      <c r="C27170" t="s">
        <v>6672</v>
      </c>
      <c r="D27170" t="s">
        <v>19236</v>
      </c>
      <c r="E27170" t="s">
        <v>2441</v>
      </c>
      <c r="F27170">
        <v>0</v>
      </c>
      <c r="G27170" t="s">
        <v>6204</v>
      </c>
      <c r="H27170" s="1">
        <v>41267</v>
      </c>
      <c r="I27170" t="s">
        <v>34471</v>
      </c>
      <c r="J27170" t="s">
        <v>33</v>
      </c>
      <c r="K27170" t="s">
        <v>27861</v>
      </c>
      <c r="L27170" t="s">
        <v>27862</v>
      </c>
      <c r="M27170">
        <v>6.56</v>
      </c>
      <c r="N27170">
        <v>8</v>
      </c>
      <c r="O27170" t="s">
        <v>6619</v>
      </c>
      <c r="P27170">
        <v>7835</v>
      </c>
      <c r="Q27170">
        <v>221</v>
      </c>
      <c r="R27170" t="s">
        <v>37</v>
      </c>
      <c r="S27170" s="1">
        <v>41267</v>
      </c>
      <c r="T27170" t="s">
        <v>67</v>
      </c>
      <c r="U27170">
        <v>32.712000000000003</v>
      </c>
      <c r="V27170" t="s">
        <v>6685</v>
      </c>
      <c r="W27170" t="s">
        <v>27615</v>
      </c>
      <c r="X27170">
        <v>2012</v>
      </c>
      <c r="Y27170" t="s">
        <v>6204</v>
      </c>
      <c r="Z27170">
        <v>52</v>
      </c>
    </row>
    <row r="27171" spans="1:26" x14ac:dyDescent="0.35">
      <c r="A27171" t="s">
        <v>27612</v>
      </c>
      <c r="B27171" t="s">
        <v>9341</v>
      </c>
      <c r="C27171" t="s">
        <v>7040</v>
      </c>
      <c r="D27171" t="s">
        <v>17727</v>
      </c>
      <c r="E27171" t="s">
        <v>4793</v>
      </c>
      <c r="F27171">
        <v>0</v>
      </c>
      <c r="G27171" t="s">
        <v>6577</v>
      </c>
      <c r="H27171" s="1">
        <v>41267</v>
      </c>
      <c r="I27171" t="s">
        <v>17728</v>
      </c>
      <c r="J27171" t="s">
        <v>45</v>
      </c>
      <c r="K27171" t="s">
        <v>28235</v>
      </c>
      <c r="L27171" t="s">
        <v>28236</v>
      </c>
      <c r="M27171">
        <v>11.37</v>
      </c>
      <c r="N27171">
        <v>1</v>
      </c>
      <c r="O27171" t="s">
        <v>6577</v>
      </c>
      <c r="P27171">
        <v>46292</v>
      </c>
      <c r="Q27171">
        <v>114</v>
      </c>
      <c r="R27171" t="s">
        <v>37</v>
      </c>
      <c r="S27171" s="1">
        <v>41267</v>
      </c>
      <c r="T27171" t="s">
        <v>67</v>
      </c>
      <c r="U27171">
        <v>11.77</v>
      </c>
      <c r="V27171" t="s">
        <v>9346</v>
      </c>
      <c r="W27171" t="s">
        <v>27615</v>
      </c>
      <c r="X27171">
        <v>2012</v>
      </c>
      <c r="Y27171" t="s">
        <v>6577</v>
      </c>
      <c r="Z27171">
        <v>52</v>
      </c>
    </row>
    <row r="27172" spans="1:26" x14ac:dyDescent="0.35">
      <c r="A27172" t="s">
        <v>27612</v>
      </c>
      <c r="B27172" t="s">
        <v>6245</v>
      </c>
      <c r="C27172" t="s">
        <v>6246</v>
      </c>
      <c r="D27172" t="s">
        <v>13663</v>
      </c>
      <c r="E27172" t="s">
        <v>2283</v>
      </c>
      <c r="F27172">
        <v>0</v>
      </c>
      <c r="G27172" t="s">
        <v>5853</v>
      </c>
      <c r="H27172" s="1">
        <v>41288</v>
      </c>
      <c r="I27172" t="s">
        <v>13664</v>
      </c>
      <c r="J27172" t="s">
        <v>45</v>
      </c>
      <c r="K27172" t="s">
        <v>34448</v>
      </c>
      <c r="L27172" t="s">
        <v>27836</v>
      </c>
      <c r="M27172">
        <v>7.92</v>
      </c>
      <c r="N27172">
        <v>3</v>
      </c>
      <c r="O27172" t="s">
        <v>5285</v>
      </c>
      <c r="P27172">
        <v>15339</v>
      </c>
      <c r="Q27172">
        <v>89</v>
      </c>
      <c r="R27172" t="s">
        <v>37</v>
      </c>
      <c r="S27172" s="1">
        <v>41288</v>
      </c>
      <c r="T27172" t="s">
        <v>67</v>
      </c>
      <c r="U27172">
        <v>3.81</v>
      </c>
      <c r="V27172" t="s">
        <v>6245</v>
      </c>
      <c r="W27172" t="s">
        <v>27615</v>
      </c>
      <c r="X27172">
        <v>2013</v>
      </c>
      <c r="Y27172" t="s">
        <v>5853</v>
      </c>
      <c r="Z27172">
        <v>3</v>
      </c>
    </row>
    <row r="27173" spans="1:26" x14ac:dyDescent="0.35">
      <c r="A27173" t="s">
        <v>27612</v>
      </c>
      <c r="B27173" t="s">
        <v>7610</v>
      </c>
      <c r="C27173" t="s">
        <v>6634</v>
      </c>
      <c r="D27173" t="s">
        <v>17188</v>
      </c>
      <c r="E27173" t="s">
        <v>16752</v>
      </c>
      <c r="F27173">
        <v>0</v>
      </c>
      <c r="G27173" t="s">
        <v>6636</v>
      </c>
      <c r="H27173" s="1">
        <v>41391</v>
      </c>
      <c r="I27173" t="s">
        <v>17189</v>
      </c>
      <c r="J27173" t="s">
        <v>33</v>
      </c>
      <c r="K27173" t="s">
        <v>28225</v>
      </c>
      <c r="L27173" t="s">
        <v>27639</v>
      </c>
      <c r="M27173">
        <v>0.72</v>
      </c>
      <c r="N27173">
        <v>1</v>
      </c>
      <c r="O27173" t="s">
        <v>6636</v>
      </c>
      <c r="P27173">
        <v>50078</v>
      </c>
      <c r="Q27173">
        <v>37</v>
      </c>
      <c r="R27173" t="s">
        <v>37</v>
      </c>
      <c r="S27173" s="1">
        <v>41391</v>
      </c>
      <c r="T27173" t="s">
        <v>67</v>
      </c>
      <c r="U27173">
        <v>8.01</v>
      </c>
      <c r="V27173" t="s">
        <v>7610</v>
      </c>
      <c r="W27173" t="s">
        <v>27615</v>
      </c>
      <c r="X27173">
        <v>2013</v>
      </c>
      <c r="Y27173" t="s">
        <v>6636</v>
      </c>
      <c r="Z27173">
        <v>17</v>
      </c>
    </row>
    <row r="27174" spans="1:26" x14ac:dyDescent="0.35">
      <c r="A27174" t="s">
        <v>27612</v>
      </c>
      <c r="B27174" t="s">
        <v>12484</v>
      </c>
      <c r="C27174" t="s">
        <v>6864</v>
      </c>
      <c r="D27174" t="s">
        <v>15348</v>
      </c>
      <c r="E27174" t="s">
        <v>191</v>
      </c>
      <c r="F27174">
        <v>0</v>
      </c>
      <c r="G27174" t="s">
        <v>6636</v>
      </c>
      <c r="H27174" s="1">
        <v>41488</v>
      </c>
      <c r="I27174" t="s">
        <v>34472</v>
      </c>
      <c r="J27174" t="s">
        <v>33</v>
      </c>
      <c r="K27174" t="s">
        <v>34473</v>
      </c>
      <c r="L27174" t="s">
        <v>27846</v>
      </c>
      <c r="M27174">
        <v>114.51</v>
      </c>
      <c r="N27174">
        <v>1</v>
      </c>
      <c r="O27174" t="s">
        <v>6636</v>
      </c>
      <c r="P27174">
        <v>44641</v>
      </c>
      <c r="Q27174">
        <v>260</v>
      </c>
      <c r="R27174" t="s">
        <v>37</v>
      </c>
      <c r="S27174" s="1">
        <v>41489</v>
      </c>
      <c r="T27174" t="s">
        <v>67</v>
      </c>
      <c r="U27174">
        <v>41.53</v>
      </c>
      <c r="V27174" t="s">
        <v>12484</v>
      </c>
      <c r="W27174" t="s">
        <v>27615</v>
      </c>
      <c r="X27174">
        <v>2013</v>
      </c>
      <c r="Y27174" t="s">
        <v>6636</v>
      </c>
      <c r="Z27174">
        <v>31</v>
      </c>
    </row>
    <row r="27175" spans="1:26" x14ac:dyDescent="0.35">
      <c r="A27175" t="s">
        <v>27612</v>
      </c>
      <c r="B27175" t="s">
        <v>15013</v>
      </c>
      <c r="C27175" t="s">
        <v>5851</v>
      </c>
      <c r="D27175" t="s">
        <v>13724</v>
      </c>
      <c r="E27175" t="s">
        <v>3631</v>
      </c>
      <c r="F27175">
        <v>0</v>
      </c>
      <c r="G27175" t="s">
        <v>5853</v>
      </c>
      <c r="H27175" s="1">
        <v>41499</v>
      </c>
      <c r="I27175" t="s">
        <v>34474</v>
      </c>
      <c r="J27175" t="s">
        <v>33</v>
      </c>
      <c r="K27175" t="s">
        <v>34311</v>
      </c>
      <c r="L27175" t="s">
        <v>27744</v>
      </c>
      <c r="M27175">
        <v>14.67</v>
      </c>
      <c r="N27175">
        <v>3</v>
      </c>
      <c r="O27175" t="s">
        <v>5285</v>
      </c>
      <c r="P27175">
        <v>11123</v>
      </c>
      <c r="Q27175">
        <v>245</v>
      </c>
      <c r="R27175" t="s">
        <v>37</v>
      </c>
      <c r="S27175" s="1">
        <v>41499</v>
      </c>
      <c r="T27175" t="s">
        <v>67</v>
      </c>
      <c r="U27175">
        <v>52.79</v>
      </c>
      <c r="V27175" t="s">
        <v>5999</v>
      </c>
      <c r="W27175" t="s">
        <v>27615</v>
      </c>
      <c r="X27175">
        <v>2013</v>
      </c>
      <c r="Y27175" t="s">
        <v>5853</v>
      </c>
      <c r="Z27175">
        <v>33</v>
      </c>
    </row>
    <row r="27176" spans="1:26" x14ac:dyDescent="0.35">
      <c r="A27176" t="s">
        <v>27612</v>
      </c>
      <c r="B27176" t="s">
        <v>18787</v>
      </c>
      <c r="C27176" t="s">
        <v>6634</v>
      </c>
      <c r="D27176" t="s">
        <v>14799</v>
      </c>
      <c r="E27176" t="s">
        <v>1007</v>
      </c>
      <c r="F27176">
        <v>0</v>
      </c>
      <c r="G27176" t="s">
        <v>6636</v>
      </c>
      <c r="H27176" s="1">
        <v>41531</v>
      </c>
      <c r="I27176" t="s">
        <v>34475</v>
      </c>
      <c r="J27176" t="s">
        <v>64</v>
      </c>
      <c r="K27176" t="s">
        <v>28330</v>
      </c>
      <c r="L27176" t="s">
        <v>27902</v>
      </c>
      <c r="M27176">
        <v>19.77</v>
      </c>
      <c r="N27176">
        <v>1</v>
      </c>
      <c r="O27176" t="s">
        <v>6636</v>
      </c>
      <c r="P27176">
        <v>48310</v>
      </c>
      <c r="Q27176">
        <v>247</v>
      </c>
      <c r="R27176" t="s">
        <v>37</v>
      </c>
      <c r="S27176" s="1">
        <v>41531</v>
      </c>
      <c r="T27176" t="s">
        <v>67</v>
      </c>
      <c r="U27176">
        <v>51.45</v>
      </c>
      <c r="V27176" t="s">
        <v>8402</v>
      </c>
      <c r="W27176" t="s">
        <v>27615</v>
      </c>
      <c r="X27176">
        <v>2013</v>
      </c>
      <c r="Y27176" t="s">
        <v>6636</v>
      </c>
      <c r="Z27176">
        <v>37</v>
      </c>
    </row>
    <row r="27177" spans="1:26" x14ac:dyDescent="0.35">
      <c r="A27177" t="s">
        <v>27612</v>
      </c>
      <c r="B27177" t="s">
        <v>6350</v>
      </c>
      <c r="C27177" t="s">
        <v>6195</v>
      </c>
      <c r="D27177" t="s">
        <v>15123</v>
      </c>
      <c r="E27177" t="s">
        <v>4553</v>
      </c>
      <c r="F27177">
        <v>0</v>
      </c>
      <c r="G27177" t="s">
        <v>5853</v>
      </c>
      <c r="H27177" s="1">
        <v>41551</v>
      </c>
      <c r="I27177" t="s">
        <v>17926</v>
      </c>
      <c r="J27177" t="s">
        <v>33</v>
      </c>
      <c r="K27177" t="s">
        <v>27869</v>
      </c>
      <c r="L27177" t="s">
        <v>27846</v>
      </c>
      <c r="M27177">
        <v>572.54999999999995</v>
      </c>
      <c r="N27177">
        <v>5</v>
      </c>
      <c r="O27177" t="s">
        <v>5285</v>
      </c>
      <c r="P27177">
        <v>14830</v>
      </c>
      <c r="Q27177">
        <v>1301</v>
      </c>
      <c r="R27177" t="s">
        <v>37</v>
      </c>
      <c r="S27177" s="1">
        <v>41551</v>
      </c>
      <c r="T27177" t="s">
        <v>67</v>
      </c>
      <c r="U27177">
        <v>38.840000000000003</v>
      </c>
      <c r="V27177" t="s">
        <v>6350</v>
      </c>
      <c r="W27177" t="s">
        <v>27615</v>
      </c>
      <c r="X27177">
        <v>2013</v>
      </c>
      <c r="Y27177" t="s">
        <v>5853</v>
      </c>
      <c r="Z27177">
        <v>40</v>
      </c>
    </row>
    <row r="27178" spans="1:26" x14ac:dyDescent="0.35">
      <c r="A27178" t="s">
        <v>27612</v>
      </c>
      <c r="B27178" t="s">
        <v>6208</v>
      </c>
      <c r="C27178" t="s">
        <v>6202</v>
      </c>
      <c r="D27178" t="s">
        <v>34476</v>
      </c>
      <c r="E27178" t="s">
        <v>3574</v>
      </c>
      <c r="F27178">
        <v>0</v>
      </c>
      <c r="G27178" t="s">
        <v>6204</v>
      </c>
      <c r="H27178" s="1">
        <v>41554</v>
      </c>
      <c r="I27178" t="s">
        <v>34477</v>
      </c>
      <c r="J27178" t="s">
        <v>33</v>
      </c>
      <c r="K27178" t="s">
        <v>27732</v>
      </c>
      <c r="L27178" t="s">
        <v>27733</v>
      </c>
      <c r="M27178">
        <v>20.239999999999998</v>
      </c>
      <c r="N27178">
        <v>4</v>
      </c>
      <c r="O27178" t="s">
        <v>5285</v>
      </c>
      <c r="P27178">
        <v>1354</v>
      </c>
      <c r="Q27178">
        <v>113</v>
      </c>
      <c r="R27178" t="s">
        <v>37</v>
      </c>
      <c r="S27178" s="1">
        <v>41554</v>
      </c>
      <c r="T27178" t="s">
        <v>67</v>
      </c>
      <c r="U27178">
        <v>24.73</v>
      </c>
      <c r="V27178" t="s">
        <v>6208</v>
      </c>
      <c r="W27178" t="s">
        <v>27615</v>
      </c>
      <c r="X27178">
        <v>2013</v>
      </c>
      <c r="Y27178" t="s">
        <v>6204</v>
      </c>
      <c r="Z27178">
        <v>41</v>
      </c>
    </row>
    <row r="27179" spans="1:26" x14ac:dyDescent="0.35">
      <c r="A27179" t="s">
        <v>27612</v>
      </c>
      <c r="B27179" t="s">
        <v>6797</v>
      </c>
      <c r="C27179" t="s">
        <v>6622</v>
      </c>
      <c r="D27179" t="s">
        <v>16559</v>
      </c>
      <c r="E27179" t="s">
        <v>172</v>
      </c>
      <c r="F27179">
        <v>0</v>
      </c>
      <c r="G27179" t="s">
        <v>5853</v>
      </c>
      <c r="H27179" s="1">
        <v>41559</v>
      </c>
      <c r="I27179" t="s">
        <v>34478</v>
      </c>
      <c r="J27179" t="s">
        <v>64</v>
      </c>
      <c r="K27179" t="s">
        <v>34390</v>
      </c>
      <c r="L27179" t="s">
        <v>27762</v>
      </c>
      <c r="M27179">
        <v>139.32</v>
      </c>
      <c r="N27179">
        <v>6</v>
      </c>
      <c r="O27179" t="s">
        <v>4702</v>
      </c>
      <c r="P27179">
        <v>18990</v>
      </c>
      <c r="Q27179">
        <v>1550</v>
      </c>
      <c r="R27179" t="s">
        <v>37</v>
      </c>
      <c r="S27179" s="1">
        <v>41559</v>
      </c>
      <c r="T27179" t="s">
        <v>67</v>
      </c>
      <c r="U27179">
        <v>443.92</v>
      </c>
      <c r="V27179" t="s">
        <v>6801</v>
      </c>
      <c r="W27179" t="s">
        <v>27615</v>
      </c>
      <c r="X27179">
        <v>2013</v>
      </c>
      <c r="Y27179" t="s">
        <v>5853</v>
      </c>
      <c r="Z27179">
        <v>41</v>
      </c>
    </row>
    <row r="27180" spans="1:26" x14ac:dyDescent="0.35">
      <c r="A27180" t="s">
        <v>27612</v>
      </c>
      <c r="B27180" t="s">
        <v>12264</v>
      </c>
      <c r="C27180" t="s">
        <v>6195</v>
      </c>
      <c r="D27180" t="s">
        <v>15995</v>
      </c>
      <c r="E27180" t="s">
        <v>3270</v>
      </c>
      <c r="F27180">
        <v>0</v>
      </c>
      <c r="G27180" t="s">
        <v>5853</v>
      </c>
      <c r="H27180" s="1">
        <v>41577</v>
      </c>
      <c r="I27180" t="s">
        <v>34479</v>
      </c>
      <c r="J27180" t="s">
        <v>45</v>
      </c>
      <c r="K27180" t="s">
        <v>31857</v>
      </c>
      <c r="L27180" t="s">
        <v>27697</v>
      </c>
      <c r="M27180">
        <v>19.53</v>
      </c>
      <c r="N27180">
        <v>1</v>
      </c>
      <c r="O27180" t="s">
        <v>5285</v>
      </c>
      <c r="P27180">
        <v>13703</v>
      </c>
      <c r="Q27180">
        <v>41</v>
      </c>
      <c r="R27180" t="s">
        <v>37</v>
      </c>
      <c r="S27180" s="1">
        <v>41577</v>
      </c>
      <c r="T27180" t="s">
        <v>67</v>
      </c>
      <c r="U27180">
        <v>4.9400000000000004</v>
      </c>
      <c r="V27180" t="s">
        <v>6263</v>
      </c>
      <c r="W27180" t="s">
        <v>27615</v>
      </c>
      <c r="X27180">
        <v>2013</v>
      </c>
      <c r="Y27180" t="s">
        <v>5853</v>
      </c>
      <c r="Z27180">
        <v>44</v>
      </c>
    </row>
    <row r="27181" spans="1:26" x14ac:dyDescent="0.35">
      <c r="A27181" t="s">
        <v>27612</v>
      </c>
      <c r="B27181" t="s">
        <v>15064</v>
      </c>
      <c r="C27181" t="s">
        <v>6851</v>
      </c>
      <c r="D27181" t="s">
        <v>17340</v>
      </c>
      <c r="E27181" t="s">
        <v>939</v>
      </c>
      <c r="F27181">
        <v>0</v>
      </c>
      <c r="G27181" t="s">
        <v>6636</v>
      </c>
      <c r="H27181" s="1">
        <v>41589</v>
      </c>
      <c r="I27181" t="s">
        <v>17341</v>
      </c>
      <c r="J27181" t="s">
        <v>33</v>
      </c>
      <c r="K27181" t="s">
        <v>34480</v>
      </c>
      <c r="L27181" t="s">
        <v>27848</v>
      </c>
      <c r="M27181">
        <v>69.12</v>
      </c>
      <c r="N27181">
        <v>4</v>
      </c>
      <c r="O27181" t="s">
        <v>6636</v>
      </c>
      <c r="P27181">
        <v>42030</v>
      </c>
      <c r="Q27181">
        <v>157</v>
      </c>
      <c r="R27181" t="s">
        <v>37</v>
      </c>
      <c r="S27181" s="1">
        <v>41589</v>
      </c>
      <c r="T27181" t="s">
        <v>67</v>
      </c>
      <c r="U27181">
        <v>29.87</v>
      </c>
      <c r="V27181" t="s">
        <v>8463</v>
      </c>
      <c r="W27181" t="s">
        <v>27615</v>
      </c>
      <c r="X27181">
        <v>2013</v>
      </c>
      <c r="Y27181" t="s">
        <v>6636</v>
      </c>
      <c r="Z27181">
        <v>46</v>
      </c>
    </row>
    <row r="27182" spans="1:26" x14ac:dyDescent="0.35">
      <c r="A27182" t="s">
        <v>27612</v>
      </c>
      <c r="B27182" t="s">
        <v>6719</v>
      </c>
      <c r="C27182" t="s">
        <v>6720</v>
      </c>
      <c r="D27182" t="s">
        <v>13699</v>
      </c>
      <c r="E27182" t="s">
        <v>208</v>
      </c>
      <c r="F27182">
        <v>0</v>
      </c>
      <c r="G27182" t="s">
        <v>6636</v>
      </c>
      <c r="H27182" s="1">
        <v>41591</v>
      </c>
      <c r="I27182" t="s">
        <v>13700</v>
      </c>
      <c r="J27182" t="s">
        <v>45</v>
      </c>
      <c r="K27182" t="s">
        <v>28222</v>
      </c>
      <c r="L27182" t="s">
        <v>28122</v>
      </c>
      <c r="M27182">
        <v>18.09</v>
      </c>
      <c r="N27182">
        <v>1</v>
      </c>
      <c r="O27182" t="s">
        <v>6636</v>
      </c>
      <c r="P27182">
        <v>46741</v>
      </c>
      <c r="Q27182">
        <v>44</v>
      </c>
      <c r="R27182" t="s">
        <v>37</v>
      </c>
      <c r="S27182" s="1">
        <v>41591</v>
      </c>
      <c r="T27182" t="s">
        <v>67</v>
      </c>
      <c r="U27182">
        <v>9.3000000000000007</v>
      </c>
      <c r="V27182" t="s">
        <v>6719</v>
      </c>
      <c r="W27182" t="s">
        <v>27615</v>
      </c>
      <c r="X27182">
        <v>2013</v>
      </c>
      <c r="Y27182" t="s">
        <v>6636</v>
      </c>
      <c r="Z27182">
        <v>46</v>
      </c>
    </row>
    <row r="27183" spans="1:26" x14ac:dyDescent="0.35">
      <c r="A27183" t="s">
        <v>27612</v>
      </c>
      <c r="B27183" t="s">
        <v>9952</v>
      </c>
      <c r="C27183" t="s">
        <v>6610</v>
      </c>
      <c r="D27183" t="s">
        <v>13931</v>
      </c>
      <c r="E27183" t="s">
        <v>3176</v>
      </c>
      <c r="F27183">
        <v>0</v>
      </c>
      <c r="G27183" t="s">
        <v>6204</v>
      </c>
      <c r="H27183" s="1">
        <v>41613</v>
      </c>
      <c r="I27183" t="s">
        <v>13932</v>
      </c>
      <c r="J27183" t="s">
        <v>33</v>
      </c>
      <c r="K27183" t="s">
        <v>34354</v>
      </c>
      <c r="L27183" t="s">
        <v>28073</v>
      </c>
      <c r="M27183">
        <v>93</v>
      </c>
      <c r="N27183">
        <v>5</v>
      </c>
      <c r="O27183" t="s">
        <v>6614</v>
      </c>
      <c r="P27183">
        <v>7032</v>
      </c>
      <c r="Q27183">
        <v>345</v>
      </c>
      <c r="R27183" t="s">
        <v>37</v>
      </c>
      <c r="S27183" s="1">
        <v>41613</v>
      </c>
      <c r="T27183" t="s">
        <v>67</v>
      </c>
      <c r="U27183">
        <v>39.988</v>
      </c>
      <c r="V27183" t="s">
        <v>9955</v>
      </c>
      <c r="W27183" t="s">
        <v>27615</v>
      </c>
      <c r="X27183">
        <v>2013</v>
      </c>
      <c r="Y27183" t="s">
        <v>6204</v>
      </c>
      <c r="Z27183">
        <v>49</v>
      </c>
    </row>
    <row r="27184" spans="1:26" x14ac:dyDescent="0.35">
      <c r="A27184" t="s">
        <v>27612</v>
      </c>
      <c r="B27184" t="s">
        <v>6064</v>
      </c>
      <c r="C27184" t="s">
        <v>5851</v>
      </c>
      <c r="D27184" t="s">
        <v>13940</v>
      </c>
      <c r="E27184" t="s">
        <v>1378</v>
      </c>
      <c r="F27184">
        <v>0</v>
      </c>
      <c r="G27184" t="s">
        <v>5853</v>
      </c>
      <c r="H27184" s="1">
        <v>41703</v>
      </c>
      <c r="I27184" t="s">
        <v>13941</v>
      </c>
      <c r="J27184" t="s">
        <v>33</v>
      </c>
      <c r="K27184" t="s">
        <v>34454</v>
      </c>
      <c r="L27184" t="s">
        <v>27646</v>
      </c>
      <c r="M27184">
        <v>103.14</v>
      </c>
      <c r="N27184">
        <v>6</v>
      </c>
      <c r="O27184" t="s">
        <v>5285</v>
      </c>
      <c r="P27184">
        <v>14607</v>
      </c>
      <c r="Q27184">
        <v>688</v>
      </c>
      <c r="R27184" t="s">
        <v>37</v>
      </c>
      <c r="S27184" s="1">
        <v>41703</v>
      </c>
      <c r="T27184" t="s">
        <v>67</v>
      </c>
      <c r="U27184">
        <v>76.02</v>
      </c>
      <c r="V27184" t="s">
        <v>5865</v>
      </c>
      <c r="W27184" t="s">
        <v>27615</v>
      </c>
      <c r="X27184">
        <v>2014</v>
      </c>
      <c r="Y27184" t="s">
        <v>5853</v>
      </c>
      <c r="Z27184">
        <v>10</v>
      </c>
    </row>
    <row r="27185" spans="1:26" x14ac:dyDescent="0.35">
      <c r="A27185" t="s">
        <v>27612</v>
      </c>
      <c r="B27185" t="s">
        <v>6889</v>
      </c>
      <c r="C27185" t="s">
        <v>6830</v>
      </c>
      <c r="D27185" t="s">
        <v>17547</v>
      </c>
      <c r="E27185" t="s">
        <v>3145</v>
      </c>
      <c r="F27185">
        <v>0</v>
      </c>
      <c r="G27185" t="s">
        <v>6577</v>
      </c>
      <c r="H27185" s="1">
        <v>41703</v>
      </c>
      <c r="I27185" t="s">
        <v>34481</v>
      </c>
      <c r="J27185" t="s">
        <v>45</v>
      </c>
      <c r="K27185" t="s">
        <v>27787</v>
      </c>
      <c r="L27185" t="s">
        <v>27788</v>
      </c>
      <c r="M27185">
        <v>6.12</v>
      </c>
      <c r="N27185">
        <v>1</v>
      </c>
      <c r="O27185" t="s">
        <v>6577</v>
      </c>
      <c r="P27185">
        <v>44870</v>
      </c>
      <c r="Q27185">
        <v>41</v>
      </c>
      <c r="R27185" t="s">
        <v>37</v>
      </c>
      <c r="S27185" s="1">
        <v>41703</v>
      </c>
      <c r="T27185" t="s">
        <v>67</v>
      </c>
      <c r="U27185">
        <v>3.65</v>
      </c>
      <c r="V27185" t="s">
        <v>6893</v>
      </c>
      <c r="W27185" t="s">
        <v>27615</v>
      </c>
      <c r="X27185">
        <v>2014</v>
      </c>
      <c r="Y27185" t="s">
        <v>6577</v>
      </c>
      <c r="Z27185">
        <v>10</v>
      </c>
    </row>
    <row r="27186" spans="1:26" x14ac:dyDescent="0.35">
      <c r="A27186" t="s">
        <v>27612</v>
      </c>
      <c r="B27186" t="s">
        <v>13960</v>
      </c>
      <c r="C27186" t="s">
        <v>6652</v>
      </c>
      <c r="D27186" t="s">
        <v>13961</v>
      </c>
      <c r="E27186" t="s">
        <v>1685</v>
      </c>
      <c r="F27186">
        <v>0</v>
      </c>
      <c r="G27186" t="s">
        <v>6577</v>
      </c>
      <c r="H27186" s="1">
        <v>41775</v>
      </c>
      <c r="I27186" t="s">
        <v>13962</v>
      </c>
      <c r="J27186" t="s">
        <v>33</v>
      </c>
      <c r="K27186" t="s">
        <v>28123</v>
      </c>
      <c r="L27186" t="s">
        <v>27838</v>
      </c>
      <c r="M27186">
        <v>73.02</v>
      </c>
      <c r="N27186">
        <v>2</v>
      </c>
      <c r="O27186" t="s">
        <v>6577</v>
      </c>
      <c r="P27186">
        <v>44584</v>
      </c>
      <c r="Q27186">
        <v>170</v>
      </c>
      <c r="R27186" t="s">
        <v>37</v>
      </c>
      <c r="S27186" s="1">
        <v>41775</v>
      </c>
      <c r="T27186" t="s">
        <v>67</v>
      </c>
      <c r="U27186">
        <v>23.58</v>
      </c>
      <c r="V27186" t="s">
        <v>13960</v>
      </c>
      <c r="W27186" t="s">
        <v>27615</v>
      </c>
      <c r="X27186">
        <v>2014</v>
      </c>
      <c r="Y27186" t="s">
        <v>6577</v>
      </c>
      <c r="Z27186">
        <v>20</v>
      </c>
    </row>
    <row r="27187" spans="1:26" x14ac:dyDescent="0.35">
      <c r="A27187" t="s">
        <v>27612</v>
      </c>
      <c r="B27187" t="s">
        <v>12857</v>
      </c>
      <c r="C27187" t="s">
        <v>12858</v>
      </c>
      <c r="D27187" t="s">
        <v>13981</v>
      </c>
      <c r="E27187" t="s">
        <v>295</v>
      </c>
      <c r="F27187">
        <v>0</v>
      </c>
      <c r="G27187" t="s">
        <v>6577</v>
      </c>
      <c r="H27187" s="1">
        <v>41825</v>
      </c>
      <c r="I27187" t="s">
        <v>13982</v>
      </c>
      <c r="J27187" t="s">
        <v>33</v>
      </c>
      <c r="K27187" t="s">
        <v>34398</v>
      </c>
      <c r="L27187" t="s">
        <v>27728</v>
      </c>
      <c r="M27187">
        <v>439.2</v>
      </c>
      <c r="N27187">
        <v>6</v>
      </c>
      <c r="O27187" t="s">
        <v>6577</v>
      </c>
      <c r="P27187">
        <v>48982</v>
      </c>
      <c r="Q27187">
        <v>1464</v>
      </c>
      <c r="R27187" t="s">
        <v>37</v>
      </c>
      <c r="S27187" s="1">
        <v>41825</v>
      </c>
      <c r="T27187" t="s">
        <v>67</v>
      </c>
      <c r="U27187">
        <v>293.07</v>
      </c>
      <c r="V27187" t="s">
        <v>12861</v>
      </c>
      <c r="W27187" t="s">
        <v>27615</v>
      </c>
      <c r="X27187">
        <v>2014</v>
      </c>
      <c r="Y27187" t="s">
        <v>6577</v>
      </c>
      <c r="Z27187">
        <v>27</v>
      </c>
    </row>
    <row r="27188" spans="1:26" x14ac:dyDescent="0.35">
      <c r="A27188" t="s">
        <v>27612</v>
      </c>
      <c r="B27188" t="s">
        <v>12222</v>
      </c>
      <c r="C27188" t="s">
        <v>6642</v>
      </c>
      <c r="D27188" t="s">
        <v>16923</v>
      </c>
      <c r="E27188" t="s">
        <v>5804</v>
      </c>
      <c r="F27188">
        <v>0</v>
      </c>
      <c r="G27188" t="s">
        <v>6584</v>
      </c>
      <c r="H27188" s="1">
        <v>41862</v>
      </c>
      <c r="I27188" t="s">
        <v>17111</v>
      </c>
      <c r="J27188" t="s">
        <v>45</v>
      </c>
      <c r="K27188" t="s">
        <v>28018</v>
      </c>
      <c r="L27188" t="s">
        <v>28019</v>
      </c>
      <c r="M27188">
        <v>40.65</v>
      </c>
      <c r="N27188">
        <v>1</v>
      </c>
      <c r="O27188" t="s">
        <v>6595</v>
      </c>
      <c r="P27188">
        <v>24245</v>
      </c>
      <c r="Q27188">
        <v>254</v>
      </c>
      <c r="R27188" t="s">
        <v>37</v>
      </c>
      <c r="S27188" s="1">
        <v>41862</v>
      </c>
      <c r="T27188" t="s">
        <v>67</v>
      </c>
      <c r="U27188">
        <v>57.07</v>
      </c>
      <c r="V27188" t="s">
        <v>7254</v>
      </c>
      <c r="W27188" t="s">
        <v>27615</v>
      </c>
      <c r="X27188">
        <v>2014</v>
      </c>
      <c r="Y27188" t="s">
        <v>6584</v>
      </c>
      <c r="Z27188">
        <v>33</v>
      </c>
    </row>
    <row r="27189" spans="1:26" x14ac:dyDescent="0.35">
      <c r="A27189" t="s">
        <v>27612</v>
      </c>
      <c r="B27189" t="s">
        <v>18155</v>
      </c>
      <c r="C27189" t="s">
        <v>5851</v>
      </c>
      <c r="D27189" t="s">
        <v>13940</v>
      </c>
      <c r="E27189" t="s">
        <v>1378</v>
      </c>
      <c r="F27189">
        <v>0</v>
      </c>
      <c r="G27189" t="s">
        <v>5853</v>
      </c>
      <c r="H27189" s="1">
        <v>41874</v>
      </c>
      <c r="I27189" t="s">
        <v>18156</v>
      </c>
      <c r="J27189" t="s">
        <v>33</v>
      </c>
      <c r="K27189" t="s">
        <v>28226</v>
      </c>
      <c r="L27189" t="s">
        <v>28209</v>
      </c>
      <c r="M27189">
        <v>33.119999999999997</v>
      </c>
      <c r="N27189">
        <v>2</v>
      </c>
      <c r="O27189" t="s">
        <v>5285</v>
      </c>
      <c r="P27189">
        <v>17326</v>
      </c>
      <c r="Q27189">
        <v>207</v>
      </c>
      <c r="R27189" t="s">
        <v>37</v>
      </c>
      <c r="S27189" s="1">
        <v>41874</v>
      </c>
      <c r="T27189" t="s">
        <v>67</v>
      </c>
      <c r="U27189">
        <v>39.020000000000003</v>
      </c>
      <c r="V27189" t="s">
        <v>5908</v>
      </c>
      <c r="W27189" t="s">
        <v>27615</v>
      </c>
      <c r="X27189">
        <v>2014</v>
      </c>
      <c r="Y27189" t="s">
        <v>5853</v>
      </c>
      <c r="Z27189">
        <v>34</v>
      </c>
    </row>
    <row r="27190" spans="1:26" x14ac:dyDescent="0.35">
      <c r="A27190" t="s">
        <v>27612</v>
      </c>
      <c r="B27190" t="s">
        <v>7088</v>
      </c>
      <c r="C27190" t="s">
        <v>6672</v>
      </c>
      <c r="D27190" t="s">
        <v>14635</v>
      </c>
      <c r="E27190" t="s">
        <v>2407</v>
      </c>
      <c r="F27190">
        <v>0</v>
      </c>
      <c r="G27190" t="s">
        <v>6204</v>
      </c>
      <c r="H27190" s="1">
        <v>41894</v>
      </c>
      <c r="I27190" t="s">
        <v>34482</v>
      </c>
      <c r="J27190" t="s">
        <v>45</v>
      </c>
      <c r="K27190" t="s">
        <v>31945</v>
      </c>
      <c r="L27190" t="s">
        <v>28236</v>
      </c>
      <c r="M27190">
        <v>104.76</v>
      </c>
      <c r="N27190">
        <v>3</v>
      </c>
      <c r="O27190" t="s">
        <v>6619</v>
      </c>
      <c r="P27190">
        <v>3692</v>
      </c>
      <c r="Q27190">
        <v>228</v>
      </c>
      <c r="R27190" t="s">
        <v>37</v>
      </c>
      <c r="S27190" s="1">
        <v>41895</v>
      </c>
      <c r="T27190" t="s">
        <v>67</v>
      </c>
      <c r="U27190">
        <v>2.468</v>
      </c>
      <c r="V27190" t="s">
        <v>7088</v>
      </c>
      <c r="W27190" t="s">
        <v>27615</v>
      </c>
      <c r="X27190">
        <v>2014</v>
      </c>
      <c r="Y27190" t="s">
        <v>6204</v>
      </c>
      <c r="Z27190">
        <v>37</v>
      </c>
    </row>
    <row r="27191" spans="1:26" x14ac:dyDescent="0.35">
      <c r="A27191" t="s">
        <v>27612</v>
      </c>
      <c r="B27191" t="s">
        <v>12372</v>
      </c>
      <c r="C27191" t="s">
        <v>6634</v>
      </c>
      <c r="D27191" t="s">
        <v>21606</v>
      </c>
      <c r="E27191" t="s">
        <v>733</v>
      </c>
      <c r="F27191">
        <v>0</v>
      </c>
      <c r="G27191" t="s">
        <v>6636</v>
      </c>
      <c r="H27191" s="1">
        <v>41906</v>
      </c>
      <c r="I27191" t="s">
        <v>34483</v>
      </c>
      <c r="J27191" t="s">
        <v>33</v>
      </c>
      <c r="K27191" t="s">
        <v>28225</v>
      </c>
      <c r="L27191" t="s">
        <v>27639</v>
      </c>
      <c r="M27191">
        <v>1.44</v>
      </c>
      <c r="N27191">
        <v>2</v>
      </c>
      <c r="O27191" t="s">
        <v>6636</v>
      </c>
      <c r="P27191">
        <v>42870</v>
      </c>
      <c r="Q27191">
        <v>75</v>
      </c>
      <c r="R27191" t="s">
        <v>37</v>
      </c>
      <c r="S27191" s="1">
        <v>41907</v>
      </c>
      <c r="T27191" t="s">
        <v>67</v>
      </c>
      <c r="U27191">
        <v>5.15</v>
      </c>
      <c r="V27191" t="s">
        <v>8341</v>
      </c>
      <c r="W27191" t="s">
        <v>27615</v>
      </c>
      <c r="X27191">
        <v>2014</v>
      </c>
      <c r="Y27191" t="s">
        <v>6636</v>
      </c>
      <c r="Z27191">
        <v>39</v>
      </c>
    </row>
    <row r="27192" spans="1:26" x14ac:dyDescent="0.35">
      <c r="A27192" t="s">
        <v>27612</v>
      </c>
      <c r="B27192" t="s">
        <v>6889</v>
      </c>
      <c r="C27192" t="s">
        <v>6830</v>
      </c>
      <c r="D27192" t="s">
        <v>16557</v>
      </c>
      <c r="E27192" t="s">
        <v>1621</v>
      </c>
      <c r="F27192">
        <v>0</v>
      </c>
      <c r="G27192" t="s">
        <v>6577</v>
      </c>
      <c r="H27192" s="1">
        <v>41921</v>
      </c>
      <c r="I27192" t="s">
        <v>17804</v>
      </c>
      <c r="J27192" t="s">
        <v>64</v>
      </c>
      <c r="K27192" t="s">
        <v>28085</v>
      </c>
      <c r="L27192" t="s">
        <v>27856</v>
      </c>
      <c r="M27192">
        <v>31.98</v>
      </c>
      <c r="N27192">
        <v>2</v>
      </c>
      <c r="O27192" t="s">
        <v>6577</v>
      </c>
      <c r="P27192">
        <v>44873</v>
      </c>
      <c r="Q27192">
        <v>110</v>
      </c>
      <c r="R27192" t="s">
        <v>37</v>
      </c>
      <c r="S27192" s="1">
        <v>41921</v>
      </c>
      <c r="T27192" t="s">
        <v>67</v>
      </c>
      <c r="U27192">
        <v>29.55</v>
      </c>
      <c r="V27192" t="s">
        <v>6893</v>
      </c>
      <c r="W27192" t="s">
        <v>27615</v>
      </c>
      <c r="X27192">
        <v>2014</v>
      </c>
      <c r="Y27192" t="s">
        <v>6577</v>
      </c>
      <c r="Z27192">
        <v>41</v>
      </c>
    </row>
    <row r="27193" spans="1:26" x14ac:dyDescent="0.35">
      <c r="A27193" t="s">
        <v>27612</v>
      </c>
      <c r="B27193" t="s">
        <v>6977</v>
      </c>
      <c r="C27193" t="s">
        <v>6978</v>
      </c>
      <c r="D27193" t="s">
        <v>18473</v>
      </c>
      <c r="E27193" t="s">
        <v>1497</v>
      </c>
      <c r="F27193">
        <v>0</v>
      </c>
      <c r="G27193" t="s">
        <v>6577</v>
      </c>
      <c r="H27193" s="1">
        <v>41947</v>
      </c>
      <c r="I27193" t="s">
        <v>34484</v>
      </c>
      <c r="J27193" t="s">
        <v>33</v>
      </c>
      <c r="K27193" t="s">
        <v>28133</v>
      </c>
      <c r="L27193" t="s">
        <v>27885</v>
      </c>
      <c r="M27193">
        <v>4.83</v>
      </c>
      <c r="N27193">
        <v>1</v>
      </c>
      <c r="O27193" t="s">
        <v>6577</v>
      </c>
      <c r="P27193">
        <v>43306</v>
      </c>
      <c r="Q27193">
        <v>40</v>
      </c>
      <c r="R27193" t="s">
        <v>37</v>
      </c>
      <c r="S27193" s="1">
        <v>41947</v>
      </c>
      <c r="T27193" t="s">
        <v>67</v>
      </c>
      <c r="U27193">
        <v>3.82</v>
      </c>
      <c r="V27193" t="s">
        <v>5958</v>
      </c>
      <c r="W27193" t="s">
        <v>27615</v>
      </c>
      <c r="X27193">
        <v>2014</v>
      </c>
      <c r="Y27193" t="s">
        <v>6577</v>
      </c>
      <c r="Z27193">
        <v>45</v>
      </c>
    </row>
    <row r="27194" spans="1:26" x14ac:dyDescent="0.35">
      <c r="A27194" t="s">
        <v>27612</v>
      </c>
      <c r="B27194" t="s">
        <v>18043</v>
      </c>
      <c r="C27194" t="s">
        <v>5851</v>
      </c>
      <c r="D27194" t="s">
        <v>17964</v>
      </c>
      <c r="E27194" t="s">
        <v>594</v>
      </c>
      <c r="F27194">
        <v>0</v>
      </c>
      <c r="G27194" t="s">
        <v>5853</v>
      </c>
      <c r="H27194" s="1">
        <v>41989</v>
      </c>
      <c r="I27194" t="s">
        <v>18454</v>
      </c>
      <c r="J27194" t="s">
        <v>33</v>
      </c>
      <c r="K27194" t="s">
        <v>34485</v>
      </c>
      <c r="L27194" t="s">
        <v>27693</v>
      </c>
      <c r="M27194">
        <v>36.6</v>
      </c>
      <c r="N27194">
        <v>2</v>
      </c>
      <c r="O27194" t="s">
        <v>5285</v>
      </c>
      <c r="P27194">
        <v>18185</v>
      </c>
      <c r="Q27194">
        <v>229</v>
      </c>
      <c r="R27194" t="s">
        <v>37</v>
      </c>
      <c r="S27194" s="1">
        <v>41989</v>
      </c>
      <c r="T27194" t="s">
        <v>67</v>
      </c>
      <c r="U27194">
        <v>63.82</v>
      </c>
      <c r="V27194" t="s">
        <v>5865</v>
      </c>
      <c r="W27194" t="s">
        <v>27615</v>
      </c>
      <c r="X27194">
        <v>2014</v>
      </c>
      <c r="Y27194" t="s">
        <v>5853</v>
      </c>
      <c r="Z27194">
        <v>51</v>
      </c>
    </row>
    <row r="27195" spans="1:26" x14ac:dyDescent="0.35">
      <c r="A27195" t="s">
        <v>27612</v>
      </c>
      <c r="B27195" t="s">
        <v>12300</v>
      </c>
      <c r="C27195" t="s">
        <v>5851</v>
      </c>
      <c r="D27195" t="s">
        <v>17008</v>
      </c>
      <c r="E27195" t="s">
        <v>2014</v>
      </c>
      <c r="F27195">
        <v>0</v>
      </c>
      <c r="G27195" t="s">
        <v>5853</v>
      </c>
      <c r="H27195" s="1">
        <v>41998</v>
      </c>
      <c r="I27195" t="s">
        <v>34486</v>
      </c>
      <c r="J27195" t="s">
        <v>33</v>
      </c>
      <c r="K27195" t="s">
        <v>28033</v>
      </c>
      <c r="L27195" t="s">
        <v>27838</v>
      </c>
      <c r="M27195">
        <v>73.02</v>
      </c>
      <c r="N27195">
        <v>2</v>
      </c>
      <c r="O27195" t="s">
        <v>5285</v>
      </c>
      <c r="P27195">
        <v>12008</v>
      </c>
      <c r="Q27195">
        <v>170</v>
      </c>
      <c r="R27195" t="s">
        <v>37</v>
      </c>
      <c r="S27195" s="1">
        <v>41998</v>
      </c>
      <c r="T27195" t="s">
        <v>67</v>
      </c>
      <c r="U27195">
        <v>26.3</v>
      </c>
      <c r="V27195" t="s">
        <v>5908</v>
      </c>
      <c r="W27195" t="s">
        <v>27615</v>
      </c>
      <c r="X27195">
        <v>2014</v>
      </c>
      <c r="Y27195" t="s">
        <v>5853</v>
      </c>
      <c r="Z27195">
        <v>52</v>
      </c>
    </row>
    <row r="27196" spans="1:26" x14ac:dyDescent="0.35">
      <c r="A27196" t="s">
        <v>27612</v>
      </c>
      <c r="B27196" t="s">
        <v>8469</v>
      </c>
      <c r="C27196" t="s">
        <v>6720</v>
      </c>
      <c r="D27196" t="s">
        <v>13790</v>
      </c>
      <c r="E27196" t="s">
        <v>2539</v>
      </c>
      <c r="F27196">
        <v>0</v>
      </c>
      <c r="G27196" t="s">
        <v>6636</v>
      </c>
      <c r="H27196" s="1">
        <v>40610</v>
      </c>
      <c r="I27196" t="s">
        <v>34487</v>
      </c>
      <c r="J27196" t="s">
        <v>33</v>
      </c>
      <c r="K27196" t="s">
        <v>27787</v>
      </c>
      <c r="L27196" t="s">
        <v>27788</v>
      </c>
      <c r="M27196">
        <v>6.12</v>
      </c>
      <c r="N27196">
        <v>1</v>
      </c>
      <c r="O27196" t="s">
        <v>6636</v>
      </c>
      <c r="P27196">
        <v>45272</v>
      </c>
      <c r="Q27196">
        <v>41</v>
      </c>
      <c r="R27196" t="s">
        <v>37</v>
      </c>
      <c r="S27196" s="1">
        <v>40615</v>
      </c>
      <c r="T27196" t="s">
        <v>38</v>
      </c>
      <c r="U27196">
        <v>7.1</v>
      </c>
      <c r="V27196" t="s">
        <v>8474</v>
      </c>
      <c r="W27196" t="s">
        <v>27615</v>
      </c>
      <c r="X27196">
        <v>2011</v>
      </c>
      <c r="Y27196" t="s">
        <v>6636</v>
      </c>
      <c r="Z27196">
        <v>11</v>
      </c>
    </row>
    <row r="27197" spans="1:26" x14ac:dyDescent="0.35">
      <c r="A27197" t="s">
        <v>27612</v>
      </c>
      <c r="B27197" t="s">
        <v>9057</v>
      </c>
      <c r="C27197" t="s">
        <v>6672</v>
      </c>
      <c r="D27197" t="s">
        <v>21332</v>
      </c>
      <c r="E27197" t="s">
        <v>259</v>
      </c>
      <c r="F27197">
        <v>0</v>
      </c>
      <c r="G27197" t="s">
        <v>6204</v>
      </c>
      <c r="H27197" s="1">
        <v>40711</v>
      </c>
      <c r="I27197" t="s">
        <v>34488</v>
      </c>
      <c r="J27197" t="s">
        <v>64</v>
      </c>
      <c r="K27197" t="s">
        <v>28231</v>
      </c>
      <c r="L27197" t="s">
        <v>27856</v>
      </c>
      <c r="M27197">
        <v>33</v>
      </c>
      <c r="N27197">
        <v>5</v>
      </c>
      <c r="O27197" t="s">
        <v>6619</v>
      </c>
      <c r="P27197">
        <v>8441</v>
      </c>
      <c r="Q27197">
        <v>184</v>
      </c>
      <c r="R27197" t="s">
        <v>37</v>
      </c>
      <c r="S27197" s="1">
        <v>40713</v>
      </c>
      <c r="T27197" t="s">
        <v>38</v>
      </c>
      <c r="U27197">
        <v>34.018999999999998</v>
      </c>
      <c r="V27197" t="s">
        <v>7065</v>
      </c>
      <c r="W27197" t="s">
        <v>27615</v>
      </c>
      <c r="X27197">
        <v>2011</v>
      </c>
      <c r="Y27197" t="s">
        <v>6204</v>
      </c>
      <c r="Z27197">
        <v>25</v>
      </c>
    </row>
    <row r="27198" spans="1:26" x14ac:dyDescent="0.35">
      <c r="A27198" t="s">
        <v>27612</v>
      </c>
      <c r="B27198" t="s">
        <v>5135</v>
      </c>
      <c r="C27198" t="s">
        <v>6830</v>
      </c>
      <c r="D27198" t="s">
        <v>15551</v>
      </c>
      <c r="E27198" t="s">
        <v>2082</v>
      </c>
      <c r="F27198">
        <v>0</v>
      </c>
      <c r="G27198" t="s">
        <v>6577</v>
      </c>
      <c r="H27198" s="1">
        <v>40744</v>
      </c>
      <c r="I27198" t="s">
        <v>17047</v>
      </c>
      <c r="J27198" t="s">
        <v>64</v>
      </c>
      <c r="K27198" t="s">
        <v>28099</v>
      </c>
      <c r="L27198" t="s">
        <v>27953</v>
      </c>
      <c r="M27198">
        <v>7.29</v>
      </c>
      <c r="N27198">
        <v>1</v>
      </c>
      <c r="O27198" t="s">
        <v>6577</v>
      </c>
      <c r="P27198">
        <v>50252</v>
      </c>
      <c r="Q27198">
        <v>39</v>
      </c>
      <c r="R27198" t="s">
        <v>37</v>
      </c>
      <c r="S27198" s="1">
        <v>40746</v>
      </c>
      <c r="T27198" t="s">
        <v>38</v>
      </c>
      <c r="U27198">
        <v>9.11</v>
      </c>
      <c r="V27198" t="s">
        <v>8688</v>
      </c>
      <c r="W27198" t="s">
        <v>27615</v>
      </c>
      <c r="X27198">
        <v>2011</v>
      </c>
      <c r="Y27198" t="s">
        <v>6577</v>
      </c>
      <c r="Z27198">
        <v>30</v>
      </c>
    </row>
    <row r="27199" spans="1:26" x14ac:dyDescent="0.35">
      <c r="A27199" t="s">
        <v>27612</v>
      </c>
      <c r="B27199" t="s">
        <v>17689</v>
      </c>
      <c r="C27199" t="s">
        <v>6642</v>
      </c>
      <c r="D27199" t="s">
        <v>14998</v>
      </c>
      <c r="E27199" t="s">
        <v>326</v>
      </c>
      <c r="F27199">
        <v>0</v>
      </c>
      <c r="G27199" t="s">
        <v>6584</v>
      </c>
      <c r="H27199" s="1">
        <v>40821</v>
      </c>
      <c r="I27199" t="s">
        <v>17690</v>
      </c>
      <c r="J27199" t="s">
        <v>33</v>
      </c>
      <c r="K27199" t="s">
        <v>28128</v>
      </c>
      <c r="L27199" t="s">
        <v>27706</v>
      </c>
      <c r="M27199">
        <v>16.920000000000002</v>
      </c>
      <c r="N27199">
        <v>2</v>
      </c>
      <c r="O27199" t="s">
        <v>6595</v>
      </c>
      <c r="P27199">
        <v>26053</v>
      </c>
      <c r="Q27199">
        <v>77</v>
      </c>
      <c r="R27199" t="s">
        <v>37</v>
      </c>
      <c r="S27199" s="1">
        <v>40826</v>
      </c>
      <c r="T27199" t="s">
        <v>38</v>
      </c>
      <c r="U27199">
        <v>7.62</v>
      </c>
      <c r="V27199" t="s">
        <v>8263</v>
      </c>
      <c r="W27199" t="s">
        <v>27615</v>
      </c>
      <c r="X27199">
        <v>2011</v>
      </c>
      <c r="Y27199" t="s">
        <v>6584</v>
      </c>
      <c r="Z27199">
        <v>41</v>
      </c>
    </row>
    <row r="27200" spans="1:26" x14ac:dyDescent="0.35">
      <c r="A27200" t="s">
        <v>27612</v>
      </c>
      <c r="B27200" t="s">
        <v>6704</v>
      </c>
      <c r="C27200" t="s">
        <v>6642</v>
      </c>
      <c r="D27200" t="s">
        <v>14165</v>
      </c>
      <c r="E27200" t="s">
        <v>3764</v>
      </c>
      <c r="F27200">
        <v>0</v>
      </c>
      <c r="G27200" t="s">
        <v>6584</v>
      </c>
      <c r="H27200" s="1">
        <v>40893</v>
      </c>
      <c r="I27200" t="s">
        <v>17696</v>
      </c>
      <c r="J27200" t="s">
        <v>33</v>
      </c>
      <c r="K27200" t="s">
        <v>27858</v>
      </c>
      <c r="L27200" t="s">
        <v>27859</v>
      </c>
      <c r="M27200">
        <v>73.44</v>
      </c>
      <c r="N27200">
        <v>4</v>
      </c>
      <c r="O27200" t="s">
        <v>6595</v>
      </c>
      <c r="P27200">
        <v>28325</v>
      </c>
      <c r="Q27200">
        <v>167</v>
      </c>
      <c r="R27200" t="s">
        <v>37</v>
      </c>
      <c r="S27200" s="1">
        <v>40895</v>
      </c>
      <c r="T27200" t="s">
        <v>38</v>
      </c>
      <c r="U27200">
        <v>16.010000000000002</v>
      </c>
      <c r="V27200" t="s">
        <v>6709</v>
      </c>
      <c r="W27200" t="s">
        <v>27615</v>
      </c>
      <c r="X27200">
        <v>2011</v>
      </c>
      <c r="Y27200" t="s">
        <v>6584</v>
      </c>
      <c r="Z27200">
        <v>51</v>
      </c>
    </row>
    <row r="27201" spans="1:26" x14ac:dyDescent="0.35">
      <c r="A27201" t="s">
        <v>27612</v>
      </c>
      <c r="B27201" t="s">
        <v>6555</v>
      </c>
      <c r="C27201" t="s">
        <v>6238</v>
      </c>
      <c r="D27201" t="s">
        <v>14742</v>
      </c>
      <c r="E27201" t="s">
        <v>5584</v>
      </c>
      <c r="F27201">
        <v>0</v>
      </c>
      <c r="G27201" t="s">
        <v>6204</v>
      </c>
      <c r="H27201" s="1">
        <v>40899</v>
      </c>
      <c r="I27201" t="s">
        <v>16422</v>
      </c>
      <c r="J27201" t="s">
        <v>33</v>
      </c>
      <c r="K27201" t="s">
        <v>34299</v>
      </c>
      <c r="L27201" t="s">
        <v>27784</v>
      </c>
      <c r="M27201">
        <v>38.700000000000003</v>
      </c>
      <c r="N27201">
        <v>5</v>
      </c>
      <c r="O27201" t="s">
        <v>5285</v>
      </c>
      <c r="P27201">
        <v>3703</v>
      </c>
      <c r="Q27201">
        <v>94</v>
      </c>
      <c r="R27201" t="s">
        <v>37</v>
      </c>
      <c r="S27201" s="1">
        <v>40901</v>
      </c>
      <c r="T27201" t="s">
        <v>38</v>
      </c>
      <c r="U27201">
        <v>11.555999999999999</v>
      </c>
      <c r="V27201" t="s">
        <v>6555</v>
      </c>
      <c r="W27201" t="s">
        <v>27615</v>
      </c>
      <c r="X27201">
        <v>2011</v>
      </c>
      <c r="Y27201" t="s">
        <v>6204</v>
      </c>
      <c r="Z27201">
        <v>52</v>
      </c>
    </row>
    <row r="27202" spans="1:26" x14ac:dyDescent="0.35">
      <c r="A27202" t="s">
        <v>27612</v>
      </c>
      <c r="B27202" t="s">
        <v>20890</v>
      </c>
      <c r="C27202" t="s">
        <v>8849</v>
      </c>
      <c r="D27202" t="s">
        <v>16487</v>
      </c>
      <c r="E27202" t="s">
        <v>1601</v>
      </c>
      <c r="F27202">
        <v>0</v>
      </c>
      <c r="G27202" t="s">
        <v>6577</v>
      </c>
      <c r="H27202" s="1">
        <v>40922</v>
      </c>
      <c r="I27202" t="s">
        <v>33101</v>
      </c>
      <c r="J27202" t="s">
        <v>64</v>
      </c>
      <c r="K27202" t="s">
        <v>28107</v>
      </c>
      <c r="L27202" t="s">
        <v>27818</v>
      </c>
      <c r="M27202">
        <v>13.26</v>
      </c>
      <c r="N27202">
        <v>1</v>
      </c>
      <c r="O27202" t="s">
        <v>6577</v>
      </c>
      <c r="P27202">
        <v>50637</v>
      </c>
      <c r="Q27202">
        <v>83</v>
      </c>
      <c r="R27202" t="s">
        <v>37</v>
      </c>
      <c r="S27202" s="1">
        <v>40924</v>
      </c>
      <c r="T27202" t="s">
        <v>38</v>
      </c>
      <c r="U27202">
        <v>19.75</v>
      </c>
      <c r="V27202" t="s">
        <v>20892</v>
      </c>
      <c r="W27202" t="s">
        <v>27615</v>
      </c>
      <c r="X27202">
        <v>2012</v>
      </c>
      <c r="Y27202" t="s">
        <v>6577</v>
      </c>
      <c r="Z27202">
        <v>2</v>
      </c>
    </row>
    <row r="27203" spans="1:26" x14ac:dyDescent="0.35">
      <c r="A27203" t="s">
        <v>27612</v>
      </c>
      <c r="B27203" t="s">
        <v>13171</v>
      </c>
      <c r="C27203" t="s">
        <v>13172</v>
      </c>
      <c r="D27203" t="s">
        <v>15424</v>
      </c>
      <c r="E27203" t="s">
        <v>924</v>
      </c>
      <c r="F27203">
        <v>0</v>
      </c>
      <c r="G27203" t="s">
        <v>6577</v>
      </c>
      <c r="H27203" s="1">
        <v>40936</v>
      </c>
      <c r="I27203" t="s">
        <v>15425</v>
      </c>
      <c r="J27203" t="s">
        <v>64</v>
      </c>
      <c r="K27203" t="s">
        <v>34398</v>
      </c>
      <c r="L27203" t="s">
        <v>27728</v>
      </c>
      <c r="M27203">
        <v>292.8</v>
      </c>
      <c r="N27203">
        <v>4</v>
      </c>
      <c r="O27203" t="s">
        <v>6577</v>
      </c>
      <c r="P27203">
        <v>42735</v>
      </c>
      <c r="Q27203">
        <v>976</v>
      </c>
      <c r="R27203" t="s">
        <v>37</v>
      </c>
      <c r="S27203" s="1">
        <v>40938</v>
      </c>
      <c r="T27203" t="s">
        <v>38</v>
      </c>
      <c r="U27203">
        <v>217.62</v>
      </c>
      <c r="V27203" t="s">
        <v>13171</v>
      </c>
      <c r="W27203" t="s">
        <v>27615</v>
      </c>
      <c r="X27203">
        <v>2012</v>
      </c>
      <c r="Y27203" t="s">
        <v>6577</v>
      </c>
      <c r="Z27203">
        <v>4</v>
      </c>
    </row>
    <row r="27204" spans="1:26" x14ac:dyDescent="0.35">
      <c r="A27204" t="s">
        <v>27612</v>
      </c>
      <c r="B27204" t="s">
        <v>8122</v>
      </c>
      <c r="C27204" t="s">
        <v>6664</v>
      </c>
      <c r="D27204" t="s">
        <v>16751</v>
      </c>
      <c r="E27204" t="s">
        <v>16752</v>
      </c>
      <c r="F27204">
        <v>0</v>
      </c>
      <c r="G27204" t="s">
        <v>6584</v>
      </c>
      <c r="H27204" s="1">
        <v>41020</v>
      </c>
      <c r="I27204" t="s">
        <v>34489</v>
      </c>
      <c r="J27204" t="s">
        <v>33</v>
      </c>
      <c r="K27204" t="s">
        <v>34490</v>
      </c>
      <c r="L27204" t="s">
        <v>27665</v>
      </c>
      <c r="M27204">
        <v>23.76</v>
      </c>
      <c r="N27204">
        <v>2</v>
      </c>
      <c r="O27204" t="s">
        <v>6669</v>
      </c>
      <c r="P27204">
        <v>31090</v>
      </c>
      <c r="Q27204">
        <v>61</v>
      </c>
      <c r="R27204" t="s">
        <v>37</v>
      </c>
      <c r="S27204" s="1">
        <v>41022</v>
      </c>
      <c r="T27204" t="s">
        <v>38</v>
      </c>
      <c r="U27204">
        <v>7.61</v>
      </c>
      <c r="V27204" t="s">
        <v>8127</v>
      </c>
      <c r="W27204" t="s">
        <v>27615</v>
      </c>
      <c r="X27204">
        <v>2012</v>
      </c>
      <c r="Y27204" t="s">
        <v>6584</v>
      </c>
      <c r="Z27204">
        <v>16</v>
      </c>
    </row>
    <row r="27205" spans="1:26" x14ac:dyDescent="0.35">
      <c r="A27205" t="s">
        <v>27612</v>
      </c>
      <c r="B27205" t="s">
        <v>6254</v>
      </c>
      <c r="C27205" t="s">
        <v>6255</v>
      </c>
      <c r="D27205" t="s">
        <v>18341</v>
      </c>
      <c r="E27205" t="s">
        <v>3164</v>
      </c>
      <c r="F27205">
        <v>0</v>
      </c>
      <c r="G27205" t="s">
        <v>6204</v>
      </c>
      <c r="H27205" s="1">
        <v>41036</v>
      </c>
      <c r="I27205" t="s">
        <v>34491</v>
      </c>
      <c r="J27205" t="s">
        <v>33</v>
      </c>
      <c r="K27205" t="s">
        <v>28030</v>
      </c>
      <c r="L27205" t="s">
        <v>27818</v>
      </c>
      <c r="M27205">
        <v>37.6</v>
      </c>
      <c r="N27205">
        <v>2</v>
      </c>
      <c r="O27205" t="s">
        <v>5285</v>
      </c>
      <c r="P27205">
        <v>8590</v>
      </c>
      <c r="Q27205">
        <v>111</v>
      </c>
      <c r="R27205" t="s">
        <v>37</v>
      </c>
      <c r="S27205" s="1">
        <v>41038</v>
      </c>
      <c r="T27205" t="s">
        <v>38</v>
      </c>
      <c r="U27205">
        <v>7.4130000000000003</v>
      </c>
      <c r="V27205" t="s">
        <v>6254</v>
      </c>
      <c r="W27205" t="s">
        <v>27615</v>
      </c>
      <c r="X27205">
        <v>2012</v>
      </c>
      <c r="Y27205" t="s">
        <v>6204</v>
      </c>
      <c r="Z27205">
        <v>19</v>
      </c>
    </row>
    <row r="27206" spans="1:26" x14ac:dyDescent="0.35">
      <c r="A27206" t="s">
        <v>27612</v>
      </c>
      <c r="B27206" t="s">
        <v>6992</v>
      </c>
      <c r="C27206" t="s">
        <v>6672</v>
      </c>
      <c r="D27206" t="s">
        <v>16644</v>
      </c>
      <c r="E27206" t="s">
        <v>16597</v>
      </c>
      <c r="F27206">
        <v>0</v>
      </c>
      <c r="G27206" t="s">
        <v>6204</v>
      </c>
      <c r="H27206" s="1">
        <v>41036</v>
      </c>
      <c r="I27206" t="s">
        <v>16645</v>
      </c>
      <c r="J27206" t="s">
        <v>33</v>
      </c>
      <c r="K27206" t="s">
        <v>27983</v>
      </c>
      <c r="L27206" t="s">
        <v>27984</v>
      </c>
      <c r="M27206">
        <v>38.04</v>
      </c>
      <c r="N27206">
        <v>6</v>
      </c>
      <c r="O27206" t="s">
        <v>6619</v>
      </c>
      <c r="P27206">
        <v>6891</v>
      </c>
      <c r="Q27206">
        <v>109</v>
      </c>
      <c r="R27206" t="s">
        <v>37</v>
      </c>
      <c r="S27206" s="1">
        <v>41038</v>
      </c>
      <c r="T27206" t="s">
        <v>38</v>
      </c>
      <c r="U27206">
        <v>12.113</v>
      </c>
      <c r="V27206" t="s">
        <v>6685</v>
      </c>
      <c r="W27206" t="s">
        <v>27615</v>
      </c>
      <c r="X27206">
        <v>2012</v>
      </c>
      <c r="Y27206" t="s">
        <v>6204</v>
      </c>
      <c r="Z27206">
        <v>19</v>
      </c>
    </row>
    <row r="27207" spans="1:26" x14ac:dyDescent="0.35">
      <c r="A27207" t="s">
        <v>27612</v>
      </c>
      <c r="B27207" t="s">
        <v>6992</v>
      </c>
      <c r="C27207" t="s">
        <v>6672</v>
      </c>
      <c r="D27207" t="s">
        <v>16644</v>
      </c>
      <c r="E27207" t="s">
        <v>16597</v>
      </c>
      <c r="F27207">
        <v>0</v>
      </c>
      <c r="G27207" t="s">
        <v>6204</v>
      </c>
      <c r="H27207" s="1">
        <v>41036</v>
      </c>
      <c r="I27207" t="s">
        <v>16645</v>
      </c>
      <c r="J27207" t="s">
        <v>33</v>
      </c>
      <c r="K27207" t="s">
        <v>27671</v>
      </c>
      <c r="L27207" t="s">
        <v>27672</v>
      </c>
      <c r="M27207">
        <v>30.96</v>
      </c>
      <c r="N27207">
        <v>2</v>
      </c>
      <c r="O27207" t="s">
        <v>6619</v>
      </c>
      <c r="P27207">
        <v>6892</v>
      </c>
      <c r="Q27207">
        <v>74</v>
      </c>
      <c r="R27207" t="s">
        <v>37</v>
      </c>
      <c r="S27207" s="1">
        <v>41038</v>
      </c>
      <c r="T27207" t="s">
        <v>38</v>
      </c>
      <c r="U27207">
        <v>11.801</v>
      </c>
      <c r="V27207" t="s">
        <v>6685</v>
      </c>
      <c r="W27207" t="s">
        <v>27615</v>
      </c>
      <c r="X27207">
        <v>2012</v>
      </c>
      <c r="Y27207" t="s">
        <v>6204</v>
      </c>
      <c r="Z27207">
        <v>19</v>
      </c>
    </row>
    <row r="27208" spans="1:26" x14ac:dyDescent="0.35">
      <c r="A27208" t="s">
        <v>27612</v>
      </c>
      <c r="B27208" t="s">
        <v>7855</v>
      </c>
      <c r="C27208" t="s">
        <v>7161</v>
      </c>
      <c r="D27208" t="s">
        <v>34492</v>
      </c>
      <c r="E27208" t="s">
        <v>1688</v>
      </c>
      <c r="F27208">
        <v>0</v>
      </c>
      <c r="G27208" t="s">
        <v>7161</v>
      </c>
      <c r="H27208" s="1">
        <v>41059</v>
      </c>
      <c r="I27208" t="s">
        <v>34493</v>
      </c>
      <c r="J27208" t="s">
        <v>33</v>
      </c>
      <c r="K27208" t="s">
        <v>34494</v>
      </c>
      <c r="L27208" t="s">
        <v>27850</v>
      </c>
      <c r="M27208">
        <v>18</v>
      </c>
      <c r="N27208">
        <v>1</v>
      </c>
      <c r="O27208" t="s">
        <v>7161</v>
      </c>
      <c r="P27208">
        <v>49767</v>
      </c>
      <c r="Q27208">
        <v>100</v>
      </c>
      <c r="R27208" t="s">
        <v>37</v>
      </c>
      <c r="S27208" s="1">
        <v>41062</v>
      </c>
      <c r="T27208" t="s">
        <v>38</v>
      </c>
      <c r="U27208">
        <v>13</v>
      </c>
      <c r="V27208" t="s">
        <v>7855</v>
      </c>
      <c r="W27208" t="s">
        <v>27615</v>
      </c>
      <c r="X27208">
        <v>2012</v>
      </c>
      <c r="Y27208" t="s">
        <v>41</v>
      </c>
      <c r="Z27208">
        <v>22</v>
      </c>
    </row>
    <row r="27209" spans="1:26" x14ac:dyDescent="0.35">
      <c r="A27209" t="s">
        <v>27612</v>
      </c>
      <c r="B27209" t="s">
        <v>9871</v>
      </c>
      <c r="C27209" t="s">
        <v>6610</v>
      </c>
      <c r="D27209" t="s">
        <v>14172</v>
      </c>
      <c r="E27209" t="s">
        <v>14173</v>
      </c>
      <c r="F27209">
        <v>0</v>
      </c>
      <c r="G27209" t="s">
        <v>6204</v>
      </c>
      <c r="H27209" s="1">
        <v>41061</v>
      </c>
      <c r="I27209" t="s">
        <v>16425</v>
      </c>
      <c r="J27209" t="s">
        <v>64</v>
      </c>
      <c r="K27209" t="s">
        <v>28014</v>
      </c>
      <c r="L27209" t="s">
        <v>28015</v>
      </c>
      <c r="M27209">
        <v>9.68</v>
      </c>
      <c r="N27209">
        <v>2</v>
      </c>
      <c r="O27209" t="s">
        <v>6614</v>
      </c>
      <c r="P27209">
        <v>2919</v>
      </c>
      <c r="Q27209">
        <v>97</v>
      </c>
      <c r="R27209" t="s">
        <v>37</v>
      </c>
      <c r="S27209" s="1">
        <v>41063</v>
      </c>
      <c r="T27209" t="s">
        <v>38</v>
      </c>
      <c r="U27209">
        <v>21.154</v>
      </c>
      <c r="V27209" t="s">
        <v>9871</v>
      </c>
      <c r="W27209" t="s">
        <v>27615</v>
      </c>
      <c r="X27209">
        <v>2012</v>
      </c>
      <c r="Y27209" t="s">
        <v>6204</v>
      </c>
      <c r="Z27209">
        <v>22</v>
      </c>
    </row>
    <row r="27210" spans="1:26" x14ac:dyDescent="0.35">
      <c r="A27210" t="s">
        <v>27612</v>
      </c>
      <c r="B27210" t="s">
        <v>17295</v>
      </c>
      <c r="C27210" t="s">
        <v>6634</v>
      </c>
      <c r="D27210" t="s">
        <v>17296</v>
      </c>
      <c r="E27210" t="s">
        <v>2552</v>
      </c>
      <c r="F27210">
        <v>0</v>
      </c>
      <c r="G27210" t="s">
        <v>6636</v>
      </c>
      <c r="H27210" s="1">
        <v>41075</v>
      </c>
      <c r="I27210" t="s">
        <v>17297</v>
      </c>
      <c r="J27210" t="s">
        <v>33</v>
      </c>
      <c r="K27210" t="s">
        <v>27950</v>
      </c>
      <c r="L27210" t="s">
        <v>27951</v>
      </c>
      <c r="M27210">
        <v>8.31</v>
      </c>
      <c r="N27210">
        <v>1</v>
      </c>
      <c r="O27210" t="s">
        <v>6636</v>
      </c>
      <c r="P27210">
        <v>44815</v>
      </c>
      <c r="Q27210">
        <v>31</v>
      </c>
      <c r="R27210" t="s">
        <v>37</v>
      </c>
      <c r="S27210" s="1">
        <v>41077</v>
      </c>
      <c r="T27210" t="s">
        <v>38</v>
      </c>
      <c r="U27210">
        <v>4.95</v>
      </c>
      <c r="V27210" t="s">
        <v>6639</v>
      </c>
      <c r="W27210" t="s">
        <v>27615</v>
      </c>
      <c r="X27210">
        <v>2012</v>
      </c>
      <c r="Y27210" t="s">
        <v>6636</v>
      </c>
      <c r="Z27210">
        <v>24</v>
      </c>
    </row>
    <row r="27211" spans="1:26" x14ac:dyDescent="0.35">
      <c r="A27211" t="s">
        <v>27612</v>
      </c>
      <c r="B27211" t="s">
        <v>13880</v>
      </c>
      <c r="C27211" t="s">
        <v>6582</v>
      </c>
      <c r="D27211" t="s">
        <v>16012</v>
      </c>
      <c r="E27211" t="s">
        <v>3566</v>
      </c>
      <c r="F27211">
        <v>0</v>
      </c>
      <c r="G27211" t="s">
        <v>6584</v>
      </c>
      <c r="H27211" s="1">
        <v>41079</v>
      </c>
      <c r="I27211" t="s">
        <v>16013</v>
      </c>
      <c r="J27211" t="s">
        <v>33</v>
      </c>
      <c r="K27211" t="s">
        <v>27966</v>
      </c>
      <c r="L27211" t="s">
        <v>27632</v>
      </c>
      <c r="M27211">
        <v>6.72</v>
      </c>
      <c r="N27211">
        <v>2</v>
      </c>
      <c r="O27211" t="s">
        <v>6588</v>
      </c>
      <c r="P27211">
        <v>27301</v>
      </c>
      <c r="Q27211">
        <v>225</v>
      </c>
      <c r="R27211" t="s">
        <v>37</v>
      </c>
      <c r="S27211" s="1">
        <v>41081</v>
      </c>
      <c r="T27211" t="s">
        <v>38</v>
      </c>
      <c r="U27211">
        <v>24.19</v>
      </c>
      <c r="V27211" t="s">
        <v>12174</v>
      </c>
      <c r="W27211" t="s">
        <v>27615</v>
      </c>
      <c r="X27211">
        <v>2012</v>
      </c>
      <c r="Y27211" t="s">
        <v>6584</v>
      </c>
      <c r="Z27211">
        <v>25</v>
      </c>
    </row>
    <row r="27212" spans="1:26" x14ac:dyDescent="0.35">
      <c r="A27212" t="s">
        <v>27612</v>
      </c>
      <c r="B27212" t="s">
        <v>11012</v>
      </c>
      <c r="C27212" t="s">
        <v>6642</v>
      </c>
      <c r="D27212" t="s">
        <v>16515</v>
      </c>
      <c r="E27212" t="s">
        <v>1345</v>
      </c>
      <c r="F27212">
        <v>0</v>
      </c>
      <c r="G27212" t="s">
        <v>6584</v>
      </c>
      <c r="H27212" s="1">
        <v>41080</v>
      </c>
      <c r="I27212" t="s">
        <v>16650</v>
      </c>
      <c r="J27212" t="s">
        <v>64</v>
      </c>
      <c r="K27212" t="s">
        <v>27741</v>
      </c>
      <c r="L27212" t="s">
        <v>27731</v>
      </c>
      <c r="M27212">
        <v>30.78</v>
      </c>
      <c r="N27212">
        <v>2</v>
      </c>
      <c r="O27212" t="s">
        <v>6595</v>
      </c>
      <c r="P27212">
        <v>28253</v>
      </c>
      <c r="Q27212">
        <v>106</v>
      </c>
      <c r="R27212" t="s">
        <v>37</v>
      </c>
      <c r="S27212" s="1">
        <v>41082</v>
      </c>
      <c r="T27212" t="s">
        <v>38</v>
      </c>
      <c r="U27212">
        <v>16.010000000000002</v>
      </c>
      <c r="V27212" t="s">
        <v>6986</v>
      </c>
      <c r="W27212" t="s">
        <v>27615</v>
      </c>
      <c r="X27212">
        <v>2012</v>
      </c>
      <c r="Y27212" t="s">
        <v>6584</v>
      </c>
      <c r="Z27212">
        <v>25</v>
      </c>
    </row>
    <row r="27213" spans="1:26" x14ac:dyDescent="0.35">
      <c r="A27213" t="s">
        <v>27612</v>
      </c>
      <c r="B27213" t="s">
        <v>9444</v>
      </c>
      <c r="C27213" t="s">
        <v>7161</v>
      </c>
      <c r="D27213" t="s">
        <v>16284</v>
      </c>
      <c r="E27213" t="s">
        <v>3167</v>
      </c>
      <c r="F27213">
        <v>0</v>
      </c>
      <c r="G27213" t="s">
        <v>7161</v>
      </c>
      <c r="H27213" s="1">
        <v>41089</v>
      </c>
      <c r="I27213" t="s">
        <v>16285</v>
      </c>
      <c r="J27213" t="s">
        <v>33</v>
      </c>
      <c r="K27213" t="s">
        <v>28176</v>
      </c>
      <c r="L27213" t="s">
        <v>27836</v>
      </c>
      <c r="M27213">
        <v>10.56</v>
      </c>
      <c r="N27213">
        <v>4</v>
      </c>
      <c r="O27213" t="s">
        <v>7161</v>
      </c>
      <c r="P27213">
        <v>50639</v>
      </c>
      <c r="Q27213">
        <v>118</v>
      </c>
      <c r="R27213" t="s">
        <v>37</v>
      </c>
      <c r="S27213" s="1">
        <v>41093</v>
      </c>
      <c r="T27213" t="s">
        <v>38</v>
      </c>
      <c r="U27213">
        <v>18.62</v>
      </c>
      <c r="V27213" t="s">
        <v>9448</v>
      </c>
      <c r="W27213" t="s">
        <v>27615</v>
      </c>
      <c r="X27213">
        <v>2012</v>
      </c>
      <c r="Y27213" t="s">
        <v>41</v>
      </c>
      <c r="Z27213">
        <v>26</v>
      </c>
    </row>
    <row r="27214" spans="1:26" x14ac:dyDescent="0.35">
      <c r="A27214" t="s">
        <v>27612</v>
      </c>
      <c r="B27214" t="s">
        <v>13715</v>
      </c>
      <c r="C27214" t="s">
        <v>13716</v>
      </c>
      <c r="D27214" t="s">
        <v>16289</v>
      </c>
      <c r="E27214" t="s">
        <v>2981</v>
      </c>
      <c r="F27214">
        <v>0</v>
      </c>
      <c r="G27214" t="s">
        <v>6636</v>
      </c>
      <c r="H27214" s="1">
        <v>41127</v>
      </c>
      <c r="I27214" t="s">
        <v>16290</v>
      </c>
      <c r="J27214" t="s">
        <v>33</v>
      </c>
      <c r="K27214" t="s">
        <v>34285</v>
      </c>
      <c r="L27214" t="s">
        <v>28209</v>
      </c>
      <c r="M27214">
        <v>16.559999999999999</v>
      </c>
      <c r="N27214">
        <v>1</v>
      </c>
      <c r="O27214" t="s">
        <v>6636</v>
      </c>
      <c r="P27214">
        <v>48350</v>
      </c>
      <c r="Q27214">
        <v>104</v>
      </c>
      <c r="R27214" t="s">
        <v>37</v>
      </c>
      <c r="S27214" s="1">
        <v>41131</v>
      </c>
      <c r="T27214" t="s">
        <v>38</v>
      </c>
      <c r="U27214">
        <v>19.54</v>
      </c>
      <c r="V27214" t="s">
        <v>13720</v>
      </c>
      <c r="W27214" t="s">
        <v>27615</v>
      </c>
      <c r="X27214">
        <v>2012</v>
      </c>
      <c r="Y27214" t="s">
        <v>6636</v>
      </c>
      <c r="Z27214">
        <v>32</v>
      </c>
    </row>
    <row r="27215" spans="1:26" x14ac:dyDescent="0.35">
      <c r="A27215" t="s">
        <v>27612</v>
      </c>
      <c r="B27215" t="s">
        <v>15319</v>
      </c>
      <c r="C27215" t="s">
        <v>5851</v>
      </c>
      <c r="D27215" t="s">
        <v>15074</v>
      </c>
      <c r="E27215" t="s">
        <v>2019</v>
      </c>
      <c r="F27215">
        <v>0</v>
      </c>
      <c r="G27215" t="s">
        <v>5853</v>
      </c>
      <c r="H27215" s="1">
        <v>41165</v>
      </c>
      <c r="I27215" t="s">
        <v>15777</v>
      </c>
      <c r="J27215" t="s">
        <v>33</v>
      </c>
      <c r="K27215" t="s">
        <v>28270</v>
      </c>
      <c r="L27215" t="s">
        <v>27653</v>
      </c>
      <c r="M27215">
        <v>41.16</v>
      </c>
      <c r="N27215">
        <v>4</v>
      </c>
      <c r="O27215" t="s">
        <v>5285</v>
      </c>
      <c r="P27215">
        <v>16790</v>
      </c>
      <c r="Q27215">
        <v>317</v>
      </c>
      <c r="R27215" t="s">
        <v>37</v>
      </c>
      <c r="S27215" s="1">
        <v>41170</v>
      </c>
      <c r="T27215" t="s">
        <v>38</v>
      </c>
      <c r="U27215">
        <v>34.42</v>
      </c>
      <c r="V27215" t="s">
        <v>5908</v>
      </c>
      <c r="W27215" t="s">
        <v>27615</v>
      </c>
      <c r="X27215">
        <v>2012</v>
      </c>
      <c r="Y27215" t="s">
        <v>5853</v>
      </c>
      <c r="Z27215">
        <v>37</v>
      </c>
    </row>
    <row r="27216" spans="1:26" x14ac:dyDescent="0.35">
      <c r="A27216" t="s">
        <v>27612</v>
      </c>
      <c r="B27216" t="s">
        <v>11086</v>
      </c>
      <c r="C27216" t="s">
        <v>6851</v>
      </c>
      <c r="D27216" t="s">
        <v>14692</v>
      </c>
      <c r="E27216" t="s">
        <v>3608</v>
      </c>
      <c r="F27216">
        <v>0</v>
      </c>
      <c r="G27216" t="s">
        <v>6636</v>
      </c>
      <c r="H27216" s="1">
        <v>41170</v>
      </c>
      <c r="I27216" t="s">
        <v>18488</v>
      </c>
      <c r="J27216" t="s">
        <v>64</v>
      </c>
      <c r="K27216" t="s">
        <v>28178</v>
      </c>
      <c r="L27216" t="s">
        <v>27663</v>
      </c>
      <c r="M27216">
        <v>4.2</v>
      </c>
      <c r="N27216">
        <v>1</v>
      </c>
      <c r="O27216" t="s">
        <v>6636</v>
      </c>
      <c r="P27216">
        <v>41872</v>
      </c>
      <c r="Q27216">
        <v>38</v>
      </c>
      <c r="R27216" t="s">
        <v>37</v>
      </c>
      <c r="S27216" s="1">
        <v>41173</v>
      </c>
      <c r="T27216" t="s">
        <v>38</v>
      </c>
      <c r="U27216">
        <v>9.24</v>
      </c>
      <c r="V27216" t="s">
        <v>11086</v>
      </c>
      <c r="W27216" t="s">
        <v>27615</v>
      </c>
      <c r="X27216">
        <v>2012</v>
      </c>
      <c r="Y27216" t="s">
        <v>6636</v>
      </c>
      <c r="Z27216">
        <v>38</v>
      </c>
    </row>
    <row r="27217" spans="1:26" x14ac:dyDescent="0.35">
      <c r="A27217" t="s">
        <v>27612</v>
      </c>
      <c r="B27217" t="s">
        <v>16669</v>
      </c>
      <c r="C27217" t="s">
        <v>6195</v>
      </c>
      <c r="D27217" t="s">
        <v>15220</v>
      </c>
      <c r="E27217" t="s">
        <v>205</v>
      </c>
      <c r="F27217">
        <v>0</v>
      </c>
      <c r="G27217" t="s">
        <v>5853</v>
      </c>
      <c r="H27217" s="1">
        <v>41173</v>
      </c>
      <c r="I27217" t="s">
        <v>16670</v>
      </c>
      <c r="J27217" t="s">
        <v>33</v>
      </c>
      <c r="K27217" t="s">
        <v>27849</v>
      </c>
      <c r="L27217" t="s">
        <v>27850</v>
      </c>
      <c r="M27217">
        <v>36</v>
      </c>
      <c r="N27217">
        <v>2</v>
      </c>
      <c r="O27217" t="s">
        <v>5285</v>
      </c>
      <c r="P27217">
        <v>14216</v>
      </c>
      <c r="Q27217">
        <v>200</v>
      </c>
      <c r="R27217" t="s">
        <v>37</v>
      </c>
      <c r="S27217" s="1">
        <v>41175</v>
      </c>
      <c r="T27217" t="s">
        <v>38</v>
      </c>
      <c r="U27217">
        <v>18.7</v>
      </c>
      <c r="V27217" t="s">
        <v>6200</v>
      </c>
      <c r="W27217" t="s">
        <v>27615</v>
      </c>
      <c r="X27217">
        <v>2012</v>
      </c>
      <c r="Y27217" t="s">
        <v>5853</v>
      </c>
      <c r="Z27217">
        <v>38</v>
      </c>
    </row>
    <row r="27218" spans="1:26" x14ac:dyDescent="0.35">
      <c r="A27218" t="s">
        <v>27612</v>
      </c>
      <c r="B27218" t="s">
        <v>30598</v>
      </c>
      <c r="C27218" t="s">
        <v>6582</v>
      </c>
      <c r="D27218" t="s">
        <v>16856</v>
      </c>
      <c r="E27218" t="s">
        <v>111</v>
      </c>
      <c r="F27218">
        <v>0</v>
      </c>
      <c r="G27218" t="s">
        <v>6584</v>
      </c>
      <c r="H27218" s="1">
        <v>41185</v>
      </c>
      <c r="I27218" t="s">
        <v>34495</v>
      </c>
      <c r="J27218" t="s">
        <v>33</v>
      </c>
      <c r="K27218" t="s">
        <v>27676</v>
      </c>
      <c r="L27218" t="s">
        <v>27621</v>
      </c>
      <c r="M27218">
        <v>6.84</v>
      </c>
      <c r="N27218">
        <v>4</v>
      </c>
      <c r="O27218" t="s">
        <v>6588</v>
      </c>
      <c r="P27218">
        <v>26329</v>
      </c>
      <c r="Q27218">
        <v>172</v>
      </c>
      <c r="R27218" t="s">
        <v>37</v>
      </c>
      <c r="S27218" s="1">
        <v>41190</v>
      </c>
      <c r="T27218" t="s">
        <v>38</v>
      </c>
      <c r="U27218">
        <v>18.23</v>
      </c>
      <c r="V27218" t="s">
        <v>7741</v>
      </c>
      <c r="W27218" t="s">
        <v>27615</v>
      </c>
      <c r="X27218">
        <v>2012</v>
      </c>
      <c r="Y27218" t="s">
        <v>6584</v>
      </c>
      <c r="Z27218">
        <v>40</v>
      </c>
    </row>
    <row r="27219" spans="1:26" x14ac:dyDescent="0.35">
      <c r="A27219" t="s">
        <v>27612</v>
      </c>
      <c r="B27219" t="s">
        <v>15290</v>
      </c>
      <c r="C27219" t="s">
        <v>6672</v>
      </c>
      <c r="D27219" t="s">
        <v>15989</v>
      </c>
      <c r="E27219" t="s">
        <v>2050</v>
      </c>
      <c r="F27219">
        <v>0</v>
      </c>
      <c r="G27219" t="s">
        <v>6204</v>
      </c>
      <c r="H27219" s="1">
        <v>41191</v>
      </c>
      <c r="I27219" t="s">
        <v>16906</v>
      </c>
      <c r="J27219" t="s">
        <v>33</v>
      </c>
      <c r="K27219" t="s">
        <v>27915</v>
      </c>
      <c r="L27219" t="s">
        <v>27827</v>
      </c>
      <c r="M27219">
        <v>574.14</v>
      </c>
      <c r="N27219">
        <v>7</v>
      </c>
      <c r="O27219" t="s">
        <v>6619</v>
      </c>
      <c r="P27219">
        <v>7273</v>
      </c>
      <c r="Q27219">
        <v>1196</v>
      </c>
      <c r="R27219" t="s">
        <v>37</v>
      </c>
      <c r="S27219" s="1">
        <v>41193</v>
      </c>
      <c r="T27219" t="s">
        <v>38</v>
      </c>
      <c r="U27219">
        <v>169.965</v>
      </c>
      <c r="V27219" t="s">
        <v>7307</v>
      </c>
      <c r="W27219" t="s">
        <v>27615</v>
      </c>
      <c r="X27219">
        <v>2012</v>
      </c>
      <c r="Y27219" t="s">
        <v>6204</v>
      </c>
      <c r="Z27219">
        <v>41</v>
      </c>
    </row>
    <row r="27220" spans="1:26" x14ac:dyDescent="0.35">
      <c r="A27220" t="s">
        <v>27612</v>
      </c>
      <c r="B27220" t="s">
        <v>9734</v>
      </c>
      <c r="C27220" t="s">
        <v>6610</v>
      </c>
      <c r="D27220" t="s">
        <v>14463</v>
      </c>
      <c r="E27220" t="s">
        <v>888</v>
      </c>
      <c r="F27220">
        <v>0</v>
      </c>
      <c r="G27220" t="s">
        <v>6204</v>
      </c>
      <c r="H27220" s="1">
        <v>41204</v>
      </c>
      <c r="I27220" t="s">
        <v>15788</v>
      </c>
      <c r="J27220" t="s">
        <v>33</v>
      </c>
      <c r="K27220" t="s">
        <v>27812</v>
      </c>
      <c r="L27220" t="s">
        <v>27813</v>
      </c>
      <c r="M27220">
        <v>22.74</v>
      </c>
      <c r="N27220">
        <v>3</v>
      </c>
      <c r="O27220" t="s">
        <v>6614</v>
      </c>
      <c r="P27220">
        <v>5147</v>
      </c>
      <c r="Q27220">
        <v>84</v>
      </c>
      <c r="R27220" t="s">
        <v>37</v>
      </c>
      <c r="S27220" s="1">
        <v>41206</v>
      </c>
      <c r="T27220" t="s">
        <v>38</v>
      </c>
      <c r="U27220">
        <v>12.813000000000001</v>
      </c>
      <c r="V27220" t="s">
        <v>9734</v>
      </c>
      <c r="W27220" t="s">
        <v>27615</v>
      </c>
      <c r="X27220">
        <v>2012</v>
      </c>
      <c r="Y27220" t="s">
        <v>6204</v>
      </c>
      <c r="Z27220">
        <v>43</v>
      </c>
    </row>
    <row r="27221" spans="1:26" x14ac:dyDescent="0.35">
      <c r="A27221" t="s">
        <v>27612</v>
      </c>
      <c r="B27221" t="s">
        <v>12433</v>
      </c>
      <c r="C27221" t="s">
        <v>11575</v>
      </c>
      <c r="D27221" t="s">
        <v>16026</v>
      </c>
      <c r="E27221" t="s">
        <v>1927</v>
      </c>
      <c r="F27221">
        <v>0</v>
      </c>
      <c r="G27221" t="s">
        <v>6636</v>
      </c>
      <c r="H27221" s="1">
        <v>41219</v>
      </c>
      <c r="I27221" t="s">
        <v>16027</v>
      </c>
      <c r="J27221" t="s">
        <v>33</v>
      </c>
      <c r="K27221" t="s">
        <v>31919</v>
      </c>
      <c r="L27221" t="s">
        <v>27637</v>
      </c>
      <c r="M27221">
        <v>29.88</v>
      </c>
      <c r="N27221">
        <v>4</v>
      </c>
      <c r="O27221" t="s">
        <v>6636</v>
      </c>
      <c r="P27221">
        <v>44769</v>
      </c>
      <c r="Q27221">
        <v>187</v>
      </c>
      <c r="R27221" t="s">
        <v>37</v>
      </c>
      <c r="S27221" s="1">
        <v>41223</v>
      </c>
      <c r="T27221" t="s">
        <v>38</v>
      </c>
      <c r="U27221">
        <v>24.5</v>
      </c>
      <c r="V27221" t="s">
        <v>12433</v>
      </c>
      <c r="W27221" t="s">
        <v>27615</v>
      </c>
      <c r="X27221">
        <v>2012</v>
      </c>
      <c r="Y27221" t="s">
        <v>6636</v>
      </c>
      <c r="Z27221">
        <v>45</v>
      </c>
    </row>
    <row r="27222" spans="1:26" x14ac:dyDescent="0.35">
      <c r="A27222" t="s">
        <v>27612</v>
      </c>
      <c r="B27222" t="s">
        <v>21246</v>
      </c>
      <c r="C27222" t="s">
        <v>6743</v>
      </c>
      <c r="D27222" t="s">
        <v>18596</v>
      </c>
      <c r="E27222" t="s">
        <v>300</v>
      </c>
      <c r="F27222">
        <v>0</v>
      </c>
      <c r="G27222" t="s">
        <v>6577</v>
      </c>
      <c r="H27222" s="1">
        <v>41248</v>
      </c>
      <c r="I27222" t="s">
        <v>34496</v>
      </c>
      <c r="J27222" t="s">
        <v>33</v>
      </c>
      <c r="K27222" t="s">
        <v>34285</v>
      </c>
      <c r="L27222" t="s">
        <v>28209</v>
      </c>
      <c r="M27222">
        <v>66.239999999999995</v>
      </c>
      <c r="N27222">
        <v>4</v>
      </c>
      <c r="O27222" t="s">
        <v>6577</v>
      </c>
      <c r="P27222">
        <v>44496</v>
      </c>
      <c r="Q27222">
        <v>414</v>
      </c>
      <c r="R27222" t="s">
        <v>37</v>
      </c>
      <c r="S27222" s="1">
        <v>41253</v>
      </c>
      <c r="T27222" t="s">
        <v>38</v>
      </c>
      <c r="U27222">
        <v>54.8</v>
      </c>
      <c r="V27222" t="s">
        <v>21249</v>
      </c>
      <c r="W27222" t="s">
        <v>27615</v>
      </c>
      <c r="X27222">
        <v>2012</v>
      </c>
      <c r="Y27222" t="s">
        <v>6577</v>
      </c>
      <c r="Z27222">
        <v>49</v>
      </c>
    </row>
    <row r="27223" spans="1:26" x14ac:dyDescent="0.35">
      <c r="A27223" t="s">
        <v>27612</v>
      </c>
      <c r="B27223" t="s">
        <v>11275</v>
      </c>
      <c r="C27223" t="s">
        <v>6622</v>
      </c>
      <c r="D27223" t="s">
        <v>16014</v>
      </c>
      <c r="E27223" t="s">
        <v>259</v>
      </c>
      <c r="F27223">
        <v>0</v>
      </c>
      <c r="G27223" t="s">
        <v>5853</v>
      </c>
      <c r="H27223" s="1">
        <v>41253</v>
      </c>
      <c r="I27223" t="s">
        <v>16470</v>
      </c>
      <c r="J27223" t="s">
        <v>64</v>
      </c>
      <c r="K27223" t="s">
        <v>27803</v>
      </c>
      <c r="L27223" t="s">
        <v>27644</v>
      </c>
      <c r="M27223">
        <v>27.63</v>
      </c>
      <c r="N27223">
        <v>3</v>
      </c>
      <c r="O27223" t="s">
        <v>4702</v>
      </c>
      <c r="P27223">
        <v>18742</v>
      </c>
      <c r="Q27223">
        <v>92</v>
      </c>
      <c r="R27223" t="s">
        <v>37</v>
      </c>
      <c r="S27223" s="1">
        <v>41255</v>
      </c>
      <c r="T27223" t="s">
        <v>38</v>
      </c>
      <c r="U27223">
        <v>24.57</v>
      </c>
      <c r="V27223" t="s">
        <v>7531</v>
      </c>
      <c r="W27223" t="s">
        <v>27615</v>
      </c>
      <c r="X27223">
        <v>2012</v>
      </c>
      <c r="Y27223" t="s">
        <v>5853</v>
      </c>
      <c r="Z27223">
        <v>50</v>
      </c>
    </row>
    <row r="27224" spans="1:26" x14ac:dyDescent="0.35">
      <c r="A27224" t="s">
        <v>27612</v>
      </c>
      <c r="B27224" t="s">
        <v>8217</v>
      </c>
      <c r="C27224" t="s">
        <v>6672</v>
      </c>
      <c r="D27224" t="s">
        <v>17612</v>
      </c>
      <c r="E27224" t="s">
        <v>624</v>
      </c>
      <c r="F27224">
        <v>0</v>
      </c>
      <c r="G27224" t="s">
        <v>6204</v>
      </c>
      <c r="H27224" s="1">
        <v>41282</v>
      </c>
      <c r="I27224" t="s">
        <v>17613</v>
      </c>
      <c r="J27224" t="s">
        <v>64</v>
      </c>
      <c r="K27224" t="s">
        <v>34369</v>
      </c>
      <c r="L27224" t="s">
        <v>27976</v>
      </c>
      <c r="M27224">
        <v>36.96</v>
      </c>
      <c r="N27224">
        <v>3</v>
      </c>
      <c r="O27224" t="s">
        <v>6619</v>
      </c>
      <c r="P27224">
        <v>5139</v>
      </c>
      <c r="Q27224">
        <v>86</v>
      </c>
      <c r="R27224" t="s">
        <v>37</v>
      </c>
      <c r="S27224" s="1">
        <v>41285</v>
      </c>
      <c r="T27224" t="s">
        <v>38</v>
      </c>
      <c r="U27224">
        <v>20.934999999999999</v>
      </c>
      <c r="V27224" t="s">
        <v>8219</v>
      </c>
      <c r="W27224" t="s">
        <v>27615</v>
      </c>
      <c r="X27224">
        <v>2013</v>
      </c>
      <c r="Y27224" t="s">
        <v>6204</v>
      </c>
      <c r="Z27224">
        <v>2</v>
      </c>
    </row>
    <row r="27225" spans="1:26" x14ac:dyDescent="0.35">
      <c r="A27225" t="s">
        <v>27612</v>
      </c>
      <c r="B27225" t="s">
        <v>7928</v>
      </c>
      <c r="C27225" t="s">
        <v>6664</v>
      </c>
      <c r="D27225" t="s">
        <v>25730</v>
      </c>
      <c r="E27225" t="s">
        <v>4560</v>
      </c>
      <c r="F27225">
        <v>0</v>
      </c>
      <c r="G27225" t="s">
        <v>6584</v>
      </c>
      <c r="H27225" s="1">
        <v>41293</v>
      </c>
      <c r="I27225" t="s">
        <v>34497</v>
      </c>
      <c r="J27225" t="s">
        <v>33</v>
      </c>
      <c r="K27225" t="s">
        <v>34498</v>
      </c>
      <c r="L27225" t="s">
        <v>27651</v>
      </c>
      <c r="M27225">
        <v>76.14</v>
      </c>
      <c r="N27225">
        <v>6</v>
      </c>
      <c r="O27225" t="s">
        <v>6669</v>
      </c>
      <c r="P27225">
        <v>30402</v>
      </c>
      <c r="Q27225">
        <v>273</v>
      </c>
      <c r="R27225" t="s">
        <v>37</v>
      </c>
      <c r="S27225" s="1">
        <v>41296</v>
      </c>
      <c r="T27225" t="s">
        <v>38</v>
      </c>
      <c r="U27225">
        <v>40.770000000000003</v>
      </c>
      <c r="V27225" t="s">
        <v>7933</v>
      </c>
      <c r="W27225" t="s">
        <v>27615</v>
      </c>
      <c r="X27225">
        <v>2013</v>
      </c>
      <c r="Y27225" t="s">
        <v>6584</v>
      </c>
      <c r="Z27225">
        <v>3</v>
      </c>
    </row>
    <row r="27226" spans="1:26" x14ac:dyDescent="0.35">
      <c r="A27226" t="s">
        <v>27612</v>
      </c>
      <c r="B27226" t="s">
        <v>6802</v>
      </c>
      <c r="C27226" t="s">
        <v>6622</v>
      </c>
      <c r="D27226" t="s">
        <v>16559</v>
      </c>
      <c r="E27226" t="s">
        <v>172</v>
      </c>
      <c r="F27226">
        <v>0</v>
      </c>
      <c r="G27226" t="s">
        <v>5853</v>
      </c>
      <c r="H27226" s="1">
        <v>41303</v>
      </c>
      <c r="I27226" t="s">
        <v>17894</v>
      </c>
      <c r="J27226" t="s">
        <v>33</v>
      </c>
      <c r="K27226" t="s">
        <v>28321</v>
      </c>
      <c r="L27226" t="s">
        <v>28073</v>
      </c>
      <c r="M27226">
        <v>72.3</v>
      </c>
      <c r="N27226">
        <v>5</v>
      </c>
      <c r="O27226" t="s">
        <v>4702</v>
      </c>
      <c r="P27226">
        <v>19918</v>
      </c>
      <c r="Q27226">
        <v>517</v>
      </c>
      <c r="R27226" t="s">
        <v>37</v>
      </c>
      <c r="S27226" s="1">
        <v>41305</v>
      </c>
      <c r="T27226" t="s">
        <v>38</v>
      </c>
      <c r="U27226">
        <v>89.38</v>
      </c>
      <c r="V27226" t="s">
        <v>6802</v>
      </c>
      <c r="W27226" t="s">
        <v>27615</v>
      </c>
      <c r="X27226">
        <v>2013</v>
      </c>
      <c r="Y27226" t="s">
        <v>5853</v>
      </c>
      <c r="Z27226">
        <v>5</v>
      </c>
    </row>
    <row r="27227" spans="1:26" x14ac:dyDescent="0.35">
      <c r="A27227" t="s">
        <v>27612</v>
      </c>
      <c r="B27227" t="s">
        <v>8063</v>
      </c>
      <c r="C27227" t="s">
        <v>6664</v>
      </c>
      <c r="D27227" t="s">
        <v>14184</v>
      </c>
      <c r="E27227" t="s">
        <v>14185</v>
      </c>
      <c r="F27227">
        <v>0</v>
      </c>
      <c r="G27227" t="s">
        <v>6584</v>
      </c>
      <c r="H27227" s="1">
        <v>41320</v>
      </c>
      <c r="I27227" t="s">
        <v>15504</v>
      </c>
      <c r="J27227" t="s">
        <v>33</v>
      </c>
      <c r="K27227" t="s">
        <v>34499</v>
      </c>
      <c r="L27227" t="s">
        <v>27769</v>
      </c>
      <c r="M27227">
        <v>61.44</v>
      </c>
      <c r="N27227">
        <v>2</v>
      </c>
      <c r="O27227" t="s">
        <v>6669</v>
      </c>
      <c r="P27227">
        <v>30770</v>
      </c>
      <c r="Q27227">
        <v>171</v>
      </c>
      <c r="R27227" t="s">
        <v>37</v>
      </c>
      <c r="S27227" s="1">
        <v>41324</v>
      </c>
      <c r="T27227" t="s">
        <v>38</v>
      </c>
      <c r="U27227">
        <v>25.6</v>
      </c>
      <c r="V27227" t="s">
        <v>8063</v>
      </c>
      <c r="W27227" t="s">
        <v>27615</v>
      </c>
      <c r="X27227">
        <v>2013</v>
      </c>
      <c r="Y27227" t="s">
        <v>6584</v>
      </c>
      <c r="Z27227">
        <v>7</v>
      </c>
    </row>
    <row r="27228" spans="1:26" x14ac:dyDescent="0.35">
      <c r="A27228" t="s">
        <v>27612</v>
      </c>
      <c r="B27228" t="s">
        <v>7368</v>
      </c>
      <c r="C27228" t="s">
        <v>6672</v>
      </c>
      <c r="D27228" t="s">
        <v>14252</v>
      </c>
      <c r="E27228" t="s">
        <v>5034</v>
      </c>
      <c r="F27228">
        <v>0</v>
      </c>
      <c r="G27228" t="s">
        <v>6204</v>
      </c>
      <c r="H27228" s="1">
        <v>41340</v>
      </c>
      <c r="I27228" t="s">
        <v>34500</v>
      </c>
      <c r="J27228" t="s">
        <v>33</v>
      </c>
      <c r="K27228" t="s">
        <v>27765</v>
      </c>
      <c r="L27228" t="s">
        <v>27766</v>
      </c>
      <c r="M27228">
        <v>27</v>
      </c>
      <c r="N27228">
        <v>5</v>
      </c>
      <c r="O27228" t="s">
        <v>6619</v>
      </c>
      <c r="P27228">
        <v>7772</v>
      </c>
      <c r="Q27228">
        <v>271</v>
      </c>
      <c r="R27228" t="s">
        <v>37</v>
      </c>
      <c r="S27228" s="1">
        <v>41342</v>
      </c>
      <c r="T27228" t="s">
        <v>38</v>
      </c>
      <c r="U27228">
        <v>39.54</v>
      </c>
      <c r="V27228" t="s">
        <v>7372</v>
      </c>
      <c r="W27228" t="s">
        <v>27615</v>
      </c>
      <c r="X27228">
        <v>2013</v>
      </c>
      <c r="Y27228" t="s">
        <v>6204</v>
      </c>
      <c r="Z27228">
        <v>10</v>
      </c>
    </row>
    <row r="27229" spans="1:26" x14ac:dyDescent="0.35">
      <c r="A27229" t="s">
        <v>27612</v>
      </c>
      <c r="B27229" t="s">
        <v>16697</v>
      </c>
      <c r="C27229" t="s">
        <v>6761</v>
      </c>
      <c r="D27229" t="s">
        <v>14004</v>
      </c>
      <c r="E27229" t="s">
        <v>594</v>
      </c>
      <c r="F27229">
        <v>0</v>
      </c>
      <c r="G27229" t="s">
        <v>6204</v>
      </c>
      <c r="H27229" s="1">
        <v>41346</v>
      </c>
      <c r="I27229" t="s">
        <v>16698</v>
      </c>
      <c r="J27229" t="s">
        <v>33</v>
      </c>
      <c r="K27229" t="s">
        <v>27873</v>
      </c>
      <c r="L27229" t="s">
        <v>27874</v>
      </c>
      <c r="M27229">
        <v>53.28</v>
      </c>
      <c r="N27229">
        <v>1</v>
      </c>
      <c r="O27229" t="s">
        <v>4702</v>
      </c>
      <c r="P27229">
        <v>7235</v>
      </c>
      <c r="Q27229">
        <v>172</v>
      </c>
      <c r="R27229" t="s">
        <v>37</v>
      </c>
      <c r="S27229" s="1">
        <v>41348</v>
      </c>
      <c r="T27229" t="s">
        <v>38</v>
      </c>
      <c r="U27229">
        <v>21.832000000000001</v>
      </c>
      <c r="V27229" t="s">
        <v>9112</v>
      </c>
      <c r="W27229" t="s">
        <v>27615</v>
      </c>
      <c r="X27229">
        <v>2013</v>
      </c>
      <c r="Y27229" t="s">
        <v>6204</v>
      </c>
      <c r="Z27229">
        <v>11</v>
      </c>
    </row>
    <row r="27230" spans="1:26" x14ac:dyDescent="0.35">
      <c r="A27230" t="s">
        <v>27612</v>
      </c>
      <c r="B27230" t="s">
        <v>2181</v>
      </c>
      <c r="C27230" t="s">
        <v>6610</v>
      </c>
      <c r="D27230" t="s">
        <v>14635</v>
      </c>
      <c r="E27230" t="s">
        <v>2407</v>
      </c>
      <c r="F27230">
        <v>0</v>
      </c>
      <c r="G27230" t="s">
        <v>6204</v>
      </c>
      <c r="H27230" s="1">
        <v>41382</v>
      </c>
      <c r="I27230" t="s">
        <v>33922</v>
      </c>
      <c r="J27230" t="s">
        <v>33</v>
      </c>
      <c r="K27230" t="s">
        <v>28290</v>
      </c>
      <c r="L27230" t="s">
        <v>27679</v>
      </c>
      <c r="M27230">
        <v>59.7</v>
      </c>
      <c r="N27230">
        <v>5</v>
      </c>
      <c r="O27230" t="s">
        <v>6614</v>
      </c>
      <c r="P27230">
        <v>5755</v>
      </c>
      <c r="Q27230">
        <v>272</v>
      </c>
      <c r="R27230" t="s">
        <v>37</v>
      </c>
      <c r="S27230" s="1">
        <v>41386</v>
      </c>
      <c r="T27230" t="s">
        <v>38</v>
      </c>
      <c r="U27230">
        <v>31.009</v>
      </c>
      <c r="V27230" t="s">
        <v>11303</v>
      </c>
      <c r="W27230" t="s">
        <v>27615</v>
      </c>
      <c r="X27230">
        <v>2013</v>
      </c>
      <c r="Y27230" t="s">
        <v>6204</v>
      </c>
      <c r="Z27230">
        <v>16</v>
      </c>
    </row>
    <row r="27231" spans="1:26" x14ac:dyDescent="0.35">
      <c r="A27231" t="s">
        <v>27612</v>
      </c>
      <c r="B27231" t="s">
        <v>14339</v>
      </c>
      <c r="C27231" t="s">
        <v>6750</v>
      </c>
      <c r="D27231" t="s">
        <v>16042</v>
      </c>
      <c r="E27231" t="s">
        <v>3990</v>
      </c>
      <c r="F27231">
        <v>0</v>
      </c>
      <c r="G27231" t="s">
        <v>6636</v>
      </c>
      <c r="H27231" s="1">
        <v>41403</v>
      </c>
      <c r="I27231" t="s">
        <v>16043</v>
      </c>
      <c r="J27231" t="s">
        <v>33</v>
      </c>
      <c r="K27231" t="s">
        <v>28138</v>
      </c>
      <c r="L27231" t="s">
        <v>28062</v>
      </c>
      <c r="M27231">
        <v>14.46</v>
      </c>
      <c r="N27231">
        <v>2</v>
      </c>
      <c r="O27231" t="s">
        <v>6636</v>
      </c>
      <c r="P27231">
        <v>50140</v>
      </c>
      <c r="Q27231">
        <v>145</v>
      </c>
      <c r="R27231" t="s">
        <v>37</v>
      </c>
      <c r="S27231" s="1">
        <v>41406</v>
      </c>
      <c r="T27231" t="s">
        <v>38</v>
      </c>
      <c r="U27231">
        <v>24.81</v>
      </c>
      <c r="V27231" t="s">
        <v>14342</v>
      </c>
      <c r="W27231" t="s">
        <v>27615</v>
      </c>
      <c r="X27231">
        <v>2013</v>
      </c>
      <c r="Y27231" t="s">
        <v>6636</v>
      </c>
      <c r="Z27231">
        <v>19</v>
      </c>
    </row>
    <row r="27232" spans="1:26" x14ac:dyDescent="0.35">
      <c r="A27232" t="s">
        <v>27612</v>
      </c>
      <c r="B27232" t="s">
        <v>6208</v>
      </c>
      <c r="C27232" t="s">
        <v>6202</v>
      </c>
      <c r="D27232" t="s">
        <v>16144</v>
      </c>
      <c r="E27232" t="s">
        <v>665</v>
      </c>
      <c r="F27232">
        <v>0</v>
      </c>
      <c r="G27232" t="s">
        <v>6204</v>
      </c>
      <c r="H27232" s="1">
        <v>41415</v>
      </c>
      <c r="I27232" t="s">
        <v>16931</v>
      </c>
      <c r="J27232" t="s">
        <v>33</v>
      </c>
      <c r="K27232" t="s">
        <v>27815</v>
      </c>
      <c r="L27232" t="s">
        <v>27755</v>
      </c>
      <c r="M27232">
        <v>211.74</v>
      </c>
      <c r="N27232">
        <v>3</v>
      </c>
      <c r="O27232" t="s">
        <v>5285</v>
      </c>
      <c r="P27232">
        <v>2649</v>
      </c>
      <c r="Q27232">
        <v>492</v>
      </c>
      <c r="R27232" t="s">
        <v>37</v>
      </c>
      <c r="S27232" s="1">
        <v>41417</v>
      </c>
      <c r="T27232" t="s">
        <v>38</v>
      </c>
      <c r="U27232">
        <v>58.734999999999999</v>
      </c>
      <c r="V27232" t="s">
        <v>6208</v>
      </c>
      <c r="W27232" t="s">
        <v>27615</v>
      </c>
      <c r="X27232">
        <v>2013</v>
      </c>
      <c r="Y27232" t="s">
        <v>6204</v>
      </c>
      <c r="Z27232">
        <v>21</v>
      </c>
    </row>
    <row r="27233" spans="1:26" x14ac:dyDescent="0.35">
      <c r="A27233" t="s">
        <v>27612</v>
      </c>
      <c r="B27233" t="s">
        <v>11171</v>
      </c>
      <c r="C27233" t="s">
        <v>6642</v>
      </c>
      <c r="D27233" t="s">
        <v>13544</v>
      </c>
      <c r="E27233" t="s">
        <v>3000</v>
      </c>
      <c r="F27233">
        <v>0</v>
      </c>
      <c r="G27233" t="s">
        <v>6584</v>
      </c>
      <c r="H27233" s="1">
        <v>41431</v>
      </c>
      <c r="I27233" t="s">
        <v>16311</v>
      </c>
      <c r="J27233" t="s">
        <v>64</v>
      </c>
      <c r="K27233" t="s">
        <v>28018</v>
      </c>
      <c r="L27233" t="s">
        <v>28019</v>
      </c>
      <c r="M27233">
        <v>40.65</v>
      </c>
      <c r="N27233">
        <v>1</v>
      </c>
      <c r="O27233" t="s">
        <v>6595</v>
      </c>
      <c r="P27233">
        <v>27705</v>
      </c>
      <c r="Q27233">
        <v>254</v>
      </c>
      <c r="R27233" t="s">
        <v>37</v>
      </c>
      <c r="S27233" s="1">
        <v>41433</v>
      </c>
      <c r="T27233" t="s">
        <v>38</v>
      </c>
      <c r="U27233">
        <v>66.5</v>
      </c>
      <c r="V27233" t="s">
        <v>7840</v>
      </c>
      <c r="W27233" t="s">
        <v>27615</v>
      </c>
      <c r="X27233">
        <v>2013</v>
      </c>
      <c r="Y27233" t="s">
        <v>6584</v>
      </c>
      <c r="Z27233">
        <v>23</v>
      </c>
    </row>
    <row r="27234" spans="1:26" x14ac:dyDescent="0.35">
      <c r="A27234" t="s">
        <v>27612</v>
      </c>
      <c r="B27234" t="s">
        <v>2786</v>
      </c>
      <c r="C27234" t="s">
        <v>6569</v>
      </c>
      <c r="D27234" t="s">
        <v>14705</v>
      </c>
      <c r="E27234" t="s">
        <v>738</v>
      </c>
      <c r="F27234">
        <v>0</v>
      </c>
      <c r="G27234" t="s">
        <v>5853</v>
      </c>
      <c r="H27234" s="1">
        <v>41463</v>
      </c>
      <c r="I27234" t="s">
        <v>17916</v>
      </c>
      <c r="J27234" t="s">
        <v>33</v>
      </c>
      <c r="K27234" t="s">
        <v>27664</v>
      </c>
      <c r="L27234" t="s">
        <v>27665</v>
      </c>
      <c r="M27234">
        <v>39.33</v>
      </c>
      <c r="N27234">
        <v>3</v>
      </c>
      <c r="O27234" t="s">
        <v>4702</v>
      </c>
      <c r="P27234">
        <v>16981</v>
      </c>
      <c r="Q27234">
        <v>92</v>
      </c>
      <c r="R27234" t="s">
        <v>37</v>
      </c>
      <c r="S27234" s="1">
        <v>41465</v>
      </c>
      <c r="T27234" t="s">
        <v>38</v>
      </c>
      <c r="U27234">
        <v>12.13</v>
      </c>
      <c r="V27234" t="s">
        <v>7489</v>
      </c>
      <c r="W27234" t="s">
        <v>27615</v>
      </c>
      <c r="X27234">
        <v>2013</v>
      </c>
      <c r="Y27234" t="s">
        <v>5853</v>
      </c>
      <c r="Z27234">
        <v>28</v>
      </c>
    </row>
    <row r="27235" spans="1:26" x14ac:dyDescent="0.35">
      <c r="A27235" t="s">
        <v>27612</v>
      </c>
      <c r="B27235" t="s">
        <v>15532</v>
      </c>
      <c r="C27235" t="s">
        <v>6761</v>
      </c>
      <c r="D27235" t="s">
        <v>15533</v>
      </c>
      <c r="E27235" t="s">
        <v>3631</v>
      </c>
      <c r="F27235">
        <v>0</v>
      </c>
      <c r="G27235" t="s">
        <v>6204</v>
      </c>
      <c r="H27235" s="1">
        <v>41471</v>
      </c>
      <c r="I27235" t="s">
        <v>15534</v>
      </c>
      <c r="J27235" t="s">
        <v>33</v>
      </c>
      <c r="K27235" t="s">
        <v>28030</v>
      </c>
      <c r="L27235" t="s">
        <v>27818</v>
      </c>
      <c r="M27235">
        <v>112.8</v>
      </c>
      <c r="N27235">
        <v>6</v>
      </c>
      <c r="O27235" t="s">
        <v>4702</v>
      </c>
      <c r="P27235">
        <v>8888</v>
      </c>
      <c r="Q27235">
        <v>332</v>
      </c>
      <c r="R27235" t="s">
        <v>37</v>
      </c>
      <c r="S27235" s="1">
        <v>41473</v>
      </c>
      <c r="T27235" t="s">
        <v>38</v>
      </c>
      <c r="U27235">
        <v>40.692</v>
      </c>
      <c r="V27235" t="s">
        <v>7450</v>
      </c>
      <c r="W27235" t="s">
        <v>27615</v>
      </c>
      <c r="X27235">
        <v>2013</v>
      </c>
      <c r="Y27235" t="s">
        <v>6204</v>
      </c>
      <c r="Z27235">
        <v>29</v>
      </c>
    </row>
    <row r="27236" spans="1:26" x14ac:dyDescent="0.35">
      <c r="A27236" t="s">
        <v>27612</v>
      </c>
      <c r="B27236" t="s">
        <v>7883</v>
      </c>
      <c r="C27236" t="s">
        <v>6672</v>
      </c>
      <c r="D27236" t="s">
        <v>14350</v>
      </c>
      <c r="E27236" t="s">
        <v>3536</v>
      </c>
      <c r="F27236">
        <v>0</v>
      </c>
      <c r="G27236" t="s">
        <v>6204</v>
      </c>
      <c r="H27236" s="1">
        <v>41536</v>
      </c>
      <c r="I27236" t="s">
        <v>18617</v>
      </c>
      <c r="J27236" t="s">
        <v>33</v>
      </c>
      <c r="K27236" t="s">
        <v>27667</v>
      </c>
      <c r="L27236" t="s">
        <v>27623</v>
      </c>
      <c r="M27236">
        <v>106.98</v>
      </c>
      <c r="N27236">
        <v>3</v>
      </c>
      <c r="O27236" t="s">
        <v>6619</v>
      </c>
      <c r="P27236">
        <v>1291</v>
      </c>
      <c r="Q27236">
        <v>233</v>
      </c>
      <c r="R27236" t="s">
        <v>37</v>
      </c>
      <c r="S27236" s="1">
        <v>41538</v>
      </c>
      <c r="T27236" t="s">
        <v>38</v>
      </c>
      <c r="U27236">
        <v>26.869</v>
      </c>
      <c r="V27236" t="s">
        <v>6777</v>
      </c>
      <c r="W27236" t="s">
        <v>27615</v>
      </c>
      <c r="X27236">
        <v>2013</v>
      </c>
      <c r="Y27236" t="s">
        <v>6204</v>
      </c>
      <c r="Z27236">
        <v>38</v>
      </c>
    </row>
    <row r="27237" spans="1:26" x14ac:dyDescent="0.35">
      <c r="A27237" t="s">
        <v>27612</v>
      </c>
      <c r="B27237" t="s">
        <v>17445</v>
      </c>
      <c r="C27237" t="s">
        <v>6642</v>
      </c>
      <c r="D27237" t="s">
        <v>17446</v>
      </c>
      <c r="E27237" t="s">
        <v>2130</v>
      </c>
      <c r="F27237">
        <v>0</v>
      </c>
      <c r="G27237" t="s">
        <v>6584</v>
      </c>
      <c r="H27237" s="1">
        <v>41542</v>
      </c>
      <c r="I27237" t="s">
        <v>17447</v>
      </c>
      <c r="J27237" t="s">
        <v>33</v>
      </c>
      <c r="K27237" t="s">
        <v>28195</v>
      </c>
      <c r="L27237" t="s">
        <v>27902</v>
      </c>
      <c r="M27237">
        <v>7.38</v>
      </c>
      <c r="N27237">
        <v>3</v>
      </c>
      <c r="O27237" t="s">
        <v>6595</v>
      </c>
      <c r="P27237">
        <v>20700</v>
      </c>
      <c r="Q27237">
        <v>742</v>
      </c>
      <c r="R27237" t="s">
        <v>37</v>
      </c>
      <c r="S27237" s="1">
        <v>41546</v>
      </c>
      <c r="T27237" t="s">
        <v>38</v>
      </c>
      <c r="U27237">
        <v>97.64</v>
      </c>
      <c r="V27237" t="s">
        <v>6709</v>
      </c>
      <c r="W27237" t="s">
        <v>27615</v>
      </c>
      <c r="X27237">
        <v>2013</v>
      </c>
      <c r="Y27237" t="s">
        <v>6584</v>
      </c>
      <c r="Z27237">
        <v>39</v>
      </c>
    </row>
    <row r="27238" spans="1:26" x14ac:dyDescent="0.35">
      <c r="A27238" t="s">
        <v>27612</v>
      </c>
      <c r="B27238" t="s">
        <v>8264</v>
      </c>
      <c r="C27238" t="s">
        <v>7002</v>
      </c>
      <c r="D27238" t="s">
        <v>14454</v>
      </c>
      <c r="E27238" t="s">
        <v>2873</v>
      </c>
      <c r="F27238">
        <v>0</v>
      </c>
      <c r="G27238" t="s">
        <v>6204</v>
      </c>
      <c r="H27238" s="1">
        <v>41576</v>
      </c>
      <c r="I27238" t="s">
        <v>15554</v>
      </c>
      <c r="J27238" t="s">
        <v>33</v>
      </c>
      <c r="K27238" t="s">
        <v>31942</v>
      </c>
      <c r="L27238" t="s">
        <v>27920</v>
      </c>
      <c r="M27238">
        <v>5.94</v>
      </c>
      <c r="N27238">
        <v>1</v>
      </c>
      <c r="O27238" t="s">
        <v>4702</v>
      </c>
      <c r="P27238">
        <v>22</v>
      </c>
      <c r="Q27238">
        <v>27</v>
      </c>
      <c r="R27238" t="s">
        <v>37</v>
      </c>
      <c r="S27238" s="1">
        <v>41580</v>
      </c>
      <c r="T27238" t="s">
        <v>38</v>
      </c>
      <c r="U27238">
        <v>3.895</v>
      </c>
      <c r="V27238" t="s">
        <v>8264</v>
      </c>
      <c r="W27238" t="s">
        <v>27615</v>
      </c>
      <c r="X27238">
        <v>2013</v>
      </c>
      <c r="Y27238" t="s">
        <v>6204</v>
      </c>
      <c r="Z27238">
        <v>44</v>
      </c>
    </row>
    <row r="27239" spans="1:26" x14ac:dyDescent="0.35">
      <c r="A27239" t="s">
        <v>27612</v>
      </c>
      <c r="B27239" t="s">
        <v>14549</v>
      </c>
      <c r="C27239" t="s">
        <v>6642</v>
      </c>
      <c r="D27239" t="s">
        <v>14317</v>
      </c>
      <c r="E27239" t="s">
        <v>655</v>
      </c>
      <c r="F27239">
        <v>0</v>
      </c>
      <c r="G27239" t="s">
        <v>6584</v>
      </c>
      <c r="H27239" s="1">
        <v>41578</v>
      </c>
      <c r="I27239" t="s">
        <v>34501</v>
      </c>
      <c r="J27239" t="s">
        <v>33</v>
      </c>
      <c r="K27239" t="s">
        <v>34365</v>
      </c>
      <c r="L27239" t="s">
        <v>28122</v>
      </c>
      <c r="M27239">
        <v>70.5</v>
      </c>
      <c r="N27239">
        <v>5</v>
      </c>
      <c r="O27239" t="s">
        <v>6595</v>
      </c>
      <c r="P27239">
        <v>30119</v>
      </c>
      <c r="Q27239">
        <v>221</v>
      </c>
      <c r="R27239" t="s">
        <v>37</v>
      </c>
      <c r="S27239" s="1">
        <v>41583</v>
      </c>
      <c r="T27239" t="s">
        <v>38</v>
      </c>
      <c r="U27239">
        <v>26.2</v>
      </c>
      <c r="V27239" t="s">
        <v>8263</v>
      </c>
      <c r="W27239" t="s">
        <v>27615</v>
      </c>
      <c r="X27239">
        <v>2013</v>
      </c>
      <c r="Y27239" t="s">
        <v>6584</v>
      </c>
      <c r="Z27239">
        <v>44</v>
      </c>
    </row>
    <row r="27240" spans="1:26" x14ac:dyDescent="0.35">
      <c r="A27240" t="s">
        <v>27612</v>
      </c>
      <c r="B27240" t="s">
        <v>9139</v>
      </c>
      <c r="C27240" t="s">
        <v>6864</v>
      </c>
      <c r="D27240" t="s">
        <v>16743</v>
      </c>
      <c r="E27240" t="s">
        <v>2923</v>
      </c>
      <c r="F27240">
        <v>0</v>
      </c>
      <c r="G27240" t="s">
        <v>6636</v>
      </c>
      <c r="H27240" s="1">
        <v>41579</v>
      </c>
      <c r="I27240" t="s">
        <v>16744</v>
      </c>
      <c r="J27240" t="s">
        <v>33</v>
      </c>
      <c r="K27240" t="s">
        <v>28119</v>
      </c>
      <c r="L27240" t="s">
        <v>27762</v>
      </c>
      <c r="M27240">
        <v>46.44</v>
      </c>
      <c r="N27240">
        <v>2</v>
      </c>
      <c r="O27240" t="s">
        <v>6636</v>
      </c>
      <c r="P27240">
        <v>46961</v>
      </c>
      <c r="Q27240">
        <v>517</v>
      </c>
      <c r="R27240" t="s">
        <v>37</v>
      </c>
      <c r="S27240" s="1">
        <v>41581</v>
      </c>
      <c r="T27240" t="s">
        <v>38</v>
      </c>
      <c r="U27240">
        <v>80.489999999999995</v>
      </c>
      <c r="V27240" t="s">
        <v>9139</v>
      </c>
      <c r="W27240" t="s">
        <v>27615</v>
      </c>
      <c r="X27240">
        <v>2013</v>
      </c>
      <c r="Y27240" t="s">
        <v>6636</v>
      </c>
      <c r="Z27240">
        <v>44</v>
      </c>
    </row>
    <row r="27241" spans="1:26" x14ac:dyDescent="0.35">
      <c r="A27241" t="s">
        <v>27612</v>
      </c>
      <c r="B27241" t="s">
        <v>16327</v>
      </c>
      <c r="C27241" t="s">
        <v>6617</v>
      </c>
      <c r="D27241" t="s">
        <v>16328</v>
      </c>
      <c r="E27241" t="s">
        <v>799</v>
      </c>
      <c r="F27241">
        <v>0</v>
      </c>
      <c r="G27241" t="s">
        <v>5853</v>
      </c>
      <c r="H27241" s="1">
        <v>41583</v>
      </c>
      <c r="I27241" t="s">
        <v>16329</v>
      </c>
      <c r="J27241" t="s">
        <v>64</v>
      </c>
      <c r="K27241" t="s">
        <v>27831</v>
      </c>
      <c r="L27241" t="s">
        <v>27832</v>
      </c>
      <c r="M27241">
        <v>26.67</v>
      </c>
      <c r="N27241">
        <v>7</v>
      </c>
      <c r="O27241" t="s">
        <v>6619</v>
      </c>
      <c r="P27241">
        <v>10495</v>
      </c>
      <c r="Q27241">
        <v>206</v>
      </c>
      <c r="R27241" t="s">
        <v>37</v>
      </c>
      <c r="S27241" s="1">
        <v>41585</v>
      </c>
      <c r="T27241" t="s">
        <v>38</v>
      </c>
      <c r="U27241">
        <v>34.21</v>
      </c>
      <c r="V27241" t="s">
        <v>6620</v>
      </c>
      <c r="W27241" t="s">
        <v>27615</v>
      </c>
      <c r="X27241">
        <v>2013</v>
      </c>
      <c r="Y27241" t="s">
        <v>5853</v>
      </c>
      <c r="Z27241">
        <v>45</v>
      </c>
    </row>
    <row r="27242" spans="1:26" x14ac:dyDescent="0.35">
      <c r="A27242" t="s">
        <v>27612</v>
      </c>
      <c r="B27242" t="s">
        <v>7816</v>
      </c>
      <c r="C27242" t="s">
        <v>6851</v>
      </c>
      <c r="D27242" t="s">
        <v>17342</v>
      </c>
      <c r="E27242" t="s">
        <v>2803</v>
      </c>
      <c r="F27242">
        <v>0</v>
      </c>
      <c r="G27242" t="s">
        <v>6636</v>
      </c>
      <c r="H27242" s="1">
        <v>41606</v>
      </c>
      <c r="I27242" t="s">
        <v>17343</v>
      </c>
      <c r="J27242" t="s">
        <v>33</v>
      </c>
      <c r="K27242" t="s">
        <v>28096</v>
      </c>
      <c r="L27242" t="s">
        <v>27735</v>
      </c>
      <c r="M27242">
        <v>93.06</v>
      </c>
      <c r="N27242">
        <v>2</v>
      </c>
      <c r="O27242" t="s">
        <v>6636</v>
      </c>
      <c r="P27242">
        <v>44822</v>
      </c>
      <c r="Q27242">
        <v>517</v>
      </c>
      <c r="R27242" t="s">
        <v>37</v>
      </c>
      <c r="S27242" s="1">
        <v>41609</v>
      </c>
      <c r="T27242" t="s">
        <v>38</v>
      </c>
      <c r="U27242">
        <v>54.85</v>
      </c>
      <c r="V27242" t="s">
        <v>7820</v>
      </c>
      <c r="W27242" t="s">
        <v>27615</v>
      </c>
      <c r="X27242">
        <v>2013</v>
      </c>
      <c r="Y27242" t="s">
        <v>6636</v>
      </c>
      <c r="Z27242">
        <v>48</v>
      </c>
    </row>
    <row r="27243" spans="1:26" x14ac:dyDescent="0.35">
      <c r="A27243" t="s">
        <v>27612</v>
      </c>
      <c r="B27243" t="s">
        <v>10316</v>
      </c>
      <c r="C27243" t="s">
        <v>6195</v>
      </c>
      <c r="D27243" t="s">
        <v>14641</v>
      </c>
      <c r="E27243" t="s">
        <v>3907</v>
      </c>
      <c r="F27243">
        <v>0</v>
      </c>
      <c r="G27243" t="s">
        <v>5853</v>
      </c>
      <c r="H27243" s="1">
        <v>41633</v>
      </c>
      <c r="I27243" t="s">
        <v>17932</v>
      </c>
      <c r="J27243" t="s">
        <v>64</v>
      </c>
      <c r="K27243" t="s">
        <v>28121</v>
      </c>
      <c r="L27243" t="s">
        <v>28122</v>
      </c>
      <c r="M27243">
        <v>198.99</v>
      </c>
      <c r="N27243">
        <v>11</v>
      </c>
      <c r="O27243" t="s">
        <v>5285</v>
      </c>
      <c r="P27243">
        <v>13890</v>
      </c>
      <c r="Q27243">
        <v>485</v>
      </c>
      <c r="R27243" t="s">
        <v>37</v>
      </c>
      <c r="S27243" s="1">
        <v>41636</v>
      </c>
      <c r="T27243" t="s">
        <v>38</v>
      </c>
      <c r="U27243">
        <v>77.27</v>
      </c>
      <c r="V27243" t="s">
        <v>6544</v>
      </c>
      <c r="W27243" t="s">
        <v>27615</v>
      </c>
      <c r="X27243">
        <v>2013</v>
      </c>
      <c r="Y27243" t="s">
        <v>5853</v>
      </c>
      <c r="Z27243">
        <v>52</v>
      </c>
    </row>
    <row r="27244" spans="1:26" x14ac:dyDescent="0.35">
      <c r="A27244" t="s">
        <v>27612</v>
      </c>
      <c r="B27244" t="s">
        <v>6894</v>
      </c>
      <c r="C27244" t="s">
        <v>6642</v>
      </c>
      <c r="D27244" t="s">
        <v>15863</v>
      </c>
      <c r="E27244" t="s">
        <v>3652</v>
      </c>
      <c r="F27244">
        <v>0</v>
      </c>
      <c r="G27244" t="s">
        <v>6584</v>
      </c>
      <c r="H27244" s="1">
        <v>41643</v>
      </c>
      <c r="I27244" t="s">
        <v>15864</v>
      </c>
      <c r="J27244" t="s">
        <v>33</v>
      </c>
      <c r="K27244" t="s">
        <v>28006</v>
      </c>
      <c r="L27244" t="s">
        <v>27832</v>
      </c>
      <c r="M27244">
        <v>6.48</v>
      </c>
      <c r="N27244">
        <v>1</v>
      </c>
      <c r="O27244" t="s">
        <v>6595</v>
      </c>
      <c r="P27244">
        <v>27106</v>
      </c>
      <c r="Q27244">
        <v>29</v>
      </c>
      <c r="R27244" t="s">
        <v>37</v>
      </c>
      <c r="S27244" s="1">
        <v>41646</v>
      </c>
      <c r="T27244" t="s">
        <v>38</v>
      </c>
      <c r="U27244">
        <v>3.43</v>
      </c>
      <c r="V27244" t="s">
        <v>6898</v>
      </c>
      <c r="W27244" t="s">
        <v>27615</v>
      </c>
      <c r="X27244">
        <v>2014</v>
      </c>
      <c r="Y27244" t="s">
        <v>6584</v>
      </c>
      <c r="Z27244">
        <v>1</v>
      </c>
    </row>
    <row r="27245" spans="1:26" x14ac:dyDescent="0.35">
      <c r="A27245" t="s">
        <v>27612</v>
      </c>
      <c r="B27245" t="s">
        <v>6616</v>
      </c>
      <c r="C27245" t="s">
        <v>6617</v>
      </c>
      <c r="D27245" t="s">
        <v>14909</v>
      </c>
      <c r="E27245" t="s">
        <v>5521</v>
      </c>
      <c r="F27245">
        <v>0</v>
      </c>
      <c r="G27245" t="s">
        <v>5853</v>
      </c>
      <c r="H27245" s="1">
        <v>41694</v>
      </c>
      <c r="I27245" t="s">
        <v>16061</v>
      </c>
      <c r="J27245" t="s">
        <v>64</v>
      </c>
      <c r="K27245" t="s">
        <v>27763</v>
      </c>
      <c r="L27245" t="s">
        <v>27764</v>
      </c>
      <c r="M27245">
        <v>32.520000000000003</v>
      </c>
      <c r="N27245">
        <v>2</v>
      </c>
      <c r="O27245" t="s">
        <v>6619</v>
      </c>
      <c r="P27245">
        <v>11053</v>
      </c>
      <c r="Q27245">
        <v>83</v>
      </c>
      <c r="R27245" t="s">
        <v>37</v>
      </c>
      <c r="S27245" s="1">
        <v>41696</v>
      </c>
      <c r="T27245" t="s">
        <v>38</v>
      </c>
      <c r="U27245">
        <v>19.73</v>
      </c>
      <c r="V27245" t="s">
        <v>6620</v>
      </c>
      <c r="W27245" t="s">
        <v>27615</v>
      </c>
      <c r="X27245">
        <v>2014</v>
      </c>
      <c r="Y27245" t="s">
        <v>5853</v>
      </c>
      <c r="Z27245">
        <v>9</v>
      </c>
    </row>
    <row r="27246" spans="1:26" x14ac:dyDescent="0.35">
      <c r="A27246" t="s">
        <v>27612</v>
      </c>
      <c r="B27246" t="s">
        <v>10473</v>
      </c>
      <c r="C27246" t="s">
        <v>6195</v>
      </c>
      <c r="D27246" t="s">
        <v>16529</v>
      </c>
      <c r="E27246" t="s">
        <v>13843</v>
      </c>
      <c r="F27246">
        <v>0</v>
      </c>
      <c r="G27246" t="s">
        <v>5853</v>
      </c>
      <c r="H27246" s="1">
        <v>41701</v>
      </c>
      <c r="I27246" t="s">
        <v>16530</v>
      </c>
      <c r="J27246" t="s">
        <v>64</v>
      </c>
      <c r="K27246" t="s">
        <v>27907</v>
      </c>
      <c r="L27246" t="s">
        <v>27672</v>
      </c>
      <c r="M27246">
        <v>35.4</v>
      </c>
      <c r="N27246">
        <v>4</v>
      </c>
      <c r="O27246" t="s">
        <v>5285</v>
      </c>
      <c r="P27246">
        <v>13006</v>
      </c>
      <c r="Q27246">
        <v>221</v>
      </c>
      <c r="R27246" t="s">
        <v>37</v>
      </c>
      <c r="S27246" s="1">
        <v>41703</v>
      </c>
      <c r="T27246" t="s">
        <v>38</v>
      </c>
      <c r="U27246">
        <v>48.08</v>
      </c>
      <c r="V27246" t="s">
        <v>6200</v>
      </c>
      <c r="W27246" t="s">
        <v>27615</v>
      </c>
      <c r="X27246">
        <v>2014</v>
      </c>
      <c r="Y27246" t="s">
        <v>5853</v>
      </c>
      <c r="Z27246">
        <v>10</v>
      </c>
    </row>
    <row r="27247" spans="1:26" x14ac:dyDescent="0.35">
      <c r="A27247" t="s">
        <v>27612</v>
      </c>
      <c r="B27247" t="s">
        <v>7113</v>
      </c>
      <c r="C27247" t="s">
        <v>6642</v>
      </c>
      <c r="D27247" t="s">
        <v>15225</v>
      </c>
      <c r="E27247" t="s">
        <v>1767</v>
      </c>
      <c r="F27247">
        <v>0</v>
      </c>
      <c r="G27247" t="s">
        <v>6584</v>
      </c>
      <c r="H27247" s="1">
        <v>41734</v>
      </c>
      <c r="I27247" t="s">
        <v>34502</v>
      </c>
      <c r="J27247" t="s">
        <v>33</v>
      </c>
      <c r="K27247" t="s">
        <v>27749</v>
      </c>
      <c r="L27247" t="s">
        <v>27750</v>
      </c>
      <c r="M27247">
        <v>48.72</v>
      </c>
      <c r="N27247">
        <v>7</v>
      </c>
      <c r="O27247" t="s">
        <v>6595</v>
      </c>
      <c r="P27247">
        <v>24493</v>
      </c>
      <c r="Q27247">
        <v>287</v>
      </c>
      <c r="R27247" t="s">
        <v>37</v>
      </c>
      <c r="S27247" s="1">
        <v>41739</v>
      </c>
      <c r="T27247" t="s">
        <v>38</v>
      </c>
      <c r="U27247">
        <v>43.12</v>
      </c>
      <c r="V27247" t="s">
        <v>7113</v>
      </c>
      <c r="W27247" t="s">
        <v>27615</v>
      </c>
      <c r="X27247">
        <v>2014</v>
      </c>
      <c r="Y27247" t="s">
        <v>6584</v>
      </c>
      <c r="Z27247">
        <v>14</v>
      </c>
    </row>
    <row r="27248" spans="1:26" x14ac:dyDescent="0.35">
      <c r="A27248" t="s">
        <v>27612</v>
      </c>
      <c r="B27248" t="s">
        <v>13234</v>
      </c>
      <c r="C27248" t="s">
        <v>6672</v>
      </c>
      <c r="D27248" t="s">
        <v>15870</v>
      </c>
      <c r="E27248" t="s">
        <v>5579</v>
      </c>
      <c r="F27248">
        <v>0</v>
      </c>
      <c r="G27248" t="s">
        <v>6204</v>
      </c>
      <c r="H27248" s="1">
        <v>41737</v>
      </c>
      <c r="I27248" t="s">
        <v>15871</v>
      </c>
      <c r="J27248" t="s">
        <v>33</v>
      </c>
      <c r="K27248" t="s">
        <v>28262</v>
      </c>
      <c r="L27248" t="s">
        <v>27821</v>
      </c>
      <c r="M27248">
        <v>0</v>
      </c>
      <c r="N27248">
        <v>4</v>
      </c>
      <c r="O27248" t="s">
        <v>6619</v>
      </c>
      <c r="P27248">
        <v>6403</v>
      </c>
      <c r="Q27248">
        <v>684</v>
      </c>
      <c r="R27248" t="s">
        <v>37</v>
      </c>
      <c r="S27248" s="1">
        <v>41739</v>
      </c>
      <c r="T27248" t="s">
        <v>38</v>
      </c>
      <c r="U27248">
        <v>96.391999999999996</v>
      </c>
      <c r="V27248" t="s">
        <v>13234</v>
      </c>
      <c r="W27248" t="s">
        <v>27615</v>
      </c>
      <c r="X27248">
        <v>2014</v>
      </c>
      <c r="Y27248" t="s">
        <v>6204</v>
      </c>
      <c r="Z27248">
        <v>15</v>
      </c>
    </row>
    <row r="27249" spans="1:26" x14ac:dyDescent="0.35">
      <c r="A27249" t="s">
        <v>27612</v>
      </c>
      <c r="B27249" t="s">
        <v>17948</v>
      </c>
      <c r="C27249" t="s">
        <v>6195</v>
      </c>
      <c r="D27249" t="s">
        <v>13692</v>
      </c>
      <c r="E27249" t="s">
        <v>3826</v>
      </c>
      <c r="F27249">
        <v>0</v>
      </c>
      <c r="G27249" t="s">
        <v>5853</v>
      </c>
      <c r="H27249" s="1">
        <v>41787</v>
      </c>
      <c r="I27249" t="s">
        <v>17949</v>
      </c>
      <c r="J27249" t="s">
        <v>33</v>
      </c>
      <c r="K27249" t="s">
        <v>34503</v>
      </c>
      <c r="L27249" t="s">
        <v>27701</v>
      </c>
      <c r="M27249">
        <v>18.18</v>
      </c>
      <c r="N27249">
        <v>1</v>
      </c>
      <c r="O27249" t="s">
        <v>5285</v>
      </c>
      <c r="P27249">
        <v>13150</v>
      </c>
      <c r="Q27249">
        <v>40</v>
      </c>
      <c r="R27249" t="s">
        <v>37</v>
      </c>
      <c r="S27249" s="1">
        <v>41789</v>
      </c>
      <c r="T27249" t="s">
        <v>38</v>
      </c>
      <c r="U27249">
        <v>2.34</v>
      </c>
      <c r="V27249" t="s">
        <v>14911</v>
      </c>
      <c r="W27249" t="s">
        <v>27615</v>
      </c>
      <c r="X27249">
        <v>2014</v>
      </c>
      <c r="Y27249" t="s">
        <v>5853</v>
      </c>
      <c r="Z27249">
        <v>22</v>
      </c>
    </row>
    <row r="27250" spans="1:26" x14ac:dyDescent="0.35">
      <c r="A27250" t="s">
        <v>27612</v>
      </c>
      <c r="B27250" t="s">
        <v>7714</v>
      </c>
      <c r="C27250" t="s">
        <v>6693</v>
      </c>
      <c r="D27250" t="s">
        <v>21542</v>
      </c>
      <c r="E27250" t="s">
        <v>89</v>
      </c>
      <c r="F27250">
        <v>0</v>
      </c>
      <c r="G27250" t="s">
        <v>6584</v>
      </c>
      <c r="H27250" s="1">
        <v>41795</v>
      </c>
      <c r="I27250" t="s">
        <v>34504</v>
      </c>
      <c r="J27250" t="s">
        <v>33</v>
      </c>
      <c r="K27250" t="s">
        <v>27877</v>
      </c>
      <c r="L27250" t="s">
        <v>27670</v>
      </c>
      <c r="M27250">
        <v>103.44</v>
      </c>
      <c r="N27250">
        <v>8</v>
      </c>
      <c r="O27250" t="s">
        <v>6698</v>
      </c>
      <c r="P27250">
        <v>29166</v>
      </c>
      <c r="Q27250">
        <v>305</v>
      </c>
      <c r="R27250" t="s">
        <v>37</v>
      </c>
      <c r="S27250" s="1">
        <v>41797</v>
      </c>
      <c r="T27250" t="s">
        <v>38</v>
      </c>
      <c r="U27250">
        <v>29.7</v>
      </c>
      <c r="V27250" t="s">
        <v>7718</v>
      </c>
      <c r="W27250" t="s">
        <v>27615</v>
      </c>
      <c r="X27250">
        <v>2014</v>
      </c>
      <c r="Y27250" t="s">
        <v>6584</v>
      </c>
      <c r="Z27250">
        <v>23</v>
      </c>
    </row>
    <row r="27251" spans="1:26" x14ac:dyDescent="0.35">
      <c r="A27251" t="s">
        <v>27612</v>
      </c>
      <c r="B27251" t="s">
        <v>20075</v>
      </c>
      <c r="C27251" t="s">
        <v>6642</v>
      </c>
      <c r="D27251" t="s">
        <v>14073</v>
      </c>
      <c r="E27251" t="s">
        <v>13843</v>
      </c>
      <c r="F27251">
        <v>0</v>
      </c>
      <c r="G27251" t="s">
        <v>6584</v>
      </c>
      <c r="H27251" s="1">
        <v>41806</v>
      </c>
      <c r="I27251" t="s">
        <v>34505</v>
      </c>
      <c r="J27251" t="s">
        <v>33</v>
      </c>
      <c r="K27251" t="s">
        <v>27882</v>
      </c>
      <c r="L27251" t="s">
        <v>27848</v>
      </c>
      <c r="M27251">
        <v>33</v>
      </c>
      <c r="N27251">
        <v>2</v>
      </c>
      <c r="O27251" t="s">
        <v>6595</v>
      </c>
      <c r="P27251">
        <v>29928</v>
      </c>
      <c r="Q27251">
        <v>79</v>
      </c>
      <c r="R27251" t="s">
        <v>37</v>
      </c>
      <c r="S27251" s="1">
        <v>41809</v>
      </c>
      <c r="T27251" t="s">
        <v>38</v>
      </c>
      <c r="U27251">
        <v>8.5500000000000007</v>
      </c>
      <c r="V27251" t="s">
        <v>20077</v>
      </c>
      <c r="W27251" t="s">
        <v>27615</v>
      </c>
      <c r="X27251">
        <v>2014</v>
      </c>
      <c r="Y27251" t="s">
        <v>6584</v>
      </c>
      <c r="Z27251">
        <v>25</v>
      </c>
    </row>
    <row r="27252" spans="1:26" x14ac:dyDescent="0.35">
      <c r="A27252" t="s">
        <v>27612</v>
      </c>
      <c r="B27252" t="s">
        <v>8353</v>
      </c>
      <c r="C27252" t="s">
        <v>8354</v>
      </c>
      <c r="D27252" t="s">
        <v>16084</v>
      </c>
      <c r="E27252" t="s">
        <v>2362</v>
      </c>
      <c r="F27252">
        <v>0</v>
      </c>
      <c r="G27252" t="s">
        <v>6636</v>
      </c>
      <c r="H27252" s="1">
        <v>41820</v>
      </c>
      <c r="I27252" t="s">
        <v>16553</v>
      </c>
      <c r="J27252" t="s">
        <v>64</v>
      </c>
      <c r="K27252" t="s">
        <v>34494</v>
      </c>
      <c r="L27252" t="s">
        <v>27850</v>
      </c>
      <c r="M27252">
        <v>18</v>
      </c>
      <c r="N27252">
        <v>1</v>
      </c>
      <c r="O27252" t="s">
        <v>6636</v>
      </c>
      <c r="P27252">
        <v>43377</v>
      </c>
      <c r="Q27252">
        <v>100</v>
      </c>
      <c r="R27252" t="s">
        <v>37</v>
      </c>
      <c r="S27252" s="1">
        <v>41823</v>
      </c>
      <c r="T27252" t="s">
        <v>38</v>
      </c>
      <c r="U27252">
        <v>15.74</v>
      </c>
      <c r="V27252" t="s">
        <v>8353</v>
      </c>
      <c r="W27252" t="s">
        <v>27615</v>
      </c>
      <c r="X27252">
        <v>2014</v>
      </c>
      <c r="Y27252" t="s">
        <v>6636</v>
      </c>
      <c r="Z27252">
        <v>27</v>
      </c>
    </row>
    <row r="27253" spans="1:26" x14ac:dyDescent="0.35">
      <c r="A27253" t="s">
        <v>27612</v>
      </c>
      <c r="B27253" t="s">
        <v>8985</v>
      </c>
      <c r="C27253" t="s">
        <v>6622</v>
      </c>
      <c r="D27253" t="s">
        <v>15619</v>
      </c>
      <c r="E27253" t="s">
        <v>1302</v>
      </c>
      <c r="F27253">
        <v>0</v>
      </c>
      <c r="G27253" t="s">
        <v>5853</v>
      </c>
      <c r="H27253" s="1">
        <v>41831</v>
      </c>
      <c r="I27253" t="s">
        <v>15620</v>
      </c>
      <c r="J27253" t="s">
        <v>33</v>
      </c>
      <c r="K27253" t="s">
        <v>34506</v>
      </c>
      <c r="L27253" t="s">
        <v>28236</v>
      </c>
      <c r="M27253">
        <v>34.11</v>
      </c>
      <c r="N27253">
        <v>3</v>
      </c>
      <c r="O27253" t="s">
        <v>4702</v>
      </c>
      <c r="P27253">
        <v>18690</v>
      </c>
      <c r="Q27253">
        <v>342</v>
      </c>
      <c r="R27253" t="s">
        <v>37</v>
      </c>
      <c r="S27253" s="1">
        <v>41833</v>
      </c>
      <c r="T27253" t="s">
        <v>38</v>
      </c>
      <c r="U27253">
        <v>56.41</v>
      </c>
      <c r="V27253" t="s">
        <v>6627</v>
      </c>
      <c r="W27253" t="s">
        <v>27615</v>
      </c>
      <c r="X27253">
        <v>2014</v>
      </c>
      <c r="Y27253" t="s">
        <v>5853</v>
      </c>
      <c r="Z27253">
        <v>28</v>
      </c>
    </row>
    <row r="27254" spans="1:26" x14ac:dyDescent="0.35">
      <c r="A27254" t="s">
        <v>27612</v>
      </c>
      <c r="B27254" t="s">
        <v>15623</v>
      </c>
      <c r="C27254" t="s">
        <v>6720</v>
      </c>
      <c r="D27254" t="s">
        <v>15624</v>
      </c>
      <c r="E27254" t="s">
        <v>888</v>
      </c>
      <c r="F27254">
        <v>0</v>
      </c>
      <c r="G27254" t="s">
        <v>6636</v>
      </c>
      <c r="H27254" s="1">
        <v>41849</v>
      </c>
      <c r="I27254" t="s">
        <v>15625</v>
      </c>
      <c r="J27254" t="s">
        <v>33</v>
      </c>
      <c r="K27254" t="s">
        <v>34403</v>
      </c>
      <c r="L27254" t="s">
        <v>27859</v>
      </c>
      <c r="M27254">
        <v>0</v>
      </c>
      <c r="N27254">
        <v>6</v>
      </c>
      <c r="O27254" t="s">
        <v>6636</v>
      </c>
      <c r="P27254">
        <v>48519</v>
      </c>
      <c r="Q27254">
        <v>251</v>
      </c>
      <c r="R27254" t="s">
        <v>37</v>
      </c>
      <c r="S27254" s="1">
        <v>41852</v>
      </c>
      <c r="T27254" t="s">
        <v>38</v>
      </c>
      <c r="U27254">
        <v>21.54</v>
      </c>
      <c r="V27254" t="s">
        <v>8397</v>
      </c>
      <c r="W27254" t="s">
        <v>27615</v>
      </c>
      <c r="X27254">
        <v>2014</v>
      </c>
      <c r="Y27254" t="s">
        <v>6636</v>
      </c>
      <c r="Z27254">
        <v>31</v>
      </c>
    </row>
    <row r="27255" spans="1:26" x14ac:dyDescent="0.35">
      <c r="A27255" t="s">
        <v>27612</v>
      </c>
      <c r="B27255" t="s">
        <v>7816</v>
      </c>
      <c r="C27255" t="s">
        <v>6851</v>
      </c>
      <c r="D27255" t="s">
        <v>18351</v>
      </c>
      <c r="E27255" t="s">
        <v>4782</v>
      </c>
      <c r="F27255">
        <v>0</v>
      </c>
      <c r="G27255" t="s">
        <v>6636</v>
      </c>
      <c r="H27255" s="1">
        <v>41852</v>
      </c>
      <c r="I27255" t="s">
        <v>34507</v>
      </c>
      <c r="J27255" t="s">
        <v>64</v>
      </c>
      <c r="K27255" t="s">
        <v>27922</v>
      </c>
      <c r="L27255" t="s">
        <v>27827</v>
      </c>
      <c r="M27255">
        <v>199.92</v>
      </c>
      <c r="N27255">
        <v>2</v>
      </c>
      <c r="O27255" t="s">
        <v>6636</v>
      </c>
      <c r="P27255">
        <v>45474</v>
      </c>
      <c r="Q27255">
        <v>513</v>
      </c>
      <c r="R27255" t="s">
        <v>37</v>
      </c>
      <c r="S27255" s="1">
        <v>41854</v>
      </c>
      <c r="T27255" t="s">
        <v>38</v>
      </c>
      <c r="U27255">
        <v>98.53</v>
      </c>
      <c r="V27255" t="s">
        <v>7820</v>
      </c>
      <c r="W27255" t="s">
        <v>27615</v>
      </c>
      <c r="X27255">
        <v>2014</v>
      </c>
      <c r="Y27255" t="s">
        <v>6636</v>
      </c>
      <c r="Z27255">
        <v>31</v>
      </c>
    </row>
    <row r="27256" spans="1:26" x14ac:dyDescent="0.35">
      <c r="A27256" t="s">
        <v>27612</v>
      </c>
      <c r="B27256" t="s">
        <v>8789</v>
      </c>
      <c r="C27256" t="s">
        <v>6575</v>
      </c>
      <c r="D27256" t="s">
        <v>18526</v>
      </c>
      <c r="E27256" t="s">
        <v>1513</v>
      </c>
      <c r="F27256">
        <v>0</v>
      </c>
      <c r="G27256" t="s">
        <v>6577</v>
      </c>
      <c r="H27256" s="1">
        <v>41853</v>
      </c>
      <c r="I27256" t="s">
        <v>18527</v>
      </c>
      <c r="J27256" t="s">
        <v>33</v>
      </c>
      <c r="K27256" t="s">
        <v>27700</v>
      </c>
      <c r="L27256" t="s">
        <v>27701</v>
      </c>
      <c r="M27256">
        <v>18.18</v>
      </c>
      <c r="N27256">
        <v>1</v>
      </c>
      <c r="O27256" t="s">
        <v>6577</v>
      </c>
      <c r="P27256">
        <v>41603</v>
      </c>
      <c r="Q27256">
        <v>40</v>
      </c>
      <c r="R27256" t="s">
        <v>37</v>
      </c>
      <c r="S27256" s="1">
        <v>41855</v>
      </c>
      <c r="T27256" t="s">
        <v>38</v>
      </c>
      <c r="U27256">
        <v>3.04</v>
      </c>
      <c r="V27256" t="s">
        <v>8792</v>
      </c>
      <c r="W27256" t="s">
        <v>27615</v>
      </c>
      <c r="X27256">
        <v>2014</v>
      </c>
      <c r="Y27256" t="s">
        <v>6577</v>
      </c>
      <c r="Z27256">
        <v>31</v>
      </c>
    </row>
    <row r="27257" spans="1:26" x14ac:dyDescent="0.35">
      <c r="A27257" t="s">
        <v>27612</v>
      </c>
      <c r="B27257" t="s">
        <v>5929</v>
      </c>
      <c r="C27257" t="s">
        <v>5851</v>
      </c>
      <c r="D27257" t="s">
        <v>15930</v>
      </c>
      <c r="E27257" t="s">
        <v>2904</v>
      </c>
      <c r="F27257">
        <v>0</v>
      </c>
      <c r="G27257" t="s">
        <v>5853</v>
      </c>
      <c r="H27257" s="1">
        <v>41863</v>
      </c>
      <c r="I27257" t="s">
        <v>16086</v>
      </c>
      <c r="J27257" t="s">
        <v>33</v>
      </c>
      <c r="K27257" t="s">
        <v>27714</v>
      </c>
      <c r="L27257" t="s">
        <v>27715</v>
      </c>
      <c r="M27257">
        <v>8.19</v>
      </c>
      <c r="N27257">
        <v>7</v>
      </c>
      <c r="O27257" t="s">
        <v>5285</v>
      </c>
      <c r="P27257">
        <v>11378</v>
      </c>
      <c r="Q27257">
        <v>415</v>
      </c>
      <c r="R27257" t="s">
        <v>37</v>
      </c>
      <c r="S27257" s="1">
        <v>41865</v>
      </c>
      <c r="T27257" t="s">
        <v>38</v>
      </c>
      <c r="U27257">
        <v>106.87</v>
      </c>
      <c r="V27257" t="s">
        <v>5857</v>
      </c>
      <c r="W27257" t="s">
        <v>27615</v>
      </c>
      <c r="X27257">
        <v>2014</v>
      </c>
      <c r="Y27257" t="s">
        <v>5853</v>
      </c>
      <c r="Z27257">
        <v>33</v>
      </c>
    </row>
    <row r="27258" spans="1:26" x14ac:dyDescent="0.35">
      <c r="A27258" t="s">
        <v>27612</v>
      </c>
      <c r="B27258" t="s">
        <v>11353</v>
      </c>
      <c r="C27258" t="s">
        <v>6781</v>
      </c>
      <c r="D27258" t="s">
        <v>16567</v>
      </c>
      <c r="E27258" t="s">
        <v>4837</v>
      </c>
      <c r="F27258">
        <v>0</v>
      </c>
      <c r="G27258" t="s">
        <v>6204</v>
      </c>
      <c r="H27258" s="1">
        <v>41866</v>
      </c>
      <c r="I27258" t="s">
        <v>16568</v>
      </c>
      <c r="J27258" t="s">
        <v>33</v>
      </c>
      <c r="K27258" t="s">
        <v>28262</v>
      </c>
      <c r="L27258" t="s">
        <v>27821</v>
      </c>
      <c r="M27258">
        <v>0</v>
      </c>
      <c r="N27258">
        <v>3</v>
      </c>
      <c r="O27258" t="s">
        <v>4702</v>
      </c>
      <c r="P27258">
        <v>5493</v>
      </c>
      <c r="Q27258">
        <v>513</v>
      </c>
      <c r="R27258" t="s">
        <v>37</v>
      </c>
      <c r="S27258" s="1">
        <v>41869</v>
      </c>
      <c r="T27258" t="s">
        <v>38</v>
      </c>
      <c r="U27258">
        <v>55.445999999999998</v>
      </c>
      <c r="V27258" t="s">
        <v>11002</v>
      </c>
      <c r="W27258" t="s">
        <v>27615</v>
      </c>
      <c r="X27258">
        <v>2014</v>
      </c>
      <c r="Y27258" t="s">
        <v>6204</v>
      </c>
      <c r="Z27258">
        <v>33</v>
      </c>
    </row>
    <row r="27259" spans="1:26" x14ac:dyDescent="0.35">
      <c r="A27259" t="s">
        <v>27612</v>
      </c>
      <c r="B27259" t="s">
        <v>11353</v>
      </c>
      <c r="C27259" t="s">
        <v>6781</v>
      </c>
      <c r="D27259" t="s">
        <v>16567</v>
      </c>
      <c r="E27259" t="s">
        <v>4837</v>
      </c>
      <c r="F27259">
        <v>0</v>
      </c>
      <c r="G27259" t="s">
        <v>6204</v>
      </c>
      <c r="H27259" s="1">
        <v>41866</v>
      </c>
      <c r="I27259" t="s">
        <v>16568</v>
      </c>
      <c r="J27259" t="s">
        <v>33</v>
      </c>
      <c r="K27259" t="s">
        <v>34508</v>
      </c>
      <c r="L27259" t="s">
        <v>27971</v>
      </c>
      <c r="M27259">
        <v>452.76</v>
      </c>
      <c r="N27259">
        <v>7</v>
      </c>
      <c r="O27259" t="s">
        <v>4702</v>
      </c>
      <c r="P27259">
        <v>5496</v>
      </c>
      <c r="Q27259">
        <v>1161</v>
      </c>
      <c r="R27259" t="s">
        <v>37</v>
      </c>
      <c r="S27259" s="1">
        <v>41869</v>
      </c>
      <c r="T27259" t="s">
        <v>38</v>
      </c>
      <c r="U27259">
        <v>162.57400000000001</v>
      </c>
      <c r="V27259" t="s">
        <v>11002</v>
      </c>
      <c r="W27259" t="s">
        <v>27615</v>
      </c>
      <c r="X27259">
        <v>2014</v>
      </c>
      <c r="Y27259" t="s">
        <v>6204</v>
      </c>
      <c r="Z27259">
        <v>33</v>
      </c>
    </row>
    <row r="27260" spans="1:26" x14ac:dyDescent="0.35">
      <c r="A27260" t="s">
        <v>27612</v>
      </c>
      <c r="B27260" t="s">
        <v>7312</v>
      </c>
      <c r="C27260" t="s">
        <v>6582</v>
      </c>
      <c r="D27260" t="s">
        <v>14816</v>
      </c>
      <c r="E27260" t="s">
        <v>178</v>
      </c>
      <c r="F27260">
        <v>0</v>
      </c>
      <c r="G27260" t="s">
        <v>6584</v>
      </c>
      <c r="H27260" s="1">
        <v>41877</v>
      </c>
      <c r="I27260" t="s">
        <v>34509</v>
      </c>
      <c r="J27260" t="s">
        <v>33</v>
      </c>
      <c r="K27260" t="s">
        <v>34397</v>
      </c>
      <c r="L27260" t="s">
        <v>27799</v>
      </c>
      <c r="M27260">
        <v>36.36</v>
      </c>
      <c r="N27260">
        <v>6</v>
      </c>
      <c r="O27260" t="s">
        <v>6588</v>
      </c>
      <c r="P27260">
        <v>21278</v>
      </c>
      <c r="Q27260">
        <v>607</v>
      </c>
      <c r="R27260" t="s">
        <v>37</v>
      </c>
      <c r="S27260" s="1">
        <v>41879</v>
      </c>
      <c r="T27260" t="s">
        <v>38</v>
      </c>
      <c r="U27260">
        <v>93.82</v>
      </c>
      <c r="V27260" t="s">
        <v>6905</v>
      </c>
      <c r="W27260" t="s">
        <v>27615</v>
      </c>
      <c r="X27260">
        <v>2014</v>
      </c>
      <c r="Y27260" t="s">
        <v>6584</v>
      </c>
      <c r="Z27260">
        <v>35</v>
      </c>
    </row>
    <row r="27261" spans="1:26" x14ac:dyDescent="0.35">
      <c r="A27261" t="s">
        <v>27612</v>
      </c>
      <c r="B27261" t="s">
        <v>8428</v>
      </c>
      <c r="C27261" t="s">
        <v>6851</v>
      </c>
      <c r="D27261" t="s">
        <v>17309</v>
      </c>
      <c r="E27261" t="s">
        <v>2251</v>
      </c>
      <c r="F27261">
        <v>0</v>
      </c>
      <c r="G27261" t="s">
        <v>6636</v>
      </c>
      <c r="H27261" s="1">
        <v>41898</v>
      </c>
      <c r="I27261" t="s">
        <v>34510</v>
      </c>
      <c r="J27261" t="s">
        <v>33</v>
      </c>
      <c r="K27261" t="s">
        <v>28134</v>
      </c>
      <c r="L27261" t="s">
        <v>27832</v>
      </c>
      <c r="M27261">
        <v>15.24</v>
      </c>
      <c r="N27261">
        <v>4</v>
      </c>
      <c r="O27261" t="s">
        <v>6636</v>
      </c>
      <c r="P27261">
        <v>44263</v>
      </c>
      <c r="Q27261">
        <v>118</v>
      </c>
      <c r="R27261" t="s">
        <v>37</v>
      </c>
      <c r="S27261" s="1">
        <v>41900</v>
      </c>
      <c r="T27261" t="s">
        <v>38</v>
      </c>
      <c r="U27261">
        <v>20.21</v>
      </c>
      <c r="V27261" t="s">
        <v>8428</v>
      </c>
      <c r="W27261" t="s">
        <v>27615</v>
      </c>
      <c r="X27261">
        <v>2014</v>
      </c>
      <c r="Y27261" t="s">
        <v>6636</v>
      </c>
      <c r="Z27261">
        <v>38</v>
      </c>
    </row>
    <row r="27262" spans="1:26" x14ac:dyDescent="0.35">
      <c r="A27262" t="s">
        <v>27612</v>
      </c>
      <c r="B27262" t="s">
        <v>7666</v>
      </c>
      <c r="C27262" t="s">
        <v>6634</v>
      </c>
      <c r="D27262" t="s">
        <v>20965</v>
      </c>
      <c r="E27262" t="s">
        <v>4934</v>
      </c>
      <c r="F27262">
        <v>0</v>
      </c>
      <c r="G27262" t="s">
        <v>6636</v>
      </c>
      <c r="H27262" s="1">
        <v>41904</v>
      </c>
      <c r="I27262" t="s">
        <v>34511</v>
      </c>
      <c r="J27262" t="s">
        <v>33</v>
      </c>
      <c r="K27262" t="s">
        <v>28268</v>
      </c>
      <c r="L27262" t="s">
        <v>28238</v>
      </c>
      <c r="M27262">
        <v>102.45</v>
      </c>
      <c r="N27262">
        <v>1</v>
      </c>
      <c r="O27262" t="s">
        <v>6636</v>
      </c>
      <c r="P27262">
        <v>44671</v>
      </c>
      <c r="Q27262">
        <v>256</v>
      </c>
      <c r="R27262" t="s">
        <v>37</v>
      </c>
      <c r="S27262" s="1">
        <v>41907</v>
      </c>
      <c r="T27262" t="s">
        <v>38</v>
      </c>
      <c r="U27262">
        <v>31.05</v>
      </c>
      <c r="V27262" t="s">
        <v>7666</v>
      </c>
      <c r="W27262" t="s">
        <v>27615</v>
      </c>
      <c r="X27262">
        <v>2014</v>
      </c>
      <c r="Y27262" t="s">
        <v>6636</v>
      </c>
      <c r="Z27262">
        <v>39</v>
      </c>
    </row>
    <row r="27263" spans="1:26" x14ac:dyDescent="0.35">
      <c r="A27263" t="s">
        <v>27612</v>
      </c>
      <c r="B27263" t="s">
        <v>26418</v>
      </c>
      <c r="C27263" t="s">
        <v>6642</v>
      </c>
      <c r="D27263" t="s">
        <v>17184</v>
      </c>
      <c r="E27263" t="s">
        <v>4117</v>
      </c>
      <c r="F27263">
        <v>0</v>
      </c>
      <c r="G27263" t="s">
        <v>6584</v>
      </c>
      <c r="H27263" s="1">
        <v>41948</v>
      </c>
      <c r="I27263" t="s">
        <v>33952</v>
      </c>
      <c r="J27263" t="s">
        <v>33</v>
      </c>
      <c r="K27263" t="s">
        <v>28072</v>
      </c>
      <c r="L27263" t="s">
        <v>28073</v>
      </c>
      <c r="M27263">
        <v>101.22</v>
      </c>
      <c r="N27263">
        <v>7</v>
      </c>
      <c r="O27263" t="s">
        <v>6595</v>
      </c>
      <c r="P27263">
        <v>25222</v>
      </c>
      <c r="Q27263">
        <v>724</v>
      </c>
      <c r="R27263" t="s">
        <v>37</v>
      </c>
      <c r="S27263" s="1">
        <v>41950</v>
      </c>
      <c r="T27263" t="s">
        <v>38</v>
      </c>
      <c r="U27263">
        <v>200.07</v>
      </c>
      <c r="V27263" t="s">
        <v>6646</v>
      </c>
      <c r="W27263" t="s">
        <v>27615</v>
      </c>
      <c r="X27263">
        <v>2014</v>
      </c>
      <c r="Y27263" t="s">
        <v>6584</v>
      </c>
      <c r="Z27263">
        <v>45</v>
      </c>
    </row>
    <row r="27264" spans="1:26" x14ac:dyDescent="0.35">
      <c r="A27264" t="s">
        <v>27612</v>
      </c>
      <c r="B27264" t="s">
        <v>8621</v>
      </c>
      <c r="C27264" t="s">
        <v>8622</v>
      </c>
      <c r="D27264" t="s">
        <v>17562</v>
      </c>
      <c r="E27264" t="s">
        <v>138</v>
      </c>
      <c r="F27264">
        <v>0</v>
      </c>
      <c r="G27264" t="s">
        <v>6577</v>
      </c>
      <c r="H27264" s="1">
        <v>41964</v>
      </c>
      <c r="I27264" t="s">
        <v>17563</v>
      </c>
      <c r="J27264" t="s">
        <v>33</v>
      </c>
      <c r="K27264" t="s">
        <v>28148</v>
      </c>
      <c r="L27264" t="s">
        <v>27681</v>
      </c>
      <c r="M27264">
        <v>243.42</v>
      </c>
      <c r="N27264">
        <v>2</v>
      </c>
      <c r="O27264" t="s">
        <v>6577</v>
      </c>
      <c r="P27264">
        <v>45579</v>
      </c>
      <c r="Q27264">
        <v>518</v>
      </c>
      <c r="R27264" t="s">
        <v>37</v>
      </c>
      <c r="S27264" s="1">
        <v>41966</v>
      </c>
      <c r="T27264" t="s">
        <v>38</v>
      </c>
      <c r="U27264">
        <v>81.010000000000005</v>
      </c>
      <c r="V27264" t="s">
        <v>8621</v>
      </c>
      <c r="W27264" t="s">
        <v>27615</v>
      </c>
      <c r="X27264">
        <v>2014</v>
      </c>
      <c r="Y27264" t="s">
        <v>6577</v>
      </c>
      <c r="Z27264">
        <v>47</v>
      </c>
    </row>
    <row r="27265" spans="1:26" x14ac:dyDescent="0.35">
      <c r="A27265" t="s">
        <v>27612</v>
      </c>
      <c r="B27265" t="s">
        <v>7039</v>
      </c>
      <c r="C27265" t="s">
        <v>7040</v>
      </c>
      <c r="D27265" t="s">
        <v>15665</v>
      </c>
      <c r="E27265" t="s">
        <v>188</v>
      </c>
      <c r="F27265">
        <v>0</v>
      </c>
      <c r="G27265" t="s">
        <v>6577</v>
      </c>
      <c r="H27265" s="1">
        <v>41967</v>
      </c>
      <c r="I27265" t="s">
        <v>15666</v>
      </c>
      <c r="J27265" t="s">
        <v>33</v>
      </c>
      <c r="K27265" t="s">
        <v>28268</v>
      </c>
      <c r="L27265" t="s">
        <v>28238</v>
      </c>
      <c r="M27265">
        <v>614.70000000000005</v>
      </c>
      <c r="N27265">
        <v>6</v>
      </c>
      <c r="O27265" t="s">
        <v>6577</v>
      </c>
      <c r="P27265">
        <v>43821</v>
      </c>
      <c r="Q27265">
        <v>1537</v>
      </c>
      <c r="R27265" t="s">
        <v>37</v>
      </c>
      <c r="S27265" s="1">
        <v>41971</v>
      </c>
      <c r="T27265" t="s">
        <v>38</v>
      </c>
      <c r="U27265">
        <v>155.31</v>
      </c>
      <c r="V27265" t="s">
        <v>7045</v>
      </c>
      <c r="W27265" t="s">
        <v>27615</v>
      </c>
      <c r="X27265">
        <v>2014</v>
      </c>
      <c r="Y27265" t="s">
        <v>6577</v>
      </c>
      <c r="Z27265">
        <v>48</v>
      </c>
    </row>
    <row r="27266" spans="1:26" x14ac:dyDescent="0.35">
      <c r="A27266" t="s">
        <v>27612</v>
      </c>
      <c r="B27266" t="s">
        <v>16100</v>
      </c>
      <c r="C27266" t="s">
        <v>6761</v>
      </c>
      <c r="D27266" t="s">
        <v>13621</v>
      </c>
      <c r="E27266" t="s">
        <v>3270</v>
      </c>
      <c r="F27266">
        <v>0</v>
      </c>
      <c r="G27266" t="s">
        <v>6204</v>
      </c>
      <c r="H27266" s="1">
        <v>41977</v>
      </c>
      <c r="I27266" t="s">
        <v>16101</v>
      </c>
      <c r="J27266" t="s">
        <v>33</v>
      </c>
      <c r="K27266" t="s">
        <v>31883</v>
      </c>
      <c r="L27266" t="s">
        <v>27672</v>
      </c>
      <c r="M27266">
        <v>23.28</v>
      </c>
      <c r="N27266">
        <v>3</v>
      </c>
      <c r="O27266" t="s">
        <v>4702</v>
      </c>
      <c r="P27266">
        <v>3368</v>
      </c>
      <c r="Q27266">
        <v>111</v>
      </c>
      <c r="R27266" t="s">
        <v>37</v>
      </c>
      <c r="S27266" s="1">
        <v>41980</v>
      </c>
      <c r="T27266" t="s">
        <v>38</v>
      </c>
      <c r="U27266">
        <v>19.920999999999999</v>
      </c>
      <c r="V27266" t="s">
        <v>9640</v>
      </c>
      <c r="W27266" t="s">
        <v>27615</v>
      </c>
      <c r="X27266">
        <v>2014</v>
      </c>
      <c r="Y27266" t="s">
        <v>6204</v>
      </c>
      <c r="Z27266">
        <v>49</v>
      </c>
    </row>
    <row r="27267" spans="1:26" x14ac:dyDescent="0.35">
      <c r="A27267" t="s">
        <v>27612</v>
      </c>
      <c r="B27267" t="s">
        <v>10268</v>
      </c>
      <c r="C27267" t="s">
        <v>5851</v>
      </c>
      <c r="D27267" t="s">
        <v>17881</v>
      </c>
      <c r="E27267" t="s">
        <v>287</v>
      </c>
      <c r="F27267">
        <v>0</v>
      </c>
      <c r="G27267" t="s">
        <v>5853</v>
      </c>
      <c r="H27267" s="1">
        <v>41988</v>
      </c>
      <c r="I27267" t="s">
        <v>34512</v>
      </c>
      <c r="J27267" t="s">
        <v>64</v>
      </c>
      <c r="K27267" t="s">
        <v>28008</v>
      </c>
      <c r="L27267" t="s">
        <v>27634</v>
      </c>
      <c r="M27267">
        <v>64.349999999999994</v>
      </c>
      <c r="N27267">
        <v>3</v>
      </c>
      <c r="O27267" t="s">
        <v>5285</v>
      </c>
      <c r="P27267">
        <v>14970</v>
      </c>
      <c r="Q27267">
        <v>307</v>
      </c>
      <c r="R27267" t="s">
        <v>37</v>
      </c>
      <c r="S27267" s="1">
        <v>41990</v>
      </c>
      <c r="T27267" t="s">
        <v>38</v>
      </c>
      <c r="U27267">
        <v>74.58</v>
      </c>
      <c r="V27267" t="s">
        <v>5857</v>
      </c>
      <c r="W27267" t="s">
        <v>27615</v>
      </c>
      <c r="X27267">
        <v>2014</v>
      </c>
      <c r="Y27267" t="s">
        <v>5853</v>
      </c>
      <c r="Z27267">
        <v>51</v>
      </c>
    </row>
    <row r="27268" spans="1:26" x14ac:dyDescent="0.35">
      <c r="A27268" t="s">
        <v>27612</v>
      </c>
      <c r="B27268" t="s">
        <v>11263</v>
      </c>
      <c r="C27268" t="s">
        <v>6582</v>
      </c>
      <c r="D27268" t="s">
        <v>21305</v>
      </c>
      <c r="E27268" t="s">
        <v>1614</v>
      </c>
      <c r="F27268">
        <v>0</v>
      </c>
      <c r="G27268" t="s">
        <v>6584</v>
      </c>
      <c r="H27268" s="1">
        <v>40632</v>
      </c>
      <c r="I27268" t="s">
        <v>34513</v>
      </c>
      <c r="J27268" t="s">
        <v>45</v>
      </c>
      <c r="K27268" t="s">
        <v>28164</v>
      </c>
      <c r="L27268" t="s">
        <v>27733</v>
      </c>
      <c r="M27268">
        <v>17.64</v>
      </c>
      <c r="N27268">
        <v>3</v>
      </c>
      <c r="O27268" t="s">
        <v>6588</v>
      </c>
      <c r="P27268">
        <v>20691</v>
      </c>
      <c r="Q27268">
        <v>127</v>
      </c>
      <c r="R27268" t="s">
        <v>37</v>
      </c>
      <c r="S27268" s="1">
        <v>40634</v>
      </c>
      <c r="T27268" t="s">
        <v>38</v>
      </c>
      <c r="U27268">
        <v>12.98</v>
      </c>
      <c r="V27268" t="s">
        <v>7741</v>
      </c>
      <c r="W27268" t="s">
        <v>27615</v>
      </c>
      <c r="X27268">
        <v>2011</v>
      </c>
      <c r="Y27268" t="s">
        <v>6584</v>
      </c>
      <c r="Z27268">
        <v>14</v>
      </c>
    </row>
    <row r="27269" spans="1:26" x14ac:dyDescent="0.35">
      <c r="A27269" t="s">
        <v>27612</v>
      </c>
      <c r="B27269" t="s">
        <v>8615</v>
      </c>
      <c r="C27269" t="s">
        <v>6936</v>
      </c>
      <c r="D27269" t="s">
        <v>17133</v>
      </c>
      <c r="E27269" t="s">
        <v>5034</v>
      </c>
      <c r="F27269">
        <v>0</v>
      </c>
      <c r="G27269" t="s">
        <v>6577</v>
      </c>
      <c r="H27269" s="1">
        <v>40688</v>
      </c>
      <c r="I27269" t="s">
        <v>17134</v>
      </c>
      <c r="J27269" t="s">
        <v>45</v>
      </c>
      <c r="K27269" t="s">
        <v>32617</v>
      </c>
      <c r="L27269" t="s">
        <v>27744</v>
      </c>
      <c r="M27269">
        <v>4.8899999999999997</v>
      </c>
      <c r="N27269">
        <v>1</v>
      </c>
      <c r="O27269" t="s">
        <v>6577</v>
      </c>
      <c r="P27269">
        <v>49165</v>
      </c>
      <c r="Q27269">
        <v>82</v>
      </c>
      <c r="R27269" t="s">
        <v>37</v>
      </c>
      <c r="S27269" s="1">
        <v>40693</v>
      </c>
      <c r="T27269" t="s">
        <v>38</v>
      </c>
      <c r="U27269">
        <v>2.4700000000000002</v>
      </c>
      <c r="V27269" t="s">
        <v>8618</v>
      </c>
      <c r="W27269" t="s">
        <v>27615</v>
      </c>
      <c r="X27269">
        <v>2011</v>
      </c>
      <c r="Y27269" t="s">
        <v>6577</v>
      </c>
      <c r="Z27269">
        <v>22</v>
      </c>
    </row>
    <row r="27270" spans="1:26" x14ac:dyDescent="0.35">
      <c r="A27270" t="s">
        <v>27612</v>
      </c>
      <c r="B27270" t="s">
        <v>6406</v>
      </c>
      <c r="C27270" t="s">
        <v>6195</v>
      </c>
      <c r="D27270" t="s">
        <v>13785</v>
      </c>
      <c r="E27270" t="s">
        <v>2423</v>
      </c>
      <c r="F27270">
        <v>0</v>
      </c>
      <c r="G27270" t="s">
        <v>5853</v>
      </c>
      <c r="H27270" s="1">
        <v>40736</v>
      </c>
      <c r="I27270" t="s">
        <v>33347</v>
      </c>
      <c r="J27270" t="s">
        <v>45</v>
      </c>
      <c r="K27270" t="s">
        <v>27817</v>
      </c>
      <c r="L27270" t="s">
        <v>27818</v>
      </c>
      <c r="M27270">
        <v>66.3</v>
      </c>
      <c r="N27270">
        <v>5</v>
      </c>
      <c r="O27270" t="s">
        <v>5285</v>
      </c>
      <c r="P27270">
        <v>17005</v>
      </c>
      <c r="Q27270">
        <v>415</v>
      </c>
      <c r="R27270" t="s">
        <v>37</v>
      </c>
      <c r="S27270" s="1">
        <v>40738</v>
      </c>
      <c r="T27270" t="s">
        <v>38</v>
      </c>
      <c r="U27270">
        <v>52.51</v>
      </c>
      <c r="V27270" t="s">
        <v>6200</v>
      </c>
      <c r="W27270" t="s">
        <v>27615</v>
      </c>
      <c r="X27270">
        <v>2011</v>
      </c>
      <c r="Y27270" t="s">
        <v>5853</v>
      </c>
      <c r="Z27270">
        <v>29</v>
      </c>
    </row>
    <row r="27271" spans="1:26" x14ac:dyDescent="0.35">
      <c r="A27271" t="s">
        <v>27612</v>
      </c>
      <c r="B27271" t="s">
        <v>6992</v>
      </c>
      <c r="C27271" t="s">
        <v>6672</v>
      </c>
      <c r="D27271" t="s">
        <v>14004</v>
      </c>
      <c r="E27271" t="s">
        <v>594</v>
      </c>
      <c r="F27271">
        <v>0</v>
      </c>
      <c r="G27271" t="s">
        <v>6204</v>
      </c>
      <c r="H27271" s="1">
        <v>40750</v>
      </c>
      <c r="I27271" t="s">
        <v>34514</v>
      </c>
      <c r="J27271" t="s">
        <v>45</v>
      </c>
      <c r="K27271" t="s">
        <v>28146</v>
      </c>
      <c r="L27271" t="s">
        <v>27715</v>
      </c>
      <c r="M27271">
        <v>10.24</v>
      </c>
      <c r="N27271">
        <v>2</v>
      </c>
      <c r="O27271" t="s">
        <v>6619</v>
      </c>
      <c r="P27271">
        <v>1119</v>
      </c>
      <c r="Q27271">
        <v>79</v>
      </c>
      <c r="R27271" t="s">
        <v>37</v>
      </c>
      <c r="S27271" s="1">
        <v>40752</v>
      </c>
      <c r="T27271" t="s">
        <v>38</v>
      </c>
      <c r="U27271">
        <v>6.101</v>
      </c>
      <c r="V27271" t="s">
        <v>6685</v>
      </c>
      <c r="W27271" t="s">
        <v>27615</v>
      </c>
      <c r="X27271">
        <v>2011</v>
      </c>
      <c r="Y27271" t="s">
        <v>6204</v>
      </c>
      <c r="Z27271">
        <v>31</v>
      </c>
    </row>
    <row r="27272" spans="1:26" x14ac:dyDescent="0.35">
      <c r="A27272" t="s">
        <v>27612</v>
      </c>
      <c r="B27272" t="s">
        <v>21711</v>
      </c>
      <c r="C27272" t="s">
        <v>6664</v>
      </c>
      <c r="D27272" t="s">
        <v>19231</v>
      </c>
      <c r="E27272" t="s">
        <v>1302</v>
      </c>
      <c r="F27272">
        <v>0</v>
      </c>
      <c r="G27272" t="s">
        <v>6584</v>
      </c>
      <c r="H27272" s="1">
        <v>40760</v>
      </c>
      <c r="I27272" t="s">
        <v>34515</v>
      </c>
      <c r="J27272" t="s">
        <v>45</v>
      </c>
      <c r="K27272" t="s">
        <v>34498</v>
      </c>
      <c r="L27272" t="s">
        <v>27651</v>
      </c>
      <c r="M27272">
        <v>25.38</v>
      </c>
      <c r="N27272">
        <v>2</v>
      </c>
      <c r="O27272" t="s">
        <v>6669</v>
      </c>
      <c r="P27272">
        <v>30356</v>
      </c>
      <c r="Q27272">
        <v>91</v>
      </c>
      <c r="R27272" t="s">
        <v>37</v>
      </c>
      <c r="S27272" s="1">
        <v>40762</v>
      </c>
      <c r="T27272" t="s">
        <v>38</v>
      </c>
      <c r="U27272">
        <v>8.4499999999999993</v>
      </c>
      <c r="V27272" t="s">
        <v>12870</v>
      </c>
      <c r="W27272" t="s">
        <v>27615</v>
      </c>
      <c r="X27272">
        <v>2011</v>
      </c>
      <c r="Y27272" t="s">
        <v>6584</v>
      </c>
      <c r="Z27272">
        <v>32</v>
      </c>
    </row>
    <row r="27273" spans="1:26" x14ac:dyDescent="0.35">
      <c r="A27273" t="s">
        <v>27612</v>
      </c>
      <c r="B27273" t="s">
        <v>10821</v>
      </c>
      <c r="C27273" t="s">
        <v>6761</v>
      </c>
      <c r="D27273" t="s">
        <v>15274</v>
      </c>
      <c r="E27273" t="s">
        <v>4934</v>
      </c>
      <c r="F27273">
        <v>0</v>
      </c>
      <c r="G27273" t="s">
        <v>6204</v>
      </c>
      <c r="H27273" s="1">
        <v>40766</v>
      </c>
      <c r="I27273" t="s">
        <v>16625</v>
      </c>
      <c r="J27273" t="s">
        <v>45</v>
      </c>
      <c r="K27273" t="s">
        <v>27684</v>
      </c>
      <c r="L27273" t="s">
        <v>27630</v>
      </c>
      <c r="M27273">
        <v>0</v>
      </c>
      <c r="N27273">
        <v>7</v>
      </c>
      <c r="O27273" t="s">
        <v>4702</v>
      </c>
      <c r="P27273">
        <v>6610</v>
      </c>
      <c r="Q27273">
        <v>268</v>
      </c>
      <c r="R27273" t="s">
        <v>37</v>
      </c>
      <c r="S27273" s="1">
        <v>40771</v>
      </c>
      <c r="T27273" t="s">
        <v>38</v>
      </c>
      <c r="U27273">
        <v>12.686999999999999</v>
      </c>
      <c r="V27273" t="s">
        <v>10824</v>
      </c>
      <c r="W27273" t="s">
        <v>27615</v>
      </c>
      <c r="X27273">
        <v>2011</v>
      </c>
      <c r="Y27273" t="s">
        <v>6204</v>
      </c>
      <c r="Z27273">
        <v>33</v>
      </c>
    </row>
    <row r="27274" spans="1:26" x14ac:dyDescent="0.35">
      <c r="A27274" t="s">
        <v>27612</v>
      </c>
      <c r="B27274" t="s">
        <v>10821</v>
      </c>
      <c r="C27274" t="s">
        <v>6761</v>
      </c>
      <c r="D27274" t="s">
        <v>15274</v>
      </c>
      <c r="E27274" t="s">
        <v>4934</v>
      </c>
      <c r="F27274">
        <v>0</v>
      </c>
      <c r="G27274" t="s">
        <v>6204</v>
      </c>
      <c r="H27274" s="1">
        <v>40766</v>
      </c>
      <c r="I27274" t="s">
        <v>16625</v>
      </c>
      <c r="J27274" t="s">
        <v>45</v>
      </c>
      <c r="K27274" t="s">
        <v>27631</v>
      </c>
      <c r="L27274" t="s">
        <v>27632</v>
      </c>
      <c r="M27274">
        <v>92.16</v>
      </c>
      <c r="N27274">
        <v>3</v>
      </c>
      <c r="O27274" t="s">
        <v>4702</v>
      </c>
      <c r="P27274">
        <v>6611</v>
      </c>
      <c r="Q27274">
        <v>225</v>
      </c>
      <c r="R27274" t="s">
        <v>37</v>
      </c>
      <c r="S27274" s="1">
        <v>40771</v>
      </c>
      <c r="T27274" t="s">
        <v>38</v>
      </c>
      <c r="U27274">
        <v>12.851000000000001</v>
      </c>
      <c r="V27274" t="s">
        <v>10824</v>
      </c>
      <c r="W27274" t="s">
        <v>27615</v>
      </c>
      <c r="X27274">
        <v>2011</v>
      </c>
      <c r="Y27274" t="s">
        <v>6204</v>
      </c>
      <c r="Z27274">
        <v>33</v>
      </c>
    </row>
    <row r="27275" spans="1:26" x14ac:dyDescent="0.35">
      <c r="A27275" t="s">
        <v>27612</v>
      </c>
      <c r="B27275" t="s">
        <v>9556</v>
      </c>
      <c r="C27275" t="s">
        <v>6569</v>
      </c>
      <c r="D27275" t="s">
        <v>25085</v>
      </c>
      <c r="E27275" t="s">
        <v>4544</v>
      </c>
      <c r="F27275">
        <v>0</v>
      </c>
      <c r="G27275" t="s">
        <v>5853</v>
      </c>
      <c r="H27275" s="1">
        <v>40782</v>
      </c>
      <c r="I27275" t="s">
        <v>34516</v>
      </c>
      <c r="J27275" t="s">
        <v>45</v>
      </c>
      <c r="K27275" t="s">
        <v>31863</v>
      </c>
      <c r="L27275" t="s">
        <v>27902</v>
      </c>
      <c r="M27275">
        <v>59.31</v>
      </c>
      <c r="N27275">
        <v>3</v>
      </c>
      <c r="O27275" t="s">
        <v>4702</v>
      </c>
      <c r="P27275">
        <v>18233</v>
      </c>
      <c r="Q27275">
        <v>742</v>
      </c>
      <c r="R27275" t="s">
        <v>37</v>
      </c>
      <c r="S27275" s="1">
        <v>40784</v>
      </c>
      <c r="T27275" t="s">
        <v>38</v>
      </c>
      <c r="U27275">
        <v>78.05</v>
      </c>
      <c r="V27275" t="s">
        <v>7333</v>
      </c>
      <c r="W27275" t="s">
        <v>27615</v>
      </c>
      <c r="X27275">
        <v>2011</v>
      </c>
      <c r="Y27275" t="s">
        <v>5853</v>
      </c>
      <c r="Z27275">
        <v>35</v>
      </c>
    </row>
    <row r="27276" spans="1:26" x14ac:dyDescent="0.35">
      <c r="A27276" t="s">
        <v>27612</v>
      </c>
      <c r="B27276" t="s">
        <v>2306</v>
      </c>
      <c r="C27276" t="s">
        <v>6202</v>
      </c>
      <c r="D27276" t="s">
        <v>15412</v>
      </c>
      <c r="E27276" t="s">
        <v>282</v>
      </c>
      <c r="F27276">
        <v>0</v>
      </c>
      <c r="G27276" t="s">
        <v>6204</v>
      </c>
      <c r="H27276" s="1">
        <v>40836</v>
      </c>
      <c r="I27276" t="s">
        <v>15413</v>
      </c>
      <c r="J27276" t="s">
        <v>45</v>
      </c>
      <c r="K27276" t="s">
        <v>28301</v>
      </c>
      <c r="L27276" t="s">
        <v>27830</v>
      </c>
      <c r="M27276">
        <v>22.84</v>
      </c>
      <c r="N27276">
        <v>2</v>
      </c>
      <c r="O27276" t="s">
        <v>5285</v>
      </c>
      <c r="P27276">
        <v>2084</v>
      </c>
      <c r="Q27276">
        <v>62</v>
      </c>
      <c r="R27276" t="s">
        <v>37</v>
      </c>
      <c r="S27276" s="1">
        <v>40841</v>
      </c>
      <c r="T27276" t="s">
        <v>38</v>
      </c>
      <c r="U27276">
        <v>5.1310000000000002</v>
      </c>
      <c r="V27276" t="s">
        <v>2306</v>
      </c>
      <c r="W27276" t="s">
        <v>27615</v>
      </c>
      <c r="X27276">
        <v>2011</v>
      </c>
      <c r="Y27276" t="s">
        <v>6204</v>
      </c>
      <c r="Z27276">
        <v>43</v>
      </c>
    </row>
    <row r="27277" spans="1:26" x14ac:dyDescent="0.35">
      <c r="A27277" t="s">
        <v>27612</v>
      </c>
      <c r="B27277" t="s">
        <v>6581</v>
      </c>
      <c r="C27277" t="s">
        <v>6582</v>
      </c>
      <c r="D27277" t="s">
        <v>18370</v>
      </c>
      <c r="E27277" t="s">
        <v>2331</v>
      </c>
      <c r="F27277">
        <v>0</v>
      </c>
      <c r="G27277" t="s">
        <v>6584</v>
      </c>
      <c r="H27277" s="1">
        <v>40875</v>
      </c>
      <c r="I27277" t="s">
        <v>18371</v>
      </c>
      <c r="J27277" t="s">
        <v>45</v>
      </c>
      <c r="K27277" t="s">
        <v>28248</v>
      </c>
      <c r="L27277" t="s">
        <v>28127</v>
      </c>
      <c r="M27277">
        <v>34.32</v>
      </c>
      <c r="N27277">
        <v>4</v>
      </c>
      <c r="O27277" t="s">
        <v>6588</v>
      </c>
      <c r="P27277">
        <v>21363</v>
      </c>
      <c r="Q27277">
        <v>191</v>
      </c>
      <c r="R27277" t="s">
        <v>37</v>
      </c>
      <c r="S27277" s="1">
        <v>40880</v>
      </c>
      <c r="T27277" t="s">
        <v>38</v>
      </c>
      <c r="U27277">
        <v>18.47</v>
      </c>
      <c r="V27277" t="s">
        <v>6589</v>
      </c>
      <c r="W27277" t="s">
        <v>27615</v>
      </c>
      <c r="X27277">
        <v>2011</v>
      </c>
      <c r="Y27277" t="s">
        <v>6584</v>
      </c>
      <c r="Z27277">
        <v>49</v>
      </c>
    </row>
    <row r="27278" spans="1:26" x14ac:dyDescent="0.35">
      <c r="A27278" t="s">
        <v>27612</v>
      </c>
      <c r="B27278" t="s">
        <v>6609</v>
      </c>
      <c r="C27278" t="s">
        <v>6610</v>
      </c>
      <c r="D27278" t="s">
        <v>14388</v>
      </c>
      <c r="E27278" t="s">
        <v>841</v>
      </c>
      <c r="F27278">
        <v>0</v>
      </c>
      <c r="G27278" t="s">
        <v>6204</v>
      </c>
      <c r="H27278" s="1">
        <v>40892</v>
      </c>
      <c r="I27278" t="s">
        <v>15418</v>
      </c>
      <c r="J27278" t="s">
        <v>45</v>
      </c>
      <c r="K27278" t="s">
        <v>34299</v>
      </c>
      <c r="L27278" t="s">
        <v>27784</v>
      </c>
      <c r="M27278">
        <v>23.22</v>
      </c>
      <c r="N27278">
        <v>3</v>
      </c>
      <c r="O27278" t="s">
        <v>6614</v>
      </c>
      <c r="P27278">
        <v>6819</v>
      </c>
      <c r="Q27278">
        <v>57</v>
      </c>
      <c r="R27278" t="s">
        <v>37</v>
      </c>
      <c r="S27278" s="1">
        <v>40895</v>
      </c>
      <c r="T27278" t="s">
        <v>38</v>
      </c>
      <c r="U27278">
        <v>2.4700000000000002</v>
      </c>
      <c r="V27278" t="s">
        <v>6615</v>
      </c>
      <c r="W27278" t="s">
        <v>27615</v>
      </c>
      <c r="X27278">
        <v>2011</v>
      </c>
      <c r="Y27278" t="s">
        <v>6204</v>
      </c>
      <c r="Z27278">
        <v>51</v>
      </c>
    </row>
    <row r="27279" spans="1:26" x14ac:dyDescent="0.35">
      <c r="A27279" t="s">
        <v>27612</v>
      </c>
      <c r="B27279" t="s">
        <v>14030</v>
      </c>
      <c r="C27279" t="s">
        <v>6664</v>
      </c>
      <c r="D27279" t="s">
        <v>14864</v>
      </c>
      <c r="E27279" t="s">
        <v>1688</v>
      </c>
      <c r="F27279">
        <v>0</v>
      </c>
      <c r="G27279" t="s">
        <v>6584</v>
      </c>
      <c r="H27279" s="1">
        <v>40924</v>
      </c>
      <c r="I27279" t="s">
        <v>33907</v>
      </c>
      <c r="J27279" t="s">
        <v>45</v>
      </c>
      <c r="K27279" t="s">
        <v>34517</v>
      </c>
      <c r="L27279" t="s">
        <v>27644</v>
      </c>
      <c r="M27279">
        <v>77.400000000000006</v>
      </c>
      <c r="N27279">
        <v>6</v>
      </c>
      <c r="O27279" t="s">
        <v>6669</v>
      </c>
      <c r="P27279">
        <v>30438</v>
      </c>
      <c r="Q27279">
        <v>184</v>
      </c>
      <c r="R27279" t="s">
        <v>37</v>
      </c>
      <c r="S27279" s="1">
        <v>40929</v>
      </c>
      <c r="T27279" t="s">
        <v>38</v>
      </c>
      <c r="U27279">
        <v>6.79</v>
      </c>
      <c r="V27279" t="s">
        <v>8063</v>
      </c>
      <c r="W27279" t="s">
        <v>27615</v>
      </c>
      <c r="X27279">
        <v>2012</v>
      </c>
      <c r="Y27279" t="s">
        <v>6584</v>
      </c>
      <c r="Z27279">
        <v>3</v>
      </c>
    </row>
    <row r="27280" spans="1:26" x14ac:dyDescent="0.35">
      <c r="A27280" t="s">
        <v>27612</v>
      </c>
      <c r="B27280" t="s">
        <v>16261</v>
      </c>
      <c r="C27280" t="s">
        <v>6642</v>
      </c>
      <c r="D27280" t="s">
        <v>16262</v>
      </c>
      <c r="E27280" t="s">
        <v>321</v>
      </c>
      <c r="F27280">
        <v>0</v>
      </c>
      <c r="G27280" t="s">
        <v>6584</v>
      </c>
      <c r="H27280" s="1">
        <v>40925</v>
      </c>
      <c r="I27280" t="s">
        <v>16263</v>
      </c>
      <c r="J27280" t="s">
        <v>45</v>
      </c>
      <c r="K27280" t="s">
        <v>34357</v>
      </c>
      <c r="L27280" t="s">
        <v>27971</v>
      </c>
      <c r="M27280">
        <v>89.55</v>
      </c>
      <c r="N27280">
        <v>1</v>
      </c>
      <c r="O27280" t="s">
        <v>6595</v>
      </c>
      <c r="P27280">
        <v>27350</v>
      </c>
      <c r="Q27280">
        <v>249</v>
      </c>
      <c r="R27280" t="s">
        <v>37</v>
      </c>
      <c r="S27280" s="1">
        <v>40928</v>
      </c>
      <c r="T27280" t="s">
        <v>38</v>
      </c>
      <c r="U27280">
        <v>14.11</v>
      </c>
      <c r="V27280" t="s">
        <v>6680</v>
      </c>
      <c r="W27280" t="s">
        <v>27615</v>
      </c>
      <c r="X27280">
        <v>2012</v>
      </c>
      <c r="Y27280" t="s">
        <v>6584</v>
      </c>
      <c r="Z27280">
        <v>3</v>
      </c>
    </row>
    <row r="27281" spans="1:26" x14ac:dyDescent="0.35">
      <c r="A27281" t="s">
        <v>27612</v>
      </c>
      <c r="B27281" t="s">
        <v>8899</v>
      </c>
      <c r="C27281" t="s">
        <v>6672</v>
      </c>
      <c r="D27281" t="s">
        <v>14984</v>
      </c>
      <c r="E27281" t="s">
        <v>1721</v>
      </c>
      <c r="F27281">
        <v>0</v>
      </c>
      <c r="G27281" t="s">
        <v>6204</v>
      </c>
      <c r="H27281" s="1">
        <v>41024</v>
      </c>
      <c r="I27281" t="s">
        <v>17703</v>
      </c>
      <c r="J27281" t="s">
        <v>45</v>
      </c>
      <c r="K27281" t="s">
        <v>27845</v>
      </c>
      <c r="L27281" t="s">
        <v>27846</v>
      </c>
      <c r="M27281">
        <v>104.1</v>
      </c>
      <c r="N27281">
        <v>3</v>
      </c>
      <c r="O27281" t="s">
        <v>6619</v>
      </c>
      <c r="P27281">
        <v>1519</v>
      </c>
      <c r="Q27281">
        <v>521</v>
      </c>
      <c r="R27281" t="s">
        <v>37</v>
      </c>
      <c r="S27281" s="1">
        <v>41029</v>
      </c>
      <c r="T27281" t="s">
        <v>38</v>
      </c>
      <c r="U27281">
        <v>16.529</v>
      </c>
      <c r="V27281" t="s">
        <v>6794</v>
      </c>
      <c r="W27281" t="s">
        <v>27615</v>
      </c>
      <c r="X27281">
        <v>2012</v>
      </c>
      <c r="Y27281" t="s">
        <v>6204</v>
      </c>
      <c r="Z27281">
        <v>17</v>
      </c>
    </row>
    <row r="27282" spans="1:26" x14ac:dyDescent="0.35">
      <c r="A27282" t="s">
        <v>27612</v>
      </c>
      <c r="B27282" t="s">
        <v>15435</v>
      </c>
      <c r="C27282" t="s">
        <v>6664</v>
      </c>
      <c r="D27282" t="s">
        <v>15436</v>
      </c>
      <c r="E27282" t="s">
        <v>1586</v>
      </c>
      <c r="F27282">
        <v>0</v>
      </c>
      <c r="G27282" t="s">
        <v>6584</v>
      </c>
      <c r="H27282" s="1">
        <v>41025</v>
      </c>
      <c r="I27282" t="s">
        <v>15437</v>
      </c>
      <c r="J27282" t="s">
        <v>45</v>
      </c>
      <c r="K27282" t="s">
        <v>34518</v>
      </c>
      <c r="L27282" t="s">
        <v>27701</v>
      </c>
      <c r="M27282">
        <v>35.58</v>
      </c>
      <c r="N27282">
        <v>2</v>
      </c>
      <c r="O27282" t="s">
        <v>6669</v>
      </c>
      <c r="P27282">
        <v>30803</v>
      </c>
      <c r="Q27282">
        <v>79</v>
      </c>
      <c r="R27282" t="s">
        <v>37</v>
      </c>
      <c r="S27282" s="1">
        <v>41029</v>
      </c>
      <c r="T27282" t="s">
        <v>38</v>
      </c>
      <c r="U27282">
        <v>5.64</v>
      </c>
      <c r="V27282" t="s">
        <v>8063</v>
      </c>
      <c r="W27282" t="s">
        <v>27615</v>
      </c>
      <c r="X27282">
        <v>2012</v>
      </c>
      <c r="Y27282" t="s">
        <v>6584</v>
      </c>
      <c r="Z27282">
        <v>17</v>
      </c>
    </row>
    <row r="27283" spans="1:26" x14ac:dyDescent="0.35">
      <c r="A27283" t="s">
        <v>27612</v>
      </c>
      <c r="B27283" t="s">
        <v>7536</v>
      </c>
      <c r="C27283" t="s">
        <v>6569</v>
      </c>
      <c r="D27283" t="s">
        <v>15174</v>
      </c>
      <c r="E27283" t="s">
        <v>165</v>
      </c>
      <c r="F27283">
        <v>0</v>
      </c>
      <c r="G27283" t="s">
        <v>5853</v>
      </c>
      <c r="H27283" s="1">
        <v>41044</v>
      </c>
      <c r="I27283" t="s">
        <v>15764</v>
      </c>
      <c r="J27283" t="s">
        <v>45</v>
      </c>
      <c r="K27283" t="s">
        <v>27669</v>
      </c>
      <c r="L27283" t="s">
        <v>27670</v>
      </c>
      <c r="M27283">
        <v>7.92</v>
      </c>
      <c r="N27283">
        <v>3</v>
      </c>
      <c r="O27283" t="s">
        <v>4702</v>
      </c>
      <c r="P27283">
        <v>13046</v>
      </c>
      <c r="Q27283">
        <v>114</v>
      </c>
      <c r="R27283" t="s">
        <v>37</v>
      </c>
      <c r="S27283" s="1">
        <v>41049</v>
      </c>
      <c r="T27283" t="s">
        <v>38</v>
      </c>
      <c r="U27283">
        <v>15.81</v>
      </c>
      <c r="V27283" t="s">
        <v>7418</v>
      </c>
      <c r="W27283" t="s">
        <v>27615</v>
      </c>
      <c r="X27283">
        <v>2012</v>
      </c>
      <c r="Y27283" t="s">
        <v>5853</v>
      </c>
      <c r="Z27283">
        <v>20</v>
      </c>
    </row>
    <row r="27284" spans="1:26" x14ac:dyDescent="0.35">
      <c r="A27284" t="s">
        <v>27612</v>
      </c>
      <c r="B27284" t="s">
        <v>10632</v>
      </c>
      <c r="C27284" t="s">
        <v>6642</v>
      </c>
      <c r="D27284" t="s">
        <v>16647</v>
      </c>
      <c r="E27284" t="s">
        <v>728</v>
      </c>
      <c r="F27284">
        <v>0</v>
      </c>
      <c r="G27284" t="s">
        <v>6584</v>
      </c>
      <c r="H27284" s="1">
        <v>41052</v>
      </c>
      <c r="I27284" t="s">
        <v>16648</v>
      </c>
      <c r="J27284" t="s">
        <v>45</v>
      </c>
      <c r="K27284" t="s">
        <v>28214</v>
      </c>
      <c r="L27284" t="s">
        <v>27628</v>
      </c>
      <c r="M27284">
        <v>4.9800000000000004</v>
      </c>
      <c r="N27284">
        <v>2</v>
      </c>
      <c r="O27284" t="s">
        <v>6595</v>
      </c>
      <c r="P27284">
        <v>29501</v>
      </c>
      <c r="Q27284">
        <v>167</v>
      </c>
      <c r="R27284" t="s">
        <v>37</v>
      </c>
      <c r="S27284" s="1">
        <v>41056</v>
      </c>
      <c r="T27284" t="s">
        <v>38</v>
      </c>
      <c r="U27284">
        <v>10.25</v>
      </c>
      <c r="V27284" t="s">
        <v>10632</v>
      </c>
      <c r="W27284" t="s">
        <v>27615</v>
      </c>
      <c r="X27284">
        <v>2012</v>
      </c>
      <c r="Y27284" t="s">
        <v>6584</v>
      </c>
      <c r="Z27284">
        <v>21</v>
      </c>
    </row>
    <row r="27285" spans="1:26" x14ac:dyDescent="0.35">
      <c r="A27285" t="s">
        <v>27612</v>
      </c>
      <c r="B27285" t="s">
        <v>10461</v>
      </c>
      <c r="C27285" t="s">
        <v>6195</v>
      </c>
      <c r="D27285" t="s">
        <v>14792</v>
      </c>
      <c r="E27285" t="s">
        <v>1591</v>
      </c>
      <c r="F27285">
        <v>0</v>
      </c>
      <c r="G27285" t="s">
        <v>5853</v>
      </c>
      <c r="H27285" s="1">
        <v>41069</v>
      </c>
      <c r="I27285" t="s">
        <v>18380</v>
      </c>
      <c r="J27285" t="s">
        <v>45</v>
      </c>
      <c r="K27285" t="s">
        <v>27917</v>
      </c>
      <c r="L27285" t="s">
        <v>27885</v>
      </c>
      <c r="M27285">
        <v>19.32</v>
      </c>
      <c r="N27285">
        <v>4</v>
      </c>
      <c r="O27285" t="s">
        <v>5285</v>
      </c>
      <c r="P27285">
        <v>15336</v>
      </c>
      <c r="Q27285">
        <v>161</v>
      </c>
      <c r="R27285" t="s">
        <v>37</v>
      </c>
      <c r="S27285" s="1">
        <v>41074</v>
      </c>
      <c r="T27285" t="s">
        <v>38</v>
      </c>
      <c r="U27285">
        <v>14.45</v>
      </c>
      <c r="V27285" t="s">
        <v>6200</v>
      </c>
      <c r="W27285" t="s">
        <v>27615</v>
      </c>
      <c r="X27285">
        <v>2012</v>
      </c>
      <c r="Y27285" t="s">
        <v>5853</v>
      </c>
      <c r="Z27285">
        <v>23</v>
      </c>
    </row>
    <row r="27286" spans="1:26" x14ac:dyDescent="0.35">
      <c r="A27286" t="s">
        <v>27612</v>
      </c>
      <c r="B27286" t="s">
        <v>10258</v>
      </c>
      <c r="C27286" t="s">
        <v>5851</v>
      </c>
      <c r="D27286" t="s">
        <v>26770</v>
      </c>
      <c r="E27286" t="s">
        <v>3245</v>
      </c>
      <c r="F27286">
        <v>0</v>
      </c>
      <c r="G27286" t="s">
        <v>5853</v>
      </c>
      <c r="H27286" s="1">
        <v>41085</v>
      </c>
      <c r="I27286" t="s">
        <v>18296</v>
      </c>
      <c r="J27286" t="s">
        <v>45</v>
      </c>
      <c r="K27286" t="s">
        <v>28033</v>
      </c>
      <c r="L27286" t="s">
        <v>27838</v>
      </c>
      <c r="M27286">
        <v>109.53</v>
      </c>
      <c r="N27286">
        <v>3</v>
      </c>
      <c r="O27286" t="s">
        <v>5285</v>
      </c>
      <c r="P27286">
        <v>15125</v>
      </c>
      <c r="Q27286">
        <v>255</v>
      </c>
      <c r="R27286" t="s">
        <v>37</v>
      </c>
      <c r="S27286" s="1">
        <v>41090</v>
      </c>
      <c r="T27286" t="s">
        <v>38</v>
      </c>
      <c r="U27286">
        <v>26.59</v>
      </c>
      <c r="V27286" t="s">
        <v>5908</v>
      </c>
      <c r="W27286" t="s">
        <v>27615</v>
      </c>
      <c r="X27286">
        <v>2012</v>
      </c>
      <c r="Y27286" t="s">
        <v>5853</v>
      </c>
      <c r="Z27286">
        <v>26</v>
      </c>
    </row>
    <row r="27287" spans="1:26" x14ac:dyDescent="0.35">
      <c r="A27287" t="s">
        <v>27612</v>
      </c>
      <c r="B27287" t="s">
        <v>6201</v>
      </c>
      <c r="C27287" t="s">
        <v>6202</v>
      </c>
      <c r="D27287" t="s">
        <v>16144</v>
      </c>
      <c r="E27287" t="s">
        <v>665</v>
      </c>
      <c r="F27287">
        <v>0</v>
      </c>
      <c r="G27287" t="s">
        <v>6204</v>
      </c>
      <c r="H27287" s="1">
        <v>41087</v>
      </c>
      <c r="I27287" t="s">
        <v>16145</v>
      </c>
      <c r="J27287" t="s">
        <v>45</v>
      </c>
      <c r="K27287" t="s">
        <v>27814</v>
      </c>
      <c r="L27287" t="s">
        <v>27790</v>
      </c>
      <c r="M27287">
        <v>4.0999999999999996</v>
      </c>
      <c r="N27287">
        <v>1</v>
      </c>
      <c r="O27287" t="s">
        <v>5285</v>
      </c>
      <c r="P27287">
        <v>8582</v>
      </c>
      <c r="Q27287">
        <v>20</v>
      </c>
      <c r="R27287" t="s">
        <v>37</v>
      </c>
      <c r="S27287" s="1">
        <v>41092</v>
      </c>
      <c r="T27287" t="s">
        <v>38</v>
      </c>
      <c r="U27287">
        <v>0.97699999999999998</v>
      </c>
      <c r="V27287" t="s">
        <v>6208</v>
      </c>
      <c r="W27287" t="s">
        <v>27615</v>
      </c>
      <c r="X27287">
        <v>2012</v>
      </c>
      <c r="Y27287" t="s">
        <v>6204</v>
      </c>
      <c r="Z27287">
        <v>26</v>
      </c>
    </row>
    <row r="27288" spans="1:26" x14ac:dyDescent="0.35">
      <c r="A27288" t="s">
        <v>27612</v>
      </c>
      <c r="B27288" t="s">
        <v>8027</v>
      </c>
      <c r="C27288" t="s">
        <v>6672</v>
      </c>
      <c r="D27288" t="s">
        <v>14084</v>
      </c>
      <c r="E27288" t="s">
        <v>3371</v>
      </c>
      <c r="F27288">
        <v>0</v>
      </c>
      <c r="G27288" t="s">
        <v>6204</v>
      </c>
      <c r="H27288" s="1">
        <v>41117</v>
      </c>
      <c r="I27288" t="s">
        <v>15452</v>
      </c>
      <c r="J27288" t="s">
        <v>45</v>
      </c>
      <c r="K27288" t="s">
        <v>34360</v>
      </c>
      <c r="L27288" t="s">
        <v>27746</v>
      </c>
      <c r="M27288">
        <v>6.74</v>
      </c>
      <c r="N27288">
        <v>1</v>
      </c>
      <c r="O27288" t="s">
        <v>6619</v>
      </c>
      <c r="P27288">
        <v>2262</v>
      </c>
      <c r="Q27288">
        <v>24</v>
      </c>
      <c r="R27288" t="s">
        <v>37</v>
      </c>
      <c r="S27288" s="1">
        <v>41122</v>
      </c>
      <c r="T27288" t="s">
        <v>38</v>
      </c>
      <c r="U27288">
        <v>1.7490000000000001</v>
      </c>
      <c r="V27288" t="s">
        <v>7572</v>
      </c>
      <c r="W27288" t="s">
        <v>27615</v>
      </c>
      <c r="X27288">
        <v>2012</v>
      </c>
      <c r="Y27288" t="s">
        <v>6204</v>
      </c>
      <c r="Z27288">
        <v>30</v>
      </c>
    </row>
    <row r="27289" spans="1:26" x14ac:dyDescent="0.35">
      <c r="A27289" t="s">
        <v>27612</v>
      </c>
      <c r="B27289" t="s">
        <v>11511</v>
      </c>
      <c r="C27289" t="s">
        <v>6822</v>
      </c>
      <c r="D27289" t="s">
        <v>16658</v>
      </c>
      <c r="E27289" t="s">
        <v>952</v>
      </c>
      <c r="F27289">
        <v>0</v>
      </c>
      <c r="G27289" t="s">
        <v>6636</v>
      </c>
      <c r="H27289" s="1">
        <v>41135</v>
      </c>
      <c r="I27289" t="s">
        <v>16659</v>
      </c>
      <c r="J27289" t="s">
        <v>45</v>
      </c>
      <c r="K27289" t="s">
        <v>34286</v>
      </c>
      <c r="L27289" t="s">
        <v>27739</v>
      </c>
      <c r="M27289">
        <v>17.28</v>
      </c>
      <c r="N27289">
        <v>4</v>
      </c>
      <c r="O27289" t="s">
        <v>6636</v>
      </c>
      <c r="P27289">
        <v>46332</v>
      </c>
      <c r="Q27289">
        <v>174</v>
      </c>
      <c r="R27289" t="s">
        <v>37</v>
      </c>
      <c r="S27289" s="1">
        <v>41139</v>
      </c>
      <c r="T27289" t="s">
        <v>38</v>
      </c>
      <c r="U27289">
        <v>9.6999999999999993</v>
      </c>
      <c r="V27289" t="s">
        <v>6826</v>
      </c>
      <c r="W27289" t="s">
        <v>27615</v>
      </c>
      <c r="X27289">
        <v>2012</v>
      </c>
      <c r="Y27289" t="s">
        <v>6636</v>
      </c>
      <c r="Z27289">
        <v>33</v>
      </c>
    </row>
    <row r="27290" spans="1:26" x14ac:dyDescent="0.35">
      <c r="A27290" t="s">
        <v>27612</v>
      </c>
      <c r="B27290" t="s">
        <v>11511</v>
      </c>
      <c r="C27290" t="s">
        <v>6822</v>
      </c>
      <c r="D27290" t="s">
        <v>16658</v>
      </c>
      <c r="E27290" t="s">
        <v>952</v>
      </c>
      <c r="F27290">
        <v>0</v>
      </c>
      <c r="G27290" t="s">
        <v>6636</v>
      </c>
      <c r="H27290" s="1">
        <v>41135</v>
      </c>
      <c r="I27290" t="s">
        <v>16659</v>
      </c>
      <c r="J27290" t="s">
        <v>45</v>
      </c>
      <c r="K27290" t="s">
        <v>28222</v>
      </c>
      <c r="L27290" t="s">
        <v>28122</v>
      </c>
      <c r="M27290">
        <v>18.09</v>
      </c>
      <c r="N27290">
        <v>1</v>
      </c>
      <c r="O27290" t="s">
        <v>6636</v>
      </c>
      <c r="P27290">
        <v>46329</v>
      </c>
      <c r="Q27290">
        <v>44</v>
      </c>
      <c r="R27290" t="s">
        <v>37</v>
      </c>
      <c r="S27290" s="1">
        <v>41139</v>
      </c>
      <c r="T27290" t="s">
        <v>38</v>
      </c>
      <c r="U27290">
        <v>2.41</v>
      </c>
      <c r="V27290" t="s">
        <v>6826</v>
      </c>
      <c r="W27290" t="s">
        <v>27615</v>
      </c>
      <c r="X27290">
        <v>2012</v>
      </c>
      <c r="Y27290" t="s">
        <v>6636</v>
      </c>
      <c r="Z27290">
        <v>33</v>
      </c>
    </row>
    <row r="27291" spans="1:26" x14ac:dyDescent="0.35">
      <c r="A27291" t="s">
        <v>27612</v>
      </c>
      <c r="B27291" t="s">
        <v>6641</v>
      </c>
      <c r="C27291" t="s">
        <v>6642</v>
      </c>
      <c r="D27291" t="s">
        <v>17204</v>
      </c>
      <c r="E27291" t="s">
        <v>2809</v>
      </c>
      <c r="F27291">
        <v>0</v>
      </c>
      <c r="G27291" t="s">
        <v>6584</v>
      </c>
      <c r="H27291" s="1">
        <v>41141</v>
      </c>
      <c r="I27291" t="s">
        <v>34519</v>
      </c>
      <c r="J27291" t="s">
        <v>45</v>
      </c>
      <c r="K27291" t="s">
        <v>34520</v>
      </c>
      <c r="L27291" t="s">
        <v>28152</v>
      </c>
      <c r="M27291">
        <v>101.64</v>
      </c>
      <c r="N27291">
        <v>7</v>
      </c>
      <c r="O27291" t="s">
        <v>6595</v>
      </c>
      <c r="P27291">
        <v>22396</v>
      </c>
      <c r="Q27291">
        <v>726</v>
      </c>
      <c r="R27291" t="s">
        <v>37</v>
      </c>
      <c r="S27291" s="1">
        <v>41144</v>
      </c>
      <c r="T27291" t="s">
        <v>38</v>
      </c>
      <c r="U27291">
        <v>18.98</v>
      </c>
      <c r="V27291" t="s">
        <v>6646</v>
      </c>
      <c r="W27291" t="s">
        <v>27615</v>
      </c>
      <c r="X27291">
        <v>2012</v>
      </c>
      <c r="Y27291" t="s">
        <v>6584</v>
      </c>
      <c r="Z27291">
        <v>34</v>
      </c>
    </row>
    <row r="27292" spans="1:26" x14ac:dyDescent="0.35">
      <c r="A27292" t="s">
        <v>27612</v>
      </c>
      <c r="B27292" t="s">
        <v>6889</v>
      </c>
      <c r="C27292" t="s">
        <v>6830</v>
      </c>
      <c r="D27292" t="s">
        <v>17524</v>
      </c>
      <c r="E27292" t="s">
        <v>2112</v>
      </c>
      <c r="F27292">
        <v>0</v>
      </c>
      <c r="G27292" t="s">
        <v>6577</v>
      </c>
      <c r="H27292" s="1">
        <v>41142</v>
      </c>
      <c r="I27292" t="s">
        <v>34521</v>
      </c>
      <c r="J27292" t="s">
        <v>45</v>
      </c>
      <c r="K27292" t="s">
        <v>34522</v>
      </c>
      <c r="L27292" t="s">
        <v>28015</v>
      </c>
      <c r="M27292">
        <v>30.48</v>
      </c>
      <c r="N27292">
        <v>2</v>
      </c>
      <c r="O27292" t="s">
        <v>6577</v>
      </c>
      <c r="P27292">
        <v>41758</v>
      </c>
      <c r="Q27292">
        <v>145</v>
      </c>
      <c r="R27292" t="s">
        <v>37</v>
      </c>
      <c r="S27292" s="1">
        <v>41144</v>
      </c>
      <c r="T27292" t="s">
        <v>38</v>
      </c>
      <c r="U27292">
        <v>9.91</v>
      </c>
      <c r="V27292" t="s">
        <v>6893</v>
      </c>
      <c r="W27292" t="s">
        <v>27615</v>
      </c>
      <c r="X27292">
        <v>2012</v>
      </c>
      <c r="Y27292" t="s">
        <v>6577</v>
      </c>
      <c r="Z27292">
        <v>34</v>
      </c>
    </row>
    <row r="27293" spans="1:26" x14ac:dyDescent="0.35">
      <c r="A27293" t="s">
        <v>27612</v>
      </c>
      <c r="B27293" t="s">
        <v>9908</v>
      </c>
      <c r="C27293" t="s">
        <v>7002</v>
      </c>
      <c r="D27293" t="s">
        <v>15772</v>
      </c>
      <c r="E27293" t="s">
        <v>710</v>
      </c>
      <c r="F27293">
        <v>0</v>
      </c>
      <c r="G27293" t="s">
        <v>6204</v>
      </c>
      <c r="H27293" s="1">
        <v>41143</v>
      </c>
      <c r="I27293" t="s">
        <v>15773</v>
      </c>
      <c r="J27293" t="s">
        <v>45</v>
      </c>
      <c r="K27293" t="s">
        <v>28163</v>
      </c>
      <c r="L27293" t="s">
        <v>28152</v>
      </c>
      <c r="M27293">
        <v>107.2</v>
      </c>
      <c r="N27293">
        <v>5</v>
      </c>
      <c r="O27293" t="s">
        <v>4702</v>
      </c>
      <c r="P27293">
        <v>845</v>
      </c>
      <c r="Q27293">
        <v>346</v>
      </c>
      <c r="R27293" t="s">
        <v>37</v>
      </c>
      <c r="S27293" s="1">
        <v>41146</v>
      </c>
      <c r="T27293" t="s">
        <v>38</v>
      </c>
      <c r="U27293">
        <v>40.328000000000003</v>
      </c>
      <c r="V27293" t="s">
        <v>8264</v>
      </c>
      <c r="W27293" t="s">
        <v>27615</v>
      </c>
      <c r="X27293">
        <v>2012</v>
      </c>
      <c r="Y27293" t="s">
        <v>6204</v>
      </c>
      <c r="Z27293">
        <v>34</v>
      </c>
    </row>
    <row r="27294" spans="1:26" x14ac:dyDescent="0.35">
      <c r="A27294" t="s">
        <v>27612</v>
      </c>
      <c r="B27294" t="s">
        <v>6560</v>
      </c>
      <c r="C27294" t="s">
        <v>6672</v>
      </c>
      <c r="D27294" t="s">
        <v>16442</v>
      </c>
      <c r="E27294" t="s">
        <v>2061</v>
      </c>
      <c r="F27294">
        <v>0</v>
      </c>
      <c r="G27294" t="s">
        <v>6204</v>
      </c>
      <c r="H27294" s="1">
        <v>41165</v>
      </c>
      <c r="I27294" t="s">
        <v>16443</v>
      </c>
      <c r="J27294" t="s">
        <v>45</v>
      </c>
      <c r="K27294" t="s">
        <v>27760</v>
      </c>
      <c r="L27294" t="s">
        <v>27728</v>
      </c>
      <c r="M27294">
        <v>897.84</v>
      </c>
      <c r="N27294">
        <v>12</v>
      </c>
      <c r="O27294" t="s">
        <v>6619</v>
      </c>
      <c r="P27294">
        <v>989</v>
      </c>
      <c r="Q27294">
        <v>1952</v>
      </c>
      <c r="R27294" t="s">
        <v>37</v>
      </c>
      <c r="S27294" s="1">
        <v>41167</v>
      </c>
      <c r="T27294" t="s">
        <v>38</v>
      </c>
      <c r="U27294">
        <v>145.27500000000001</v>
      </c>
      <c r="V27294" t="s">
        <v>7094</v>
      </c>
      <c r="W27294" t="s">
        <v>27615</v>
      </c>
      <c r="X27294">
        <v>2012</v>
      </c>
      <c r="Y27294" t="s">
        <v>6204</v>
      </c>
      <c r="Z27294">
        <v>37</v>
      </c>
    </row>
    <row r="27295" spans="1:26" x14ac:dyDescent="0.35">
      <c r="A27295" t="s">
        <v>27612</v>
      </c>
      <c r="B27295" t="s">
        <v>15467</v>
      </c>
      <c r="C27295" t="s">
        <v>7517</v>
      </c>
      <c r="D27295" t="s">
        <v>14417</v>
      </c>
      <c r="E27295" t="s">
        <v>1019</v>
      </c>
      <c r="F27295">
        <v>0</v>
      </c>
      <c r="G27295" t="s">
        <v>6584</v>
      </c>
      <c r="H27295" s="1">
        <v>41166</v>
      </c>
      <c r="I27295" t="s">
        <v>15468</v>
      </c>
      <c r="J27295" t="s">
        <v>45</v>
      </c>
      <c r="K27295" t="s">
        <v>34523</v>
      </c>
      <c r="L27295" t="s">
        <v>27630</v>
      </c>
      <c r="M27295">
        <v>9.1199999999999992</v>
      </c>
      <c r="N27295">
        <v>4</v>
      </c>
      <c r="O27295" t="s">
        <v>6669</v>
      </c>
      <c r="P27295">
        <v>30483</v>
      </c>
      <c r="Q27295">
        <v>229</v>
      </c>
      <c r="R27295" t="s">
        <v>37</v>
      </c>
      <c r="S27295" s="1">
        <v>41169</v>
      </c>
      <c r="T27295" t="s">
        <v>38</v>
      </c>
      <c r="U27295">
        <v>28.18</v>
      </c>
      <c r="V27295" t="s">
        <v>9494</v>
      </c>
      <c r="W27295" t="s">
        <v>27615</v>
      </c>
      <c r="X27295">
        <v>2012</v>
      </c>
      <c r="Y27295" t="s">
        <v>6584</v>
      </c>
      <c r="Z27295">
        <v>37</v>
      </c>
    </row>
    <row r="27296" spans="1:26" x14ac:dyDescent="0.35">
      <c r="A27296" t="s">
        <v>27612</v>
      </c>
      <c r="B27296" t="s">
        <v>7316</v>
      </c>
      <c r="C27296" t="s">
        <v>7316</v>
      </c>
      <c r="D27296" t="s">
        <v>16859</v>
      </c>
      <c r="E27296" t="s">
        <v>14235</v>
      </c>
      <c r="F27296">
        <v>0</v>
      </c>
      <c r="G27296" t="s">
        <v>6584</v>
      </c>
      <c r="H27296" s="1">
        <v>41167</v>
      </c>
      <c r="I27296" t="s">
        <v>34524</v>
      </c>
      <c r="J27296" t="s">
        <v>45</v>
      </c>
      <c r="K27296" t="s">
        <v>27892</v>
      </c>
      <c r="L27296" t="s">
        <v>27672</v>
      </c>
      <c r="M27296">
        <v>12.12</v>
      </c>
      <c r="N27296">
        <v>2</v>
      </c>
      <c r="O27296" t="s">
        <v>6698</v>
      </c>
      <c r="P27296">
        <v>22776</v>
      </c>
      <c r="Q27296">
        <v>111</v>
      </c>
      <c r="R27296" t="s">
        <v>37</v>
      </c>
      <c r="S27296" s="1">
        <v>41171</v>
      </c>
      <c r="T27296" t="s">
        <v>38</v>
      </c>
      <c r="U27296">
        <v>8.18</v>
      </c>
      <c r="V27296" t="s">
        <v>7316</v>
      </c>
      <c r="W27296" t="s">
        <v>27615</v>
      </c>
      <c r="X27296">
        <v>2012</v>
      </c>
      <c r="Y27296" t="s">
        <v>6584</v>
      </c>
      <c r="Z27296">
        <v>37</v>
      </c>
    </row>
    <row r="27297" spans="1:26" x14ac:dyDescent="0.35">
      <c r="A27297" t="s">
        <v>27612</v>
      </c>
      <c r="B27297" t="s">
        <v>8979</v>
      </c>
      <c r="C27297" t="s">
        <v>6582</v>
      </c>
      <c r="D27297" t="s">
        <v>14877</v>
      </c>
      <c r="E27297" t="s">
        <v>3447</v>
      </c>
      <c r="F27297">
        <v>0</v>
      </c>
      <c r="G27297" t="s">
        <v>6584</v>
      </c>
      <c r="H27297" s="1">
        <v>41225</v>
      </c>
      <c r="I27297" t="s">
        <v>33479</v>
      </c>
      <c r="J27297" t="s">
        <v>45</v>
      </c>
      <c r="K27297" t="s">
        <v>31850</v>
      </c>
      <c r="L27297" t="s">
        <v>27818</v>
      </c>
      <c r="M27297">
        <v>124.35</v>
      </c>
      <c r="N27297">
        <v>5</v>
      </c>
      <c r="O27297" t="s">
        <v>6588</v>
      </c>
      <c r="P27297">
        <v>29865</v>
      </c>
      <c r="Q27297">
        <v>415</v>
      </c>
      <c r="R27297" t="s">
        <v>37</v>
      </c>
      <c r="S27297" s="1">
        <v>41230</v>
      </c>
      <c r="T27297" t="s">
        <v>38</v>
      </c>
      <c r="U27297">
        <v>24</v>
      </c>
      <c r="V27297" t="s">
        <v>7396</v>
      </c>
      <c r="W27297" t="s">
        <v>27615</v>
      </c>
      <c r="X27297">
        <v>2012</v>
      </c>
      <c r="Y27297" t="s">
        <v>6584</v>
      </c>
      <c r="Z27297">
        <v>46</v>
      </c>
    </row>
    <row r="27298" spans="1:26" x14ac:dyDescent="0.35">
      <c r="A27298" t="s">
        <v>27612</v>
      </c>
      <c r="B27298" t="s">
        <v>13629</v>
      </c>
      <c r="C27298" t="s">
        <v>6864</v>
      </c>
      <c r="D27298" t="s">
        <v>17616</v>
      </c>
      <c r="E27298" t="s">
        <v>1153</v>
      </c>
      <c r="F27298">
        <v>0</v>
      </c>
      <c r="G27298" t="s">
        <v>6636</v>
      </c>
      <c r="H27298" s="1">
        <v>41346</v>
      </c>
      <c r="I27298" t="s">
        <v>17617</v>
      </c>
      <c r="J27298" t="s">
        <v>45</v>
      </c>
      <c r="K27298" t="s">
        <v>28245</v>
      </c>
      <c r="L27298" t="s">
        <v>27672</v>
      </c>
      <c r="M27298">
        <v>8.85</v>
      </c>
      <c r="N27298">
        <v>1</v>
      </c>
      <c r="O27298" t="s">
        <v>6636</v>
      </c>
      <c r="P27298">
        <v>41815</v>
      </c>
      <c r="Q27298">
        <v>55</v>
      </c>
      <c r="R27298" t="s">
        <v>37</v>
      </c>
      <c r="S27298" s="1">
        <v>41348</v>
      </c>
      <c r="T27298" t="s">
        <v>38</v>
      </c>
      <c r="U27298">
        <v>4.8499999999999996</v>
      </c>
      <c r="V27298" t="s">
        <v>13629</v>
      </c>
      <c r="W27298" t="s">
        <v>27615</v>
      </c>
      <c r="X27298">
        <v>2013</v>
      </c>
      <c r="Y27298" t="s">
        <v>6636</v>
      </c>
      <c r="Z27298">
        <v>11</v>
      </c>
    </row>
    <row r="27299" spans="1:26" x14ac:dyDescent="0.35">
      <c r="A27299" t="s">
        <v>27612</v>
      </c>
      <c r="B27299" t="s">
        <v>11636</v>
      </c>
      <c r="C27299" t="s">
        <v>6672</v>
      </c>
      <c r="D27299" t="s">
        <v>17704</v>
      </c>
      <c r="E27299" t="s">
        <v>2517</v>
      </c>
      <c r="F27299">
        <v>0</v>
      </c>
      <c r="G27299" t="s">
        <v>6204</v>
      </c>
      <c r="H27299" s="1">
        <v>41351</v>
      </c>
      <c r="I27299" t="s">
        <v>17738</v>
      </c>
      <c r="J27299" t="s">
        <v>45</v>
      </c>
      <c r="K27299" t="s">
        <v>34415</v>
      </c>
      <c r="L27299" t="s">
        <v>28062</v>
      </c>
      <c r="M27299">
        <v>168.84</v>
      </c>
      <c r="N27299">
        <v>14</v>
      </c>
      <c r="O27299" t="s">
        <v>6619</v>
      </c>
      <c r="P27299">
        <v>6348</v>
      </c>
      <c r="Q27299">
        <v>676</v>
      </c>
      <c r="R27299" t="s">
        <v>37</v>
      </c>
      <c r="S27299" s="1">
        <v>41353</v>
      </c>
      <c r="T27299" t="s">
        <v>38</v>
      </c>
      <c r="U27299">
        <v>63.694000000000003</v>
      </c>
      <c r="V27299" t="s">
        <v>7065</v>
      </c>
      <c r="W27299" t="s">
        <v>27615</v>
      </c>
      <c r="X27299">
        <v>2013</v>
      </c>
      <c r="Y27299" t="s">
        <v>6204</v>
      </c>
      <c r="Z27299">
        <v>12</v>
      </c>
    </row>
    <row r="27300" spans="1:26" x14ac:dyDescent="0.35">
      <c r="A27300" t="s">
        <v>27612</v>
      </c>
      <c r="B27300" t="s">
        <v>8398</v>
      </c>
      <c r="C27300" t="s">
        <v>6634</v>
      </c>
      <c r="D27300" t="s">
        <v>15065</v>
      </c>
      <c r="E27300" t="s">
        <v>1659</v>
      </c>
      <c r="F27300">
        <v>0</v>
      </c>
      <c r="G27300" t="s">
        <v>6636</v>
      </c>
      <c r="H27300" s="1">
        <v>41351</v>
      </c>
      <c r="I27300" t="s">
        <v>16921</v>
      </c>
      <c r="J27300" t="s">
        <v>45</v>
      </c>
      <c r="K27300" t="s">
        <v>27914</v>
      </c>
      <c r="L27300" t="s">
        <v>27625</v>
      </c>
      <c r="M27300">
        <v>10.17</v>
      </c>
      <c r="N27300">
        <v>1</v>
      </c>
      <c r="O27300" t="s">
        <v>6636</v>
      </c>
      <c r="P27300">
        <v>45944</v>
      </c>
      <c r="Q27300">
        <v>31</v>
      </c>
      <c r="R27300" t="s">
        <v>37</v>
      </c>
      <c r="S27300" s="1">
        <v>41355</v>
      </c>
      <c r="T27300" t="s">
        <v>38</v>
      </c>
      <c r="U27300">
        <v>2.0699999999999998</v>
      </c>
      <c r="V27300" t="s">
        <v>8402</v>
      </c>
      <c r="W27300" t="s">
        <v>27615</v>
      </c>
      <c r="X27300">
        <v>2013</v>
      </c>
      <c r="Y27300" t="s">
        <v>6636</v>
      </c>
      <c r="Z27300">
        <v>12</v>
      </c>
    </row>
    <row r="27301" spans="1:26" x14ac:dyDescent="0.35">
      <c r="A27301" t="s">
        <v>27612</v>
      </c>
      <c r="B27301" t="s">
        <v>8673</v>
      </c>
      <c r="C27301" t="s">
        <v>8674</v>
      </c>
      <c r="D27301" t="s">
        <v>15820</v>
      </c>
      <c r="E27301" t="s">
        <v>15745</v>
      </c>
      <c r="F27301">
        <v>0</v>
      </c>
      <c r="G27301" t="s">
        <v>6577</v>
      </c>
      <c r="H27301" s="1">
        <v>41403</v>
      </c>
      <c r="I27301" t="s">
        <v>15821</v>
      </c>
      <c r="J27301" t="s">
        <v>45</v>
      </c>
      <c r="K27301" t="s">
        <v>28193</v>
      </c>
      <c r="L27301" t="s">
        <v>27719</v>
      </c>
      <c r="M27301">
        <v>6.21</v>
      </c>
      <c r="N27301">
        <v>1</v>
      </c>
      <c r="O27301" t="s">
        <v>6577</v>
      </c>
      <c r="P27301">
        <v>47908</v>
      </c>
      <c r="Q27301">
        <v>27</v>
      </c>
      <c r="R27301" t="s">
        <v>37</v>
      </c>
      <c r="S27301" s="1">
        <v>41408</v>
      </c>
      <c r="T27301" t="s">
        <v>38</v>
      </c>
      <c r="U27301">
        <v>2.91</v>
      </c>
      <c r="V27301" t="s">
        <v>8673</v>
      </c>
      <c r="W27301" t="s">
        <v>27615</v>
      </c>
      <c r="X27301">
        <v>2013</v>
      </c>
      <c r="Y27301" t="s">
        <v>6577</v>
      </c>
      <c r="Z27301">
        <v>19</v>
      </c>
    </row>
    <row r="27302" spans="1:26" x14ac:dyDescent="0.35">
      <c r="A27302" t="s">
        <v>27612</v>
      </c>
      <c r="B27302" t="s">
        <v>6596</v>
      </c>
      <c r="C27302" t="s">
        <v>6575</v>
      </c>
      <c r="D27302" t="s">
        <v>15295</v>
      </c>
      <c r="E27302" t="s">
        <v>3303</v>
      </c>
      <c r="F27302">
        <v>0</v>
      </c>
      <c r="G27302" t="s">
        <v>6577</v>
      </c>
      <c r="H27302" s="1">
        <v>41428</v>
      </c>
      <c r="I27302" t="s">
        <v>16486</v>
      </c>
      <c r="J27302" t="s">
        <v>45</v>
      </c>
      <c r="K27302" t="s">
        <v>27923</v>
      </c>
      <c r="L27302" t="s">
        <v>27621</v>
      </c>
      <c r="M27302">
        <v>15.48</v>
      </c>
      <c r="N27302">
        <v>1</v>
      </c>
      <c r="O27302" t="s">
        <v>6577</v>
      </c>
      <c r="P27302">
        <v>49635</v>
      </c>
      <c r="Q27302">
        <v>43</v>
      </c>
      <c r="R27302" t="s">
        <v>37</v>
      </c>
      <c r="S27302" s="1">
        <v>41433</v>
      </c>
      <c r="T27302" t="s">
        <v>38</v>
      </c>
      <c r="U27302">
        <v>4.1500000000000004</v>
      </c>
      <c r="V27302" t="s">
        <v>6601</v>
      </c>
      <c r="W27302" t="s">
        <v>27615</v>
      </c>
      <c r="X27302">
        <v>2013</v>
      </c>
      <c r="Y27302" t="s">
        <v>6577</v>
      </c>
      <c r="Z27302">
        <v>23</v>
      </c>
    </row>
    <row r="27303" spans="1:26" x14ac:dyDescent="0.35">
      <c r="A27303" t="s">
        <v>27612</v>
      </c>
      <c r="B27303" t="s">
        <v>6596</v>
      </c>
      <c r="C27303" t="s">
        <v>6575</v>
      </c>
      <c r="D27303" t="s">
        <v>15295</v>
      </c>
      <c r="E27303" t="s">
        <v>3303</v>
      </c>
      <c r="F27303">
        <v>0</v>
      </c>
      <c r="G27303" t="s">
        <v>6577</v>
      </c>
      <c r="H27303" s="1">
        <v>41428</v>
      </c>
      <c r="I27303" t="s">
        <v>16486</v>
      </c>
      <c r="J27303" t="s">
        <v>45</v>
      </c>
      <c r="K27303" t="s">
        <v>28181</v>
      </c>
      <c r="L27303" t="s">
        <v>28040</v>
      </c>
      <c r="M27303">
        <v>1.59</v>
      </c>
      <c r="N27303">
        <v>1</v>
      </c>
      <c r="O27303" t="s">
        <v>6577</v>
      </c>
      <c r="P27303">
        <v>49636</v>
      </c>
      <c r="Q27303">
        <v>40</v>
      </c>
      <c r="R27303" t="s">
        <v>37</v>
      </c>
      <c r="S27303" s="1">
        <v>41433</v>
      </c>
      <c r="T27303" t="s">
        <v>38</v>
      </c>
      <c r="U27303">
        <v>3.36</v>
      </c>
      <c r="V27303" t="s">
        <v>6601</v>
      </c>
      <c r="W27303" t="s">
        <v>27615</v>
      </c>
      <c r="X27303">
        <v>2013</v>
      </c>
      <c r="Y27303" t="s">
        <v>6577</v>
      </c>
      <c r="Z27303">
        <v>23</v>
      </c>
    </row>
    <row r="27304" spans="1:26" x14ac:dyDescent="0.35">
      <c r="A27304" t="s">
        <v>27612</v>
      </c>
      <c r="B27304" t="s">
        <v>7625</v>
      </c>
      <c r="C27304" t="s">
        <v>6672</v>
      </c>
      <c r="D27304" t="s">
        <v>15527</v>
      </c>
      <c r="E27304" t="s">
        <v>1256</v>
      </c>
      <c r="F27304">
        <v>0</v>
      </c>
      <c r="G27304" t="s">
        <v>6204</v>
      </c>
      <c r="H27304" s="1">
        <v>41449</v>
      </c>
      <c r="I27304" t="s">
        <v>15528</v>
      </c>
      <c r="J27304" t="s">
        <v>45</v>
      </c>
      <c r="K27304" t="s">
        <v>27839</v>
      </c>
      <c r="L27304" t="s">
        <v>27753</v>
      </c>
      <c r="M27304">
        <v>297</v>
      </c>
      <c r="N27304">
        <v>5</v>
      </c>
      <c r="O27304" t="s">
        <v>6619</v>
      </c>
      <c r="P27304">
        <v>5381</v>
      </c>
      <c r="Q27304">
        <v>825</v>
      </c>
      <c r="R27304" t="s">
        <v>37</v>
      </c>
      <c r="S27304" s="1">
        <v>41454</v>
      </c>
      <c r="T27304" t="s">
        <v>38</v>
      </c>
      <c r="U27304">
        <v>27.550999999999998</v>
      </c>
      <c r="V27304" t="s">
        <v>6794</v>
      </c>
      <c r="W27304" t="s">
        <v>27615</v>
      </c>
      <c r="X27304">
        <v>2013</v>
      </c>
      <c r="Y27304" t="s">
        <v>6204</v>
      </c>
      <c r="Z27304">
        <v>26</v>
      </c>
    </row>
    <row r="27305" spans="1:26" x14ac:dyDescent="0.35">
      <c r="A27305" t="s">
        <v>27612</v>
      </c>
      <c r="B27305" t="s">
        <v>6889</v>
      </c>
      <c r="C27305" t="s">
        <v>6830</v>
      </c>
      <c r="D27305" t="s">
        <v>16497</v>
      </c>
      <c r="E27305" t="s">
        <v>3519</v>
      </c>
      <c r="F27305">
        <v>0</v>
      </c>
      <c r="G27305" t="s">
        <v>6577</v>
      </c>
      <c r="H27305" s="1">
        <v>41492</v>
      </c>
      <c r="I27305" t="s">
        <v>16498</v>
      </c>
      <c r="J27305" t="s">
        <v>45</v>
      </c>
      <c r="K27305" t="s">
        <v>27923</v>
      </c>
      <c r="L27305" t="s">
        <v>27621</v>
      </c>
      <c r="M27305">
        <v>30.96</v>
      </c>
      <c r="N27305">
        <v>2</v>
      </c>
      <c r="O27305" t="s">
        <v>6577</v>
      </c>
      <c r="P27305">
        <v>51069</v>
      </c>
      <c r="Q27305">
        <v>86</v>
      </c>
      <c r="R27305" t="s">
        <v>37</v>
      </c>
      <c r="S27305" s="1">
        <v>41494</v>
      </c>
      <c r="T27305" t="s">
        <v>38</v>
      </c>
      <c r="U27305">
        <v>6.53</v>
      </c>
      <c r="V27305" t="s">
        <v>6893</v>
      </c>
      <c r="W27305" t="s">
        <v>27615</v>
      </c>
      <c r="X27305">
        <v>2013</v>
      </c>
      <c r="Y27305" t="s">
        <v>6577</v>
      </c>
      <c r="Z27305">
        <v>32</v>
      </c>
    </row>
    <row r="27306" spans="1:26" x14ac:dyDescent="0.35">
      <c r="A27306" t="s">
        <v>27612</v>
      </c>
      <c r="B27306" t="s">
        <v>7701</v>
      </c>
      <c r="C27306" t="s">
        <v>6603</v>
      </c>
      <c r="D27306" t="s">
        <v>17325</v>
      </c>
      <c r="E27306" t="s">
        <v>1541</v>
      </c>
      <c r="F27306">
        <v>0</v>
      </c>
      <c r="G27306" t="s">
        <v>6577</v>
      </c>
      <c r="H27306" s="1">
        <v>41510</v>
      </c>
      <c r="I27306" t="s">
        <v>17326</v>
      </c>
      <c r="J27306" t="s">
        <v>45</v>
      </c>
      <c r="K27306" t="s">
        <v>28225</v>
      </c>
      <c r="L27306" t="s">
        <v>27639</v>
      </c>
      <c r="M27306">
        <v>0.72</v>
      </c>
      <c r="N27306">
        <v>1</v>
      </c>
      <c r="O27306" t="s">
        <v>6577</v>
      </c>
      <c r="P27306">
        <v>44050</v>
      </c>
      <c r="Q27306">
        <v>37</v>
      </c>
      <c r="R27306" t="s">
        <v>37</v>
      </c>
      <c r="S27306" s="1">
        <v>41514</v>
      </c>
      <c r="T27306" t="s">
        <v>38</v>
      </c>
      <c r="U27306">
        <v>3.27</v>
      </c>
      <c r="V27306" t="s">
        <v>7701</v>
      </c>
      <c r="W27306" t="s">
        <v>27615</v>
      </c>
      <c r="X27306">
        <v>2013</v>
      </c>
      <c r="Y27306" t="s">
        <v>6577</v>
      </c>
      <c r="Z27306">
        <v>34</v>
      </c>
    </row>
    <row r="27307" spans="1:26" x14ac:dyDescent="0.35">
      <c r="A27307" t="s">
        <v>27612</v>
      </c>
      <c r="B27307" t="s">
        <v>17445</v>
      </c>
      <c r="C27307" t="s">
        <v>6642</v>
      </c>
      <c r="D27307" t="s">
        <v>18409</v>
      </c>
      <c r="E27307" t="s">
        <v>2552</v>
      </c>
      <c r="F27307">
        <v>0</v>
      </c>
      <c r="G27307" t="s">
        <v>6584</v>
      </c>
      <c r="H27307" s="1">
        <v>41526</v>
      </c>
      <c r="I27307" t="s">
        <v>18410</v>
      </c>
      <c r="J27307" t="s">
        <v>45</v>
      </c>
      <c r="K27307" t="s">
        <v>34290</v>
      </c>
      <c r="L27307" t="s">
        <v>27618</v>
      </c>
      <c r="M27307">
        <v>36.450000000000003</v>
      </c>
      <c r="N27307">
        <v>3</v>
      </c>
      <c r="O27307" t="s">
        <v>6595</v>
      </c>
      <c r="P27307">
        <v>28477</v>
      </c>
      <c r="Q27307">
        <v>126</v>
      </c>
      <c r="R27307" t="s">
        <v>37</v>
      </c>
      <c r="S27307" s="1">
        <v>41528</v>
      </c>
      <c r="T27307" t="s">
        <v>38</v>
      </c>
      <c r="U27307">
        <v>10.78</v>
      </c>
      <c r="V27307" t="s">
        <v>6709</v>
      </c>
      <c r="W27307" t="s">
        <v>27615</v>
      </c>
      <c r="X27307">
        <v>2013</v>
      </c>
      <c r="Y27307" t="s">
        <v>6584</v>
      </c>
      <c r="Z27307">
        <v>37</v>
      </c>
    </row>
    <row r="27308" spans="1:26" x14ac:dyDescent="0.35">
      <c r="A27308" t="s">
        <v>27612</v>
      </c>
      <c r="B27308" t="s">
        <v>11258</v>
      </c>
      <c r="C27308" t="s">
        <v>6582</v>
      </c>
      <c r="D27308" t="s">
        <v>15847</v>
      </c>
      <c r="E27308" t="s">
        <v>3253</v>
      </c>
      <c r="F27308">
        <v>0</v>
      </c>
      <c r="G27308" t="s">
        <v>6584</v>
      </c>
      <c r="H27308" s="1">
        <v>41554</v>
      </c>
      <c r="I27308" t="s">
        <v>15848</v>
      </c>
      <c r="J27308" t="s">
        <v>45</v>
      </c>
      <c r="K27308" t="s">
        <v>34525</v>
      </c>
      <c r="L27308" t="s">
        <v>27735</v>
      </c>
      <c r="M27308">
        <v>224.91</v>
      </c>
      <c r="N27308">
        <v>3</v>
      </c>
      <c r="O27308" t="s">
        <v>6588</v>
      </c>
      <c r="P27308">
        <v>25487</v>
      </c>
      <c r="Q27308">
        <v>776</v>
      </c>
      <c r="R27308" t="s">
        <v>37</v>
      </c>
      <c r="S27308" s="1">
        <v>41559</v>
      </c>
      <c r="T27308" t="s">
        <v>38</v>
      </c>
      <c r="U27308">
        <v>23.79</v>
      </c>
      <c r="V27308" t="s">
        <v>6730</v>
      </c>
      <c r="W27308" t="s">
        <v>27615</v>
      </c>
      <c r="X27308">
        <v>2013</v>
      </c>
      <c r="Y27308" t="s">
        <v>6584</v>
      </c>
      <c r="Z27308">
        <v>41</v>
      </c>
    </row>
    <row r="27309" spans="1:26" x14ac:dyDescent="0.35">
      <c r="A27309" t="s">
        <v>27612</v>
      </c>
      <c r="B27309" t="s">
        <v>6889</v>
      </c>
      <c r="C27309" t="s">
        <v>6830</v>
      </c>
      <c r="D27309" t="s">
        <v>21259</v>
      </c>
      <c r="E27309" t="s">
        <v>5804</v>
      </c>
      <c r="F27309">
        <v>0</v>
      </c>
      <c r="G27309" t="s">
        <v>6577</v>
      </c>
      <c r="H27309" s="1">
        <v>41558</v>
      </c>
      <c r="I27309" t="s">
        <v>34526</v>
      </c>
      <c r="J27309" t="s">
        <v>45</v>
      </c>
      <c r="K27309" t="s">
        <v>28330</v>
      </c>
      <c r="L27309" t="s">
        <v>27902</v>
      </c>
      <c r="M27309">
        <v>39.54</v>
      </c>
      <c r="N27309">
        <v>2</v>
      </c>
      <c r="O27309" t="s">
        <v>6577</v>
      </c>
      <c r="P27309">
        <v>49651</v>
      </c>
      <c r="Q27309">
        <v>495</v>
      </c>
      <c r="R27309" t="s">
        <v>37</v>
      </c>
      <c r="S27309" s="1">
        <v>41560</v>
      </c>
      <c r="T27309" t="s">
        <v>38</v>
      </c>
      <c r="U27309">
        <v>34.380000000000003</v>
      </c>
      <c r="V27309" t="s">
        <v>6893</v>
      </c>
      <c r="W27309" t="s">
        <v>27615</v>
      </c>
      <c r="X27309">
        <v>2013</v>
      </c>
      <c r="Y27309" t="s">
        <v>6577</v>
      </c>
      <c r="Z27309">
        <v>41</v>
      </c>
    </row>
    <row r="27310" spans="1:26" x14ac:dyDescent="0.35">
      <c r="A27310" t="s">
        <v>27612</v>
      </c>
      <c r="B27310" t="s">
        <v>8979</v>
      </c>
      <c r="C27310" t="s">
        <v>6582</v>
      </c>
      <c r="D27310" t="s">
        <v>13601</v>
      </c>
      <c r="E27310" t="s">
        <v>2387</v>
      </c>
      <c r="F27310">
        <v>0</v>
      </c>
      <c r="G27310" t="s">
        <v>6584</v>
      </c>
      <c r="H27310" s="1">
        <v>41575</v>
      </c>
      <c r="I27310" t="s">
        <v>34527</v>
      </c>
      <c r="J27310" t="s">
        <v>45</v>
      </c>
      <c r="K27310" t="s">
        <v>28170</v>
      </c>
      <c r="L27310" t="s">
        <v>27715</v>
      </c>
      <c r="M27310">
        <v>30.15</v>
      </c>
      <c r="N27310">
        <v>3</v>
      </c>
      <c r="O27310" t="s">
        <v>6588</v>
      </c>
      <c r="P27310">
        <v>23579</v>
      </c>
      <c r="Q27310">
        <v>178</v>
      </c>
      <c r="R27310" t="s">
        <v>37</v>
      </c>
      <c r="S27310" s="1">
        <v>41577</v>
      </c>
      <c r="T27310" t="s">
        <v>38</v>
      </c>
      <c r="U27310">
        <v>10.84</v>
      </c>
      <c r="V27310" t="s">
        <v>7396</v>
      </c>
      <c r="W27310" t="s">
        <v>27615</v>
      </c>
      <c r="X27310">
        <v>2013</v>
      </c>
      <c r="Y27310" t="s">
        <v>6584</v>
      </c>
      <c r="Z27310">
        <v>44</v>
      </c>
    </row>
    <row r="27311" spans="1:26" x14ac:dyDescent="0.35">
      <c r="A27311" t="s">
        <v>27612</v>
      </c>
      <c r="B27311" t="s">
        <v>18624</v>
      </c>
      <c r="C27311" t="s">
        <v>6582</v>
      </c>
      <c r="D27311" t="s">
        <v>18625</v>
      </c>
      <c r="E27311" t="s">
        <v>2430</v>
      </c>
      <c r="F27311">
        <v>0</v>
      </c>
      <c r="G27311" t="s">
        <v>6584</v>
      </c>
      <c r="H27311" s="1">
        <v>41579</v>
      </c>
      <c r="I27311" t="s">
        <v>18626</v>
      </c>
      <c r="J27311" t="s">
        <v>45</v>
      </c>
      <c r="K27311" t="s">
        <v>31853</v>
      </c>
      <c r="L27311" t="s">
        <v>27797</v>
      </c>
      <c r="M27311">
        <v>49.5</v>
      </c>
      <c r="N27311">
        <v>5</v>
      </c>
      <c r="O27311" t="s">
        <v>6588</v>
      </c>
      <c r="P27311">
        <v>29377</v>
      </c>
      <c r="Q27311">
        <v>551</v>
      </c>
      <c r="R27311" t="s">
        <v>37</v>
      </c>
      <c r="S27311" s="1">
        <v>41583</v>
      </c>
      <c r="T27311" t="s">
        <v>38</v>
      </c>
      <c r="U27311">
        <v>24.99</v>
      </c>
      <c r="V27311" t="s">
        <v>6862</v>
      </c>
      <c r="W27311" t="s">
        <v>27615</v>
      </c>
      <c r="X27311">
        <v>2013</v>
      </c>
      <c r="Y27311" t="s">
        <v>6584</v>
      </c>
      <c r="Z27311">
        <v>44</v>
      </c>
    </row>
    <row r="27312" spans="1:26" x14ac:dyDescent="0.35">
      <c r="A27312" t="s">
        <v>27612</v>
      </c>
      <c r="B27312" t="s">
        <v>11909</v>
      </c>
      <c r="C27312" t="s">
        <v>6617</v>
      </c>
      <c r="D27312" t="s">
        <v>21310</v>
      </c>
      <c r="E27312" t="s">
        <v>2447</v>
      </c>
      <c r="F27312">
        <v>0</v>
      </c>
      <c r="G27312" t="s">
        <v>5853</v>
      </c>
      <c r="H27312" s="1">
        <v>41597</v>
      </c>
      <c r="I27312" t="s">
        <v>34528</v>
      </c>
      <c r="J27312" t="s">
        <v>45</v>
      </c>
      <c r="K27312" t="s">
        <v>32751</v>
      </c>
      <c r="L27312" t="s">
        <v>27788</v>
      </c>
      <c r="M27312">
        <v>24.48</v>
      </c>
      <c r="N27312">
        <v>4</v>
      </c>
      <c r="O27312" t="s">
        <v>6619</v>
      </c>
      <c r="P27312">
        <v>16306</v>
      </c>
      <c r="Q27312">
        <v>164</v>
      </c>
      <c r="R27312" t="s">
        <v>37</v>
      </c>
      <c r="S27312" s="1">
        <v>41600</v>
      </c>
      <c r="T27312" t="s">
        <v>38</v>
      </c>
      <c r="U27312">
        <v>10.8</v>
      </c>
      <c r="V27312" t="s">
        <v>6620</v>
      </c>
      <c r="W27312" t="s">
        <v>27615</v>
      </c>
      <c r="X27312">
        <v>2013</v>
      </c>
      <c r="Y27312" t="s">
        <v>5853</v>
      </c>
      <c r="Z27312">
        <v>47</v>
      </c>
    </row>
    <row r="27313" spans="1:26" x14ac:dyDescent="0.35">
      <c r="A27313" t="s">
        <v>27612</v>
      </c>
      <c r="B27313" t="s">
        <v>6304</v>
      </c>
      <c r="C27313" t="s">
        <v>6238</v>
      </c>
      <c r="D27313" t="s">
        <v>17011</v>
      </c>
      <c r="E27313" t="s">
        <v>2976</v>
      </c>
      <c r="F27313">
        <v>0</v>
      </c>
      <c r="G27313" t="s">
        <v>6204</v>
      </c>
      <c r="H27313" s="1">
        <v>41621</v>
      </c>
      <c r="I27313" t="s">
        <v>34529</v>
      </c>
      <c r="J27313" t="s">
        <v>45</v>
      </c>
      <c r="K27313" t="s">
        <v>27901</v>
      </c>
      <c r="L27313" t="s">
        <v>27902</v>
      </c>
      <c r="M27313">
        <v>197.82</v>
      </c>
      <c r="N27313">
        <v>3</v>
      </c>
      <c r="O27313" t="s">
        <v>5285</v>
      </c>
      <c r="P27313">
        <v>101</v>
      </c>
      <c r="Q27313">
        <v>495</v>
      </c>
      <c r="R27313" t="s">
        <v>37</v>
      </c>
      <c r="S27313" s="1">
        <v>41626</v>
      </c>
      <c r="T27313" t="s">
        <v>38</v>
      </c>
      <c r="U27313">
        <v>9.0009999999999994</v>
      </c>
      <c r="V27313" t="s">
        <v>6238</v>
      </c>
      <c r="W27313" t="s">
        <v>27615</v>
      </c>
      <c r="X27313">
        <v>2013</v>
      </c>
      <c r="Y27313" t="s">
        <v>6204</v>
      </c>
      <c r="Z27313">
        <v>50</v>
      </c>
    </row>
    <row r="27314" spans="1:26" x14ac:dyDescent="0.35">
      <c r="A27314" t="s">
        <v>27612</v>
      </c>
      <c r="B27314" t="s">
        <v>14881</v>
      </c>
      <c r="C27314" t="s">
        <v>6195</v>
      </c>
      <c r="D27314" t="s">
        <v>15570</v>
      </c>
      <c r="E27314" t="s">
        <v>1075</v>
      </c>
      <c r="F27314">
        <v>0</v>
      </c>
      <c r="G27314" t="s">
        <v>5853</v>
      </c>
      <c r="H27314" s="1">
        <v>41653</v>
      </c>
      <c r="I27314" t="s">
        <v>15571</v>
      </c>
      <c r="J27314" t="s">
        <v>45</v>
      </c>
      <c r="K27314" t="s">
        <v>27824</v>
      </c>
      <c r="L27314" t="s">
        <v>27625</v>
      </c>
      <c r="M27314">
        <v>30.51</v>
      </c>
      <c r="N27314">
        <v>3</v>
      </c>
      <c r="O27314" t="s">
        <v>5285</v>
      </c>
      <c r="P27314">
        <v>13719</v>
      </c>
      <c r="Q27314">
        <v>93</v>
      </c>
      <c r="R27314" t="s">
        <v>37</v>
      </c>
      <c r="S27314" s="1">
        <v>41658</v>
      </c>
      <c r="T27314" t="s">
        <v>38</v>
      </c>
      <c r="U27314">
        <v>7.12</v>
      </c>
      <c r="V27314" t="s">
        <v>6298</v>
      </c>
      <c r="W27314" t="s">
        <v>27615</v>
      </c>
      <c r="X27314">
        <v>2014</v>
      </c>
      <c r="Y27314" t="s">
        <v>5853</v>
      </c>
      <c r="Z27314">
        <v>3</v>
      </c>
    </row>
    <row r="27315" spans="1:26" x14ac:dyDescent="0.35">
      <c r="A27315" t="s">
        <v>27612</v>
      </c>
      <c r="B27315" t="s">
        <v>6560</v>
      </c>
      <c r="C27315" t="s">
        <v>6255</v>
      </c>
      <c r="D27315" t="s">
        <v>15533</v>
      </c>
      <c r="E27315" t="s">
        <v>3631</v>
      </c>
      <c r="F27315">
        <v>0</v>
      </c>
      <c r="G27315" t="s">
        <v>6204</v>
      </c>
      <c r="H27315" s="1">
        <v>41654</v>
      </c>
      <c r="I27315" t="s">
        <v>34530</v>
      </c>
      <c r="J27315" t="s">
        <v>45</v>
      </c>
      <c r="K27315" t="s">
        <v>27694</v>
      </c>
      <c r="L27315" t="s">
        <v>27695</v>
      </c>
      <c r="M27315">
        <v>58.56</v>
      </c>
      <c r="N27315">
        <v>3</v>
      </c>
      <c r="O27315" t="s">
        <v>5285</v>
      </c>
      <c r="P27315">
        <v>573</v>
      </c>
      <c r="Q27315">
        <v>225</v>
      </c>
      <c r="R27315" t="s">
        <v>37</v>
      </c>
      <c r="S27315" s="1">
        <v>41659</v>
      </c>
      <c r="T27315" t="s">
        <v>38</v>
      </c>
      <c r="U27315">
        <v>30.553000000000001</v>
      </c>
      <c r="V27315" t="s">
        <v>6560</v>
      </c>
      <c r="W27315" t="s">
        <v>27615</v>
      </c>
      <c r="X27315">
        <v>2014</v>
      </c>
      <c r="Y27315" t="s">
        <v>6204</v>
      </c>
      <c r="Z27315">
        <v>3</v>
      </c>
    </row>
    <row r="27316" spans="1:26" x14ac:dyDescent="0.35">
      <c r="A27316" t="s">
        <v>27612</v>
      </c>
      <c r="B27316" t="s">
        <v>6560</v>
      </c>
      <c r="C27316" t="s">
        <v>6255</v>
      </c>
      <c r="D27316" t="s">
        <v>15533</v>
      </c>
      <c r="E27316" t="s">
        <v>3631</v>
      </c>
      <c r="F27316">
        <v>0</v>
      </c>
      <c r="G27316" t="s">
        <v>6204</v>
      </c>
      <c r="H27316" s="1">
        <v>41654</v>
      </c>
      <c r="I27316" t="s">
        <v>34530</v>
      </c>
      <c r="J27316" t="s">
        <v>45</v>
      </c>
      <c r="K27316" t="s">
        <v>27873</v>
      </c>
      <c r="L27316" t="s">
        <v>27874</v>
      </c>
      <c r="M27316">
        <v>106.56</v>
      </c>
      <c r="N27316">
        <v>2</v>
      </c>
      <c r="O27316" t="s">
        <v>5285</v>
      </c>
      <c r="P27316">
        <v>572</v>
      </c>
      <c r="Q27316">
        <v>344</v>
      </c>
      <c r="R27316" t="s">
        <v>37</v>
      </c>
      <c r="S27316" s="1">
        <v>41659</v>
      </c>
      <c r="T27316" t="s">
        <v>38</v>
      </c>
      <c r="U27316">
        <v>21.42</v>
      </c>
      <c r="V27316" t="s">
        <v>6560</v>
      </c>
      <c r="W27316" t="s">
        <v>27615</v>
      </c>
      <c r="X27316">
        <v>2014</v>
      </c>
      <c r="Y27316" t="s">
        <v>6204</v>
      </c>
      <c r="Z27316">
        <v>3</v>
      </c>
    </row>
    <row r="27317" spans="1:26" x14ac:dyDescent="0.35">
      <c r="A27317" t="s">
        <v>27612</v>
      </c>
      <c r="B27317" t="s">
        <v>16764</v>
      </c>
      <c r="C27317" t="s">
        <v>5851</v>
      </c>
      <c r="D27317" t="s">
        <v>16765</v>
      </c>
      <c r="E27317" t="s">
        <v>4676</v>
      </c>
      <c r="F27317">
        <v>0</v>
      </c>
      <c r="G27317" t="s">
        <v>5853</v>
      </c>
      <c r="H27317" s="1">
        <v>41660</v>
      </c>
      <c r="I27317" t="s">
        <v>16766</v>
      </c>
      <c r="J27317" t="s">
        <v>45</v>
      </c>
      <c r="K27317" t="s">
        <v>31870</v>
      </c>
      <c r="L27317" t="s">
        <v>28168</v>
      </c>
      <c r="M27317">
        <v>90.18</v>
      </c>
      <c r="N27317">
        <v>6</v>
      </c>
      <c r="O27317" t="s">
        <v>5285</v>
      </c>
      <c r="P27317">
        <v>17209</v>
      </c>
      <c r="Q27317">
        <v>192</v>
      </c>
      <c r="R27317" t="s">
        <v>37</v>
      </c>
      <c r="S27317" s="1">
        <v>41662</v>
      </c>
      <c r="T27317" t="s">
        <v>38</v>
      </c>
      <c r="U27317">
        <v>8.02</v>
      </c>
      <c r="V27317" t="s">
        <v>5857</v>
      </c>
      <c r="W27317" t="s">
        <v>27615</v>
      </c>
      <c r="X27317">
        <v>2014</v>
      </c>
      <c r="Y27317" t="s">
        <v>5853</v>
      </c>
      <c r="Z27317">
        <v>4</v>
      </c>
    </row>
    <row r="27318" spans="1:26" x14ac:dyDescent="0.35">
      <c r="A27318" t="s">
        <v>27612</v>
      </c>
      <c r="B27318" t="s">
        <v>17459</v>
      </c>
      <c r="C27318" t="s">
        <v>7161</v>
      </c>
      <c r="D27318" t="s">
        <v>17460</v>
      </c>
      <c r="E27318" t="s">
        <v>3878</v>
      </c>
      <c r="F27318">
        <v>0</v>
      </c>
      <c r="G27318" t="s">
        <v>7161</v>
      </c>
      <c r="H27318" s="1">
        <v>41688</v>
      </c>
      <c r="I27318" t="s">
        <v>17461</v>
      </c>
      <c r="J27318" t="s">
        <v>45</v>
      </c>
      <c r="K27318" t="s">
        <v>28159</v>
      </c>
      <c r="L27318" t="s">
        <v>28019</v>
      </c>
      <c r="M27318">
        <v>203.28</v>
      </c>
      <c r="N27318">
        <v>2</v>
      </c>
      <c r="O27318" t="s">
        <v>7161</v>
      </c>
      <c r="P27318">
        <v>50300</v>
      </c>
      <c r="Q27318">
        <v>508</v>
      </c>
      <c r="R27318" t="s">
        <v>37</v>
      </c>
      <c r="S27318" s="1">
        <v>41693</v>
      </c>
      <c r="T27318" t="s">
        <v>38</v>
      </c>
      <c r="U27318">
        <v>61.55</v>
      </c>
      <c r="V27318" t="s">
        <v>7166</v>
      </c>
      <c r="W27318" t="s">
        <v>27615</v>
      </c>
      <c r="X27318">
        <v>2014</v>
      </c>
      <c r="Y27318" t="s">
        <v>41</v>
      </c>
      <c r="Z27318">
        <v>8</v>
      </c>
    </row>
    <row r="27319" spans="1:26" x14ac:dyDescent="0.35">
      <c r="A27319" t="s">
        <v>27612</v>
      </c>
      <c r="B27319" t="s">
        <v>17459</v>
      </c>
      <c r="C27319" t="s">
        <v>7161</v>
      </c>
      <c r="D27319" t="s">
        <v>17460</v>
      </c>
      <c r="E27319" t="s">
        <v>3878</v>
      </c>
      <c r="F27319">
        <v>0</v>
      </c>
      <c r="G27319" t="s">
        <v>7161</v>
      </c>
      <c r="H27319" s="1">
        <v>41688</v>
      </c>
      <c r="I27319" t="s">
        <v>17461</v>
      </c>
      <c r="J27319" t="s">
        <v>45</v>
      </c>
      <c r="K27319" t="s">
        <v>28191</v>
      </c>
      <c r="L27319" t="s">
        <v>27934</v>
      </c>
      <c r="M27319">
        <v>646.38</v>
      </c>
      <c r="N27319">
        <v>6</v>
      </c>
      <c r="O27319" t="s">
        <v>7161</v>
      </c>
      <c r="P27319">
        <v>50299</v>
      </c>
      <c r="Q27319">
        <v>1539</v>
      </c>
      <c r="R27319" t="s">
        <v>37</v>
      </c>
      <c r="S27319" s="1">
        <v>41693</v>
      </c>
      <c r="T27319" t="s">
        <v>38</v>
      </c>
      <c r="U27319">
        <v>93.09</v>
      </c>
      <c r="V27319" t="s">
        <v>7166</v>
      </c>
      <c r="W27319" t="s">
        <v>27615</v>
      </c>
      <c r="X27319">
        <v>2014</v>
      </c>
      <c r="Y27319" t="s">
        <v>41</v>
      </c>
      <c r="Z27319">
        <v>8</v>
      </c>
    </row>
    <row r="27320" spans="1:26" x14ac:dyDescent="0.35">
      <c r="A27320" t="s">
        <v>27612</v>
      </c>
      <c r="B27320" t="s">
        <v>15584</v>
      </c>
      <c r="C27320" t="s">
        <v>6582</v>
      </c>
      <c r="D27320" t="s">
        <v>15585</v>
      </c>
      <c r="E27320" t="s">
        <v>2517</v>
      </c>
      <c r="F27320">
        <v>0</v>
      </c>
      <c r="G27320" t="s">
        <v>6584</v>
      </c>
      <c r="H27320" s="1">
        <v>41718</v>
      </c>
      <c r="I27320" t="s">
        <v>15586</v>
      </c>
      <c r="J27320" t="s">
        <v>45</v>
      </c>
      <c r="K27320" t="s">
        <v>34458</v>
      </c>
      <c r="L27320" t="s">
        <v>27808</v>
      </c>
      <c r="M27320">
        <v>49.62</v>
      </c>
      <c r="N27320">
        <v>2</v>
      </c>
      <c r="O27320" t="s">
        <v>6588</v>
      </c>
      <c r="P27320">
        <v>23669</v>
      </c>
      <c r="Q27320">
        <v>116</v>
      </c>
      <c r="R27320" t="s">
        <v>37</v>
      </c>
      <c r="S27320" s="1">
        <v>41721</v>
      </c>
      <c r="T27320" t="s">
        <v>38</v>
      </c>
      <c r="U27320">
        <v>10.69</v>
      </c>
      <c r="V27320" t="s">
        <v>6934</v>
      </c>
      <c r="W27320" t="s">
        <v>27615</v>
      </c>
      <c r="X27320">
        <v>2014</v>
      </c>
      <c r="Y27320" t="s">
        <v>6584</v>
      </c>
      <c r="Z27320">
        <v>12</v>
      </c>
    </row>
    <row r="27321" spans="1:26" x14ac:dyDescent="0.35">
      <c r="A27321" t="s">
        <v>27612</v>
      </c>
      <c r="B27321" t="s">
        <v>15584</v>
      </c>
      <c r="C27321" t="s">
        <v>6582</v>
      </c>
      <c r="D27321" t="s">
        <v>15585</v>
      </c>
      <c r="E27321" t="s">
        <v>2517</v>
      </c>
      <c r="F27321">
        <v>0</v>
      </c>
      <c r="G27321" t="s">
        <v>6584</v>
      </c>
      <c r="H27321" s="1">
        <v>41718</v>
      </c>
      <c r="I27321" t="s">
        <v>15586</v>
      </c>
      <c r="J27321" t="s">
        <v>45</v>
      </c>
      <c r="K27321" t="s">
        <v>27721</v>
      </c>
      <c r="L27321" t="s">
        <v>27614</v>
      </c>
      <c r="M27321">
        <v>85.77</v>
      </c>
      <c r="N27321">
        <v>1</v>
      </c>
      <c r="O27321" t="s">
        <v>6588</v>
      </c>
      <c r="P27321">
        <v>23668</v>
      </c>
      <c r="Q27321">
        <v>245</v>
      </c>
      <c r="R27321" t="s">
        <v>37</v>
      </c>
      <c r="S27321" s="1">
        <v>41721</v>
      </c>
      <c r="T27321" t="s">
        <v>38</v>
      </c>
      <c r="U27321">
        <v>19.88</v>
      </c>
      <c r="V27321" t="s">
        <v>6934</v>
      </c>
      <c r="W27321" t="s">
        <v>27615</v>
      </c>
      <c r="X27321">
        <v>2014</v>
      </c>
      <c r="Y27321" t="s">
        <v>6584</v>
      </c>
      <c r="Z27321">
        <v>12</v>
      </c>
    </row>
    <row r="27322" spans="1:26" x14ac:dyDescent="0.35">
      <c r="A27322" t="s">
        <v>27612</v>
      </c>
      <c r="B27322" t="s">
        <v>6919</v>
      </c>
      <c r="C27322" t="s">
        <v>6582</v>
      </c>
      <c r="D27322" t="s">
        <v>16534</v>
      </c>
      <c r="E27322" t="s">
        <v>1474</v>
      </c>
      <c r="F27322">
        <v>0</v>
      </c>
      <c r="G27322" t="s">
        <v>6584</v>
      </c>
      <c r="H27322" s="1">
        <v>41725</v>
      </c>
      <c r="I27322" t="s">
        <v>16535</v>
      </c>
      <c r="J27322" t="s">
        <v>45</v>
      </c>
      <c r="K27322" t="s">
        <v>28298</v>
      </c>
      <c r="L27322" t="s">
        <v>27929</v>
      </c>
      <c r="M27322">
        <v>6.24</v>
      </c>
      <c r="N27322">
        <v>8</v>
      </c>
      <c r="O27322" t="s">
        <v>6588</v>
      </c>
      <c r="P27322">
        <v>24983</v>
      </c>
      <c r="Q27322">
        <v>318</v>
      </c>
      <c r="R27322" t="s">
        <v>37</v>
      </c>
      <c r="S27322" s="1">
        <v>41728</v>
      </c>
      <c r="T27322" t="s">
        <v>38</v>
      </c>
      <c r="U27322">
        <v>43.88</v>
      </c>
      <c r="V27322" t="s">
        <v>9618</v>
      </c>
      <c r="W27322" t="s">
        <v>27615</v>
      </c>
      <c r="X27322">
        <v>2014</v>
      </c>
      <c r="Y27322" t="s">
        <v>6584</v>
      </c>
      <c r="Z27322">
        <v>13</v>
      </c>
    </row>
    <row r="27323" spans="1:26" x14ac:dyDescent="0.35">
      <c r="A27323" t="s">
        <v>27612</v>
      </c>
      <c r="B27323" t="s">
        <v>6671</v>
      </c>
      <c r="C27323" t="s">
        <v>6672</v>
      </c>
      <c r="D27323" t="s">
        <v>16168</v>
      </c>
      <c r="E27323" t="s">
        <v>1562</v>
      </c>
      <c r="F27323">
        <v>0</v>
      </c>
      <c r="G27323" t="s">
        <v>6204</v>
      </c>
      <c r="H27323" s="1">
        <v>41744</v>
      </c>
      <c r="I27323" t="s">
        <v>34531</v>
      </c>
      <c r="J27323" t="s">
        <v>45</v>
      </c>
      <c r="K27323" t="s">
        <v>27995</v>
      </c>
      <c r="L27323" t="s">
        <v>27739</v>
      </c>
      <c r="M27323">
        <v>0.56000000000000005</v>
      </c>
      <c r="N27323">
        <v>1</v>
      </c>
      <c r="O27323" t="s">
        <v>6619</v>
      </c>
      <c r="P27323">
        <v>2818</v>
      </c>
      <c r="Q27323">
        <v>29</v>
      </c>
      <c r="R27323" t="s">
        <v>37</v>
      </c>
      <c r="S27323" s="1">
        <v>41748</v>
      </c>
      <c r="T27323" t="s">
        <v>38</v>
      </c>
      <c r="U27323">
        <v>2.2850000000000001</v>
      </c>
      <c r="V27323" t="s">
        <v>6671</v>
      </c>
      <c r="W27323" t="s">
        <v>27615</v>
      </c>
      <c r="X27323">
        <v>2014</v>
      </c>
      <c r="Y27323" t="s">
        <v>6204</v>
      </c>
      <c r="Z27323">
        <v>16</v>
      </c>
    </row>
    <row r="27324" spans="1:26" x14ac:dyDescent="0.35">
      <c r="A27324" t="s">
        <v>27612</v>
      </c>
      <c r="B27324" t="s">
        <v>7026</v>
      </c>
      <c r="C27324" t="s">
        <v>6610</v>
      </c>
      <c r="D27324" t="s">
        <v>15875</v>
      </c>
      <c r="E27324" t="s">
        <v>5560</v>
      </c>
      <c r="F27324">
        <v>0</v>
      </c>
      <c r="G27324" t="s">
        <v>6204</v>
      </c>
      <c r="H27324" s="1">
        <v>41746</v>
      </c>
      <c r="I27324" t="s">
        <v>15876</v>
      </c>
      <c r="J27324" t="s">
        <v>45</v>
      </c>
      <c r="K27324" t="s">
        <v>27761</v>
      </c>
      <c r="L27324" t="s">
        <v>27762</v>
      </c>
      <c r="M27324">
        <v>87.78</v>
      </c>
      <c r="N27324">
        <v>3</v>
      </c>
      <c r="O27324" t="s">
        <v>6614</v>
      </c>
      <c r="P27324">
        <v>5466</v>
      </c>
      <c r="Q27324">
        <v>517</v>
      </c>
      <c r="R27324" t="s">
        <v>37</v>
      </c>
      <c r="S27324" s="1">
        <v>41749</v>
      </c>
      <c r="T27324" t="s">
        <v>38</v>
      </c>
      <c r="U27324">
        <v>40.369999999999997</v>
      </c>
      <c r="V27324" t="s">
        <v>7030</v>
      </c>
      <c r="W27324" t="s">
        <v>27615</v>
      </c>
      <c r="X27324">
        <v>2014</v>
      </c>
      <c r="Y27324" t="s">
        <v>6204</v>
      </c>
      <c r="Z27324">
        <v>16</v>
      </c>
    </row>
    <row r="27325" spans="1:26" x14ac:dyDescent="0.35">
      <c r="A27325" t="s">
        <v>27612</v>
      </c>
      <c r="B27325" t="s">
        <v>23385</v>
      </c>
      <c r="C27325" t="s">
        <v>6195</v>
      </c>
      <c r="D27325" t="s">
        <v>24988</v>
      </c>
      <c r="E27325" t="s">
        <v>1019</v>
      </c>
      <c r="F27325">
        <v>0</v>
      </c>
      <c r="G27325" t="s">
        <v>5853</v>
      </c>
      <c r="H27325" s="1">
        <v>41753</v>
      </c>
      <c r="I27325" t="s">
        <v>34532</v>
      </c>
      <c r="J27325" t="s">
        <v>45</v>
      </c>
      <c r="K27325" t="s">
        <v>28237</v>
      </c>
      <c r="L27325" t="s">
        <v>28238</v>
      </c>
      <c r="M27325">
        <v>922.05</v>
      </c>
      <c r="N27325">
        <v>9</v>
      </c>
      <c r="O27325" t="s">
        <v>5285</v>
      </c>
      <c r="P27325">
        <v>13714</v>
      </c>
      <c r="Q27325">
        <v>2305</v>
      </c>
      <c r="R27325" t="s">
        <v>37</v>
      </c>
      <c r="S27325" s="1">
        <v>41756</v>
      </c>
      <c r="T27325" t="s">
        <v>38</v>
      </c>
      <c r="U27325">
        <v>270.26</v>
      </c>
      <c r="V27325" t="s">
        <v>6263</v>
      </c>
      <c r="W27325" t="s">
        <v>27615</v>
      </c>
      <c r="X27325">
        <v>2014</v>
      </c>
      <c r="Y27325" t="s">
        <v>5853</v>
      </c>
      <c r="Z27325">
        <v>17</v>
      </c>
    </row>
    <row r="27326" spans="1:26" x14ac:dyDescent="0.35">
      <c r="A27326" t="s">
        <v>27612</v>
      </c>
      <c r="B27326" t="s">
        <v>8665</v>
      </c>
      <c r="C27326" t="s">
        <v>6743</v>
      </c>
      <c r="D27326" t="s">
        <v>16350</v>
      </c>
      <c r="E27326" t="s">
        <v>2552</v>
      </c>
      <c r="F27326">
        <v>0</v>
      </c>
      <c r="G27326" t="s">
        <v>6577</v>
      </c>
      <c r="H27326" s="1">
        <v>41769</v>
      </c>
      <c r="I27326" t="s">
        <v>16351</v>
      </c>
      <c r="J27326" t="s">
        <v>45</v>
      </c>
      <c r="K27326" t="s">
        <v>34437</v>
      </c>
      <c r="L27326" t="s">
        <v>27753</v>
      </c>
      <c r="M27326">
        <v>59.4</v>
      </c>
      <c r="N27326">
        <v>2</v>
      </c>
      <c r="O27326" t="s">
        <v>6577</v>
      </c>
      <c r="P27326">
        <v>43990</v>
      </c>
      <c r="Q27326">
        <v>495</v>
      </c>
      <c r="R27326" t="s">
        <v>37</v>
      </c>
      <c r="S27326" s="1">
        <v>41772</v>
      </c>
      <c r="T27326" t="s">
        <v>38</v>
      </c>
      <c r="U27326">
        <v>27.28</v>
      </c>
      <c r="V27326" t="s">
        <v>8668</v>
      </c>
      <c r="W27326" t="s">
        <v>27615</v>
      </c>
      <c r="X27326">
        <v>2014</v>
      </c>
      <c r="Y27326" t="s">
        <v>6577</v>
      </c>
      <c r="Z27326">
        <v>19</v>
      </c>
    </row>
    <row r="27327" spans="1:26" x14ac:dyDescent="0.35">
      <c r="A27327" t="s">
        <v>27612</v>
      </c>
      <c r="B27327" t="s">
        <v>6476</v>
      </c>
      <c r="C27327" t="s">
        <v>6238</v>
      </c>
      <c r="D27327" t="s">
        <v>16198</v>
      </c>
      <c r="E27327" t="s">
        <v>4341</v>
      </c>
      <c r="F27327">
        <v>0</v>
      </c>
      <c r="G27327" t="s">
        <v>6204</v>
      </c>
      <c r="H27327" s="1">
        <v>41769</v>
      </c>
      <c r="I27327" t="s">
        <v>16199</v>
      </c>
      <c r="J27327" t="s">
        <v>45</v>
      </c>
      <c r="K27327" t="s">
        <v>31901</v>
      </c>
      <c r="L27327" t="s">
        <v>28122</v>
      </c>
      <c r="M27327">
        <v>44.1</v>
      </c>
      <c r="N27327">
        <v>3</v>
      </c>
      <c r="O27327" t="s">
        <v>5285</v>
      </c>
      <c r="P27327">
        <v>8979</v>
      </c>
      <c r="Q27327">
        <v>88</v>
      </c>
      <c r="R27327" t="s">
        <v>37</v>
      </c>
      <c r="S27327" s="1">
        <v>41773</v>
      </c>
      <c r="T27327" t="s">
        <v>38</v>
      </c>
      <c r="U27327">
        <v>8.4130000000000003</v>
      </c>
      <c r="V27327" t="s">
        <v>6238</v>
      </c>
      <c r="W27327" t="s">
        <v>27615</v>
      </c>
      <c r="X27327">
        <v>2014</v>
      </c>
      <c r="Y27327" t="s">
        <v>6204</v>
      </c>
      <c r="Z27327">
        <v>19</v>
      </c>
    </row>
    <row r="27328" spans="1:26" x14ac:dyDescent="0.35">
      <c r="A27328" t="s">
        <v>27612</v>
      </c>
      <c r="B27328" t="s">
        <v>8264</v>
      </c>
      <c r="C27328" t="s">
        <v>7002</v>
      </c>
      <c r="D27328" t="s">
        <v>13558</v>
      </c>
      <c r="E27328" t="s">
        <v>1772</v>
      </c>
      <c r="F27328">
        <v>0</v>
      </c>
      <c r="G27328" t="s">
        <v>6204</v>
      </c>
      <c r="H27328" s="1">
        <v>41770</v>
      </c>
      <c r="I27328" t="s">
        <v>15598</v>
      </c>
      <c r="J27328" t="s">
        <v>45</v>
      </c>
      <c r="K27328" t="s">
        <v>27690</v>
      </c>
      <c r="L27328" t="s">
        <v>27661</v>
      </c>
      <c r="M27328">
        <v>1.84</v>
      </c>
      <c r="N27328">
        <v>2</v>
      </c>
      <c r="O27328" t="s">
        <v>4702</v>
      </c>
      <c r="P27328">
        <v>3414</v>
      </c>
      <c r="Q27328">
        <v>94</v>
      </c>
      <c r="R27328" t="s">
        <v>37</v>
      </c>
      <c r="S27328" s="1">
        <v>41775</v>
      </c>
      <c r="T27328" t="s">
        <v>38</v>
      </c>
      <c r="U27328">
        <v>12.205</v>
      </c>
      <c r="V27328" t="s">
        <v>8264</v>
      </c>
      <c r="W27328" t="s">
        <v>27615</v>
      </c>
      <c r="X27328">
        <v>2014</v>
      </c>
      <c r="Y27328" t="s">
        <v>6204</v>
      </c>
      <c r="Z27328">
        <v>20</v>
      </c>
    </row>
    <row r="27329" spans="1:26" x14ac:dyDescent="0.35">
      <c r="A27329" t="s">
        <v>27612</v>
      </c>
      <c r="B27329" t="s">
        <v>24089</v>
      </c>
      <c r="C27329" t="s">
        <v>6642</v>
      </c>
      <c r="D27329" t="s">
        <v>25981</v>
      </c>
      <c r="E27329" t="s">
        <v>1685</v>
      </c>
      <c r="F27329">
        <v>0</v>
      </c>
      <c r="G27329" t="s">
        <v>6584</v>
      </c>
      <c r="H27329" s="1">
        <v>41800</v>
      </c>
      <c r="I27329" t="s">
        <v>34533</v>
      </c>
      <c r="J27329" t="s">
        <v>45</v>
      </c>
      <c r="K27329" t="s">
        <v>27884</v>
      </c>
      <c r="L27329" t="s">
        <v>27885</v>
      </c>
      <c r="M27329">
        <v>106.2</v>
      </c>
      <c r="N27329">
        <v>6</v>
      </c>
      <c r="O27329" t="s">
        <v>6595</v>
      </c>
      <c r="P27329">
        <v>26761</v>
      </c>
      <c r="Q27329">
        <v>242</v>
      </c>
      <c r="R27329" t="s">
        <v>37</v>
      </c>
      <c r="S27329" s="1">
        <v>41803</v>
      </c>
      <c r="T27329" t="s">
        <v>38</v>
      </c>
      <c r="U27329">
        <v>39.72</v>
      </c>
      <c r="V27329" t="s">
        <v>8263</v>
      </c>
      <c r="W27329" t="s">
        <v>27615</v>
      </c>
      <c r="X27329">
        <v>2014</v>
      </c>
      <c r="Y27329" t="s">
        <v>6584</v>
      </c>
      <c r="Z27329">
        <v>24</v>
      </c>
    </row>
    <row r="27330" spans="1:26" x14ac:dyDescent="0.35">
      <c r="A27330" t="s">
        <v>27612</v>
      </c>
      <c r="B27330" t="s">
        <v>16549</v>
      </c>
      <c r="C27330" t="s">
        <v>5851</v>
      </c>
      <c r="D27330" t="s">
        <v>16439</v>
      </c>
      <c r="E27330" t="s">
        <v>4379</v>
      </c>
      <c r="F27330">
        <v>0</v>
      </c>
      <c r="G27330" t="s">
        <v>5853</v>
      </c>
      <c r="H27330" s="1">
        <v>41800</v>
      </c>
      <c r="I27330" t="s">
        <v>16550</v>
      </c>
      <c r="J27330" t="s">
        <v>45</v>
      </c>
      <c r="K27330" t="s">
        <v>27825</v>
      </c>
      <c r="L27330" t="s">
        <v>27766</v>
      </c>
      <c r="M27330">
        <v>81.239999999999995</v>
      </c>
      <c r="N27330">
        <v>2</v>
      </c>
      <c r="O27330" t="s">
        <v>5285</v>
      </c>
      <c r="P27330">
        <v>12493</v>
      </c>
      <c r="Q27330">
        <v>163</v>
      </c>
      <c r="R27330" t="s">
        <v>37</v>
      </c>
      <c r="S27330" s="1">
        <v>41804</v>
      </c>
      <c r="T27330" t="s">
        <v>38</v>
      </c>
      <c r="U27330">
        <v>10.029999999999999</v>
      </c>
      <c r="V27330" t="s">
        <v>5923</v>
      </c>
      <c r="W27330" t="s">
        <v>27615</v>
      </c>
      <c r="X27330">
        <v>2014</v>
      </c>
      <c r="Y27330" t="s">
        <v>5853</v>
      </c>
      <c r="Z27330">
        <v>24</v>
      </c>
    </row>
    <row r="27331" spans="1:26" x14ac:dyDescent="0.35">
      <c r="A27331" t="s">
        <v>27612</v>
      </c>
      <c r="B27331" t="s">
        <v>10745</v>
      </c>
      <c r="C27331" t="s">
        <v>9511</v>
      </c>
      <c r="D27331" t="s">
        <v>16200</v>
      </c>
      <c r="E27331" t="s">
        <v>94</v>
      </c>
      <c r="F27331">
        <v>0</v>
      </c>
      <c r="G27331" t="s">
        <v>6577</v>
      </c>
      <c r="H27331" s="1">
        <v>41804</v>
      </c>
      <c r="I27331" t="s">
        <v>16201</v>
      </c>
      <c r="J27331" t="s">
        <v>45</v>
      </c>
      <c r="K27331" t="s">
        <v>27970</v>
      </c>
      <c r="L27331" t="s">
        <v>27971</v>
      </c>
      <c r="M27331">
        <v>89.55</v>
      </c>
      <c r="N27331">
        <v>1</v>
      </c>
      <c r="O27331" t="s">
        <v>6577</v>
      </c>
      <c r="P27331">
        <v>49424</v>
      </c>
      <c r="Q27331">
        <v>249</v>
      </c>
      <c r="R27331" t="s">
        <v>37</v>
      </c>
      <c r="S27331" s="1">
        <v>41809</v>
      </c>
      <c r="T27331" t="s">
        <v>38</v>
      </c>
      <c r="U27331">
        <v>16.09</v>
      </c>
      <c r="V27331" t="s">
        <v>10749</v>
      </c>
      <c r="W27331" t="s">
        <v>27615</v>
      </c>
      <c r="X27331">
        <v>2014</v>
      </c>
      <c r="Y27331" t="s">
        <v>6577</v>
      </c>
      <c r="Z27331">
        <v>24</v>
      </c>
    </row>
    <row r="27332" spans="1:26" x14ac:dyDescent="0.35">
      <c r="A27332" t="s">
        <v>27612</v>
      </c>
      <c r="B27332" t="s">
        <v>7597</v>
      </c>
      <c r="C27332" t="s">
        <v>6617</v>
      </c>
      <c r="D27332" t="s">
        <v>15351</v>
      </c>
      <c r="E27332" t="s">
        <v>218</v>
      </c>
      <c r="F27332">
        <v>0</v>
      </c>
      <c r="G27332" t="s">
        <v>5853</v>
      </c>
      <c r="H27332" s="1">
        <v>41851</v>
      </c>
      <c r="I27332" t="s">
        <v>17958</v>
      </c>
      <c r="J27332" t="s">
        <v>45</v>
      </c>
      <c r="K27332" t="s">
        <v>27803</v>
      </c>
      <c r="L27332" t="s">
        <v>27644</v>
      </c>
      <c r="M27332">
        <v>18.420000000000002</v>
      </c>
      <c r="N27332">
        <v>2</v>
      </c>
      <c r="O27332" t="s">
        <v>6619</v>
      </c>
      <c r="P27332">
        <v>15554</v>
      </c>
      <c r="Q27332">
        <v>61</v>
      </c>
      <c r="R27332" t="s">
        <v>37</v>
      </c>
      <c r="S27332" s="1">
        <v>41856</v>
      </c>
      <c r="T27332" t="s">
        <v>38</v>
      </c>
      <c r="U27332">
        <v>7.34</v>
      </c>
      <c r="V27332" t="s">
        <v>6620</v>
      </c>
      <c r="W27332" t="s">
        <v>27615</v>
      </c>
      <c r="X27332">
        <v>2014</v>
      </c>
      <c r="Y27332" t="s">
        <v>5853</v>
      </c>
      <c r="Z27332">
        <v>31</v>
      </c>
    </row>
    <row r="27333" spans="1:26" x14ac:dyDescent="0.35">
      <c r="A27333" t="s">
        <v>27612</v>
      </c>
      <c r="B27333" t="s">
        <v>7597</v>
      </c>
      <c r="C27333" t="s">
        <v>6617</v>
      </c>
      <c r="D27333" t="s">
        <v>15351</v>
      </c>
      <c r="E27333" t="s">
        <v>218</v>
      </c>
      <c r="F27333">
        <v>0</v>
      </c>
      <c r="G27333" t="s">
        <v>5853</v>
      </c>
      <c r="H27333" s="1">
        <v>41851</v>
      </c>
      <c r="I27333" t="s">
        <v>17958</v>
      </c>
      <c r="J27333" t="s">
        <v>45</v>
      </c>
      <c r="K27333" t="s">
        <v>27674</v>
      </c>
      <c r="L27333" t="s">
        <v>27651</v>
      </c>
      <c r="M27333">
        <v>40.68</v>
      </c>
      <c r="N27333">
        <v>3</v>
      </c>
      <c r="O27333" t="s">
        <v>6619</v>
      </c>
      <c r="P27333">
        <v>15556</v>
      </c>
      <c r="Q27333">
        <v>136</v>
      </c>
      <c r="R27333" t="s">
        <v>37</v>
      </c>
      <c r="S27333" s="1">
        <v>41856</v>
      </c>
      <c r="T27333" t="s">
        <v>38</v>
      </c>
      <c r="U27333">
        <v>25.24</v>
      </c>
      <c r="V27333" t="s">
        <v>6620</v>
      </c>
      <c r="W27333" t="s">
        <v>27615</v>
      </c>
      <c r="X27333">
        <v>2014</v>
      </c>
      <c r="Y27333" t="s">
        <v>5853</v>
      </c>
      <c r="Z27333">
        <v>31</v>
      </c>
    </row>
    <row r="27334" spans="1:26" x14ac:dyDescent="0.35">
      <c r="A27334" t="s">
        <v>27612</v>
      </c>
      <c r="B27334" t="s">
        <v>8750</v>
      </c>
      <c r="C27334" t="s">
        <v>6603</v>
      </c>
      <c r="D27334" t="s">
        <v>15917</v>
      </c>
      <c r="E27334" t="s">
        <v>1798</v>
      </c>
      <c r="F27334">
        <v>0</v>
      </c>
      <c r="G27334" t="s">
        <v>6577</v>
      </c>
      <c r="H27334" s="1">
        <v>41855</v>
      </c>
      <c r="I27334" t="s">
        <v>15918</v>
      </c>
      <c r="J27334" t="s">
        <v>45</v>
      </c>
      <c r="K27334" t="s">
        <v>28181</v>
      </c>
      <c r="L27334" t="s">
        <v>28040</v>
      </c>
      <c r="M27334">
        <v>1.59</v>
      </c>
      <c r="N27334">
        <v>1</v>
      </c>
      <c r="O27334" t="s">
        <v>6577</v>
      </c>
      <c r="P27334">
        <v>47468</v>
      </c>
      <c r="Q27334">
        <v>40</v>
      </c>
      <c r="R27334" t="s">
        <v>37</v>
      </c>
      <c r="S27334" s="1">
        <v>41860</v>
      </c>
      <c r="T27334" t="s">
        <v>38</v>
      </c>
      <c r="U27334">
        <v>3.77</v>
      </c>
      <c r="V27334" t="s">
        <v>8753</v>
      </c>
      <c r="W27334" t="s">
        <v>27615</v>
      </c>
      <c r="X27334">
        <v>2014</v>
      </c>
      <c r="Y27334" t="s">
        <v>6577</v>
      </c>
      <c r="Z27334">
        <v>32</v>
      </c>
    </row>
    <row r="27335" spans="1:26" x14ac:dyDescent="0.35">
      <c r="A27335" t="s">
        <v>27612</v>
      </c>
      <c r="B27335" t="s">
        <v>6237</v>
      </c>
      <c r="C27335" t="s">
        <v>6238</v>
      </c>
      <c r="D27335" t="s">
        <v>14040</v>
      </c>
      <c r="E27335" t="s">
        <v>3524</v>
      </c>
      <c r="F27335">
        <v>0</v>
      </c>
      <c r="G27335" t="s">
        <v>6204</v>
      </c>
      <c r="H27335" s="1">
        <v>41898</v>
      </c>
      <c r="I27335" t="s">
        <v>34534</v>
      </c>
      <c r="J27335" t="s">
        <v>45</v>
      </c>
      <c r="K27335" t="s">
        <v>27690</v>
      </c>
      <c r="L27335" t="s">
        <v>27661</v>
      </c>
      <c r="M27335">
        <v>2.76</v>
      </c>
      <c r="N27335">
        <v>3</v>
      </c>
      <c r="O27335" t="s">
        <v>5285</v>
      </c>
      <c r="P27335">
        <v>6678</v>
      </c>
      <c r="Q27335">
        <v>141</v>
      </c>
      <c r="R27335" t="s">
        <v>37</v>
      </c>
      <c r="S27335" s="1">
        <v>41902</v>
      </c>
      <c r="T27335" t="s">
        <v>38</v>
      </c>
      <c r="U27335">
        <v>5.7279999999999998</v>
      </c>
      <c r="V27335" t="s">
        <v>6237</v>
      </c>
      <c r="W27335" t="s">
        <v>27615</v>
      </c>
      <c r="X27335">
        <v>2014</v>
      </c>
      <c r="Y27335" t="s">
        <v>6204</v>
      </c>
      <c r="Z27335">
        <v>38</v>
      </c>
    </row>
    <row r="27336" spans="1:26" x14ac:dyDescent="0.35">
      <c r="A27336" t="s">
        <v>27612</v>
      </c>
      <c r="B27336" t="s">
        <v>10794</v>
      </c>
      <c r="C27336" t="s">
        <v>6672</v>
      </c>
      <c r="D27336" t="s">
        <v>13568</v>
      </c>
      <c r="E27336" t="s">
        <v>2187</v>
      </c>
      <c r="F27336">
        <v>0</v>
      </c>
      <c r="G27336" t="s">
        <v>6204</v>
      </c>
      <c r="H27336" s="1">
        <v>41908</v>
      </c>
      <c r="I27336" t="s">
        <v>15940</v>
      </c>
      <c r="J27336" t="s">
        <v>45</v>
      </c>
      <c r="K27336" t="s">
        <v>27906</v>
      </c>
      <c r="L27336" t="s">
        <v>27868</v>
      </c>
      <c r="M27336">
        <v>7.84</v>
      </c>
      <c r="N27336">
        <v>7</v>
      </c>
      <c r="O27336" t="s">
        <v>6619</v>
      </c>
      <c r="P27336">
        <v>4438</v>
      </c>
      <c r="Q27336">
        <v>132</v>
      </c>
      <c r="R27336" t="s">
        <v>37</v>
      </c>
      <c r="S27336" s="1">
        <v>41912</v>
      </c>
      <c r="T27336" t="s">
        <v>38</v>
      </c>
      <c r="U27336">
        <v>10.573</v>
      </c>
      <c r="V27336" t="s">
        <v>9602</v>
      </c>
      <c r="W27336" t="s">
        <v>27615</v>
      </c>
      <c r="X27336">
        <v>2014</v>
      </c>
      <c r="Y27336" t="s">
        <v>6204</v>
      </c>
      <c r="Z27336">
        <v>39</v>
      </c>
    </row>
    <row r="27337" spans="1:26" x14ac:dyDescent="0.35">
      <c r="A27337" t="s">
        <v>27612</v>
      </c>
      <c r="B27337" t="s">
        <v>7290</v>
      </c>
      <c r="C27337" t="s">
        <v>7291</v>
      </c>
      <c r="D27337" t="s">
        <v>16376</v>
      </c>
      <c r="E27337" t="s">
        <v>1153</v>
      </c>
      <c r="F27337">
        <v>0</v>
      </c>
      <c r="G27337" t="s">
        <v>6204</v>
      </c>
      <c r="H27337" s="1">
        <v>41936</v>
      </c>
      <c r="I27337" t="s">
        <v>16377</v>
      </c>
      <c r="J27337" t="s">
        <v>45</v>
      </c>
      <c r="K27337" t="s">
        <v>28039</v>
      </c>
      <c r="L27337" t="s">
        <v>28040</v>
      </c>
      <c r="M27337">
        <v>1.56</v>
      </c>
      <c r="N27337">
        <v>3</v>
      </c>
      <c r="O27337" t="s">
        <v>4702</v>
      </c>
      <c r="P27337">
        <v>4672</v>
      </c>
      <c r="Q27337">
        <v>80</v>
      </c>
      <c r="R27337" t="s">
        <v>37</v>
      </c>
      <c r="S27337" s="1">
        <v>41938</v>
      </c>
      <c r="T27337" t="s">
        <v>38</v>
      </c>
      <c r="U27337">
        <v>3.59</v>
      </c>
      <c r="V27337" t="s">
        <v>7290</v>
      </c>
      <c r="W27337" t="s">
        <v>27615</v>
      </c>
      <c r="X27337">
        <v>2014</v>
      </c>
      <c r="Y27337" t="s">
        <v>6204</v>
      </c>
      <c r="Z27337">
        <v>43</v>
      </c>
    </row>
    <row r="27338" spans="1:26" x14ac:dyDescent="0.35">
      <c r="A27338" t="s">
        <v>27612</v>
      </c>
      <c r="B27338" t="s">
        <v>8225</v>
      </c>
      <c r="C27338" t="s">
        <v>6195</v>
      </c>
      <c r="D27338" t="s">
        <v>16457</v>
      </c>
      <c r="E27338" t="s">
        <v>1606</v>
      </c>
      <c r="F27338">
        <v>0</v>
      </c>
      <c r="G27338" t="s">
        <v>5853</v>
      </c>
      <c r="H27338" s="1">
        <v>41940</v>
      </c>
      <c r="I27338" t="s">
        <v>16812</v>
      </c>
      <c r="J27338" t="s">
        <v>45</v>
      </c>
      <c r="K27338" t="s">
        <v>28305</v>
      </c>
      <c r="L27338" t="s">
        <v>27991</v>
      </c>
      <c r="M27338">
        <v>158.13</v>
      </c>
      <c r="N27338">
        <v>3</v>
      </c>
      <c r="O27338" t="s">
        <v>5285</v>
      </c>
      <c r="P27338">
        <v>19357</v>
      </c>
      <c r="Q27338">
        <v>337</v>
      </c>
      <c r="R27338" t="s">
        <v>37</v>
      </c>
      <c r="S27338" s="1">
        <v>41943</v>
      </c>
      <c r="T27338" t="s">
        <v>38</v>
      </c>
      <c r="U27338">
        <v>27.94</v>
      </c>
      <c r="V27338" t="s">
        <v>6517</v>
      </c>
      <c r="W27338" t="s">
        <v>27615</v>
      </c>
      <c r="X27338">
        <v>2014</v>
      </c>
      <c r="Y27338" t="s">
        <v>5853</v>
      </c>
      <c r="Z27338">
        <v>44</v>
      </c>
    </row>
    <row r="27339" spans="1:26" x14ac:dyDescent="0.35">
      <c r="A27339" t="s">
        <v>27612</v>
      </c>
      <c r="B27339" t="s">
        <v>7821</v>
      </c>
      <c r="C27339" t="s">
        <v>7040</v>
      </c>
      <c r="D27339" t="s">
        <v>20739</v>
      </c>
      <c r="E27339" t="s">
        <v>101</v>
      </c>
      <c r="F27339">
        <v>0</v>
      </c>
      <c r="G27339" t="s">
        <v>6577</v>
      </c>
      <c r="H27339" s="1">
        <v>41947</v>
      </c>
      <c r="I27339" t="s">
        <v>34110</v>
      </c>
      <c r="J27339" t="s">
        <v>45</v>
      </c>
      <c r="K27339" t="s">
        <v>27700</v>
      </c>
      <c r="L27339" t="s">
        <v>27701</v>
      </c>
      <c r="M27339">
        <v>181.8</v>
      </c>
      <c r="N27339">
        <v>10</v>
      </c>
      <c r="O27339" t="s">
        <v>6577</v>
      </c>
      <c r="P27339">
        <v>44016</v>
      </c>
      <c r="Q27339">
        <v>395</v>
      </c>
      <c r="R27339" t="s">
        <v>37</v>
      </c>
      <c r="S27339" s="1">
        <v>41949</v>
      </c>
      <c r="T27339" t="s">
        <v>38</v>
      </c>
      <c r="U27339">
        <v>24.21</v>
      </c>
      <c r="V27339" t="s">
        <v>7826</v>
      </c>
      <c r="W27339" t="s">
        <v>27615</v>
      </c>
      <c r="X27339">
        <v>2014</v>
      </c>
      <c r="Y27339" t="s">
        <v>6577</v>
      </c>
      <c r="Z27339">
        <v>45</v>
      </c>
    </row>
    <row r="27340" spans="1:26" x14ac:dyDescent="0.35">
      <c r="A27340" t="s">
        <v>27612</v>
      </c>
      <c r="B27340" t="s">
        <v>8449</v>
      </c>
      <c r="C27340" t="s">
        <v>6750</v>
      </c>
      <c r="D27340" t="s">
        <v>18318</v>
      </c>
      <c r="E27340" t="s">
        <v>3907</v>
      </c>
      <c r="F27340">
        <v>0</v>
      </c>
      <c r="G27340" t="s">
        <v>6636</v>
      </c>
      <c r="H27340" s="1">
        <v>41989</v>
      </c>
      <c r="I27340" t="s">
        <v>18545</v>
      </c>
      <c r="J27340" t="s">
        <v>45</v>
      </c>
      <c r="K27340" t="s">
        <v>34371</v>
      </c>
      <c r="L27340" t="s">
        <v>27695</v>
      </c>
      <c r="M27340">
        <v>56.31</v>
      </c>
      <c r="N27340">
        <v>1</v>
      </c>
      <c r="O27340" t="s">
        <v>6636</v>
      </c>
      <c r="P27340">
        <v>50702</v>
      </c>
      <c r="Q27340">
        <v>113</v>
      </c>
      <c r="R27340" t="s">
        <v>37</v>
      </c>
      <c r="S27340" s="1">
        <v>41994</v>
      </c>
      <c r="T27340" t="s">
        <v>38</v>
      </c>
      <c r="U27340">
        <v>8.1199999999999992</v>
      </c>
      <c r="V27340" t="s">
        <v>8449</v>
      </c>
      <c r="W27340" t="s">
        <v>27615</v>
      </c>
      <c r="X27340">
        <v>2014</v>
      </c>
      <c r="Y27340" t="s">
        <v>6636</v>
      </c>
      <c r="Z27340">
        <v>51</v>
      </c>
    </row>
    <row r="27341" spans="1:26" x14ac:dyDescent="0.35">
      <c r="A27341" t="s">
        <v>27612</v>
      </c>
      <c r="B27341" t="s">
        <v>8709</v>
      </c>
      <c r="C27341" t="s">
        <v>6936</v>
      </c>
      <c r="D27341" t="s">
        <v>15786</v>
      </c>
      <c r="E27341" t="s">
        <v>857</v>
      </c>
      <c r="F27341">
        <v>0</v>
      </c>
      <c r="G27341" t="s">
        <v>6577</v>
      </c>
      <c r="H27341" s="1">
        <v>41995</v>
      </c>
      <c r="I27341" t="s">
        <v>17816</v>
      </c>
      <c r="J27341" t="s">
        <v>45</v>
      </c>
      <c r="K27341" t="s">
        <v>28129</v>
      </c>
      <c r="L27341" t="s">
        <v>27793</v>
      </c>
      <c r="M27341">
        <v>10.35</v>
      </c>
      <c r="N27341">
        <v>1</v>
      </c>
      <c r="O27341" t="s">
        <v>6577</v>
      </c>
      <c r="P27341">
        <v>49904</v>
      </c>
      <c r="Q27341">
        <v>259</v>
      </c>
      <c r="R27341" t="s">
        <v>37</v>
      </c>
      <c r="S27341" s="1">
        <v>42000</v>
      </c>
      <c r="T27341" t="s">
        <v>38</v>
      </c>
      <c r="U27341">
        <v>18.09</v>
      </c>
      <c r="V27341" t="s">
        <v>8713</v>
      </c>
      <c r="W27341" t="s">
        <v>27615</v>
      </c>
      <c r="X27341">
        <v>2014</v>
      </c>
      <c r="Y27341" t="s">
        <v>6577</v>
      </c>
      <c r="Z27341">
        <v>52</v>
      </c>
    </row>
    <row r="27342" spans="1:26" x14ac:dyDescent="0.35">
      <c r="A27342" t="s">
        <v>29948</v>
      </c>
      <c r="B27342" t="s">
        <v>3940</v>
      </c>
      <c r="C27342" t="s">
        <v>28</v>
      </c>
      <c r="D27342" t="s">
        <v>1805</v>
      </c>
      <c r="E27342" t="s">
        <v>1806</v>
      </c>
      <c r="F27342">
        <v>0</v>
      </c>
      <c r="G27342" t="s">
        <v>31</v>
      </c>
      <c r="H27342" s="1">
        <v>40583</v>
      </c>
      <c r="I27342" t="s">
        <v>34535</v>
      </c>
      <c r="J27342" t="s">
        <v>45</v>
      </c>
      <c r="K27342" t="s">
        <v>34536</v>
      </c>
      <c r="L27342" t="s">
        <v>34537</v>
      </c>
      <c r="M27342">
        <v>5.5327999999999999</v>
      </c>
      <c r="N27342">
        <v>2</v>
      </c>
      <c r="O27342" t="s">
        <v>36</v>
      </c>
      <c r="P27342">
        <v>40563</v>
      </c>
      <c r="Q27342">
        <v>15</v>
      </c>
      <c r="R27342" t="s">
        <v>345</v>
      </c>
      <c r="S27342" s="1">
        <v>40584</v>
      </c>
      <c r="T27342" t="s">
        <v>176</v>
      </c>
      <c r="U27342">
        <v>1.57</v>
      </c>
      <c r="V27342" t="s">
        <v>3927</v>
      </c>
      <c r="W27342" t="s">
        <v>31212</v>
      </c>
      <c r="X27342">
        <v>2011</v>
      </c>
      <c r="Y27342" t="s">
        <v>41</v>
      </c>
      <c r="Z27342">
        <v>7</v>
      </c>
    </row>
    <row r="27343" spans="1:26" x14ac:dyDescent="0.35">
      <c r="A27343" t="s">
        <v>27612</v>
      </c>
      <c r="B27343" t="s">
        <v>3928</v>
      </c>
      <c r="C27343" t="s">
        <v>28</v>
      </c>
      <c r="D27343" t="s">
        <v>171</v>
      </c>
      <c r="E27343" t="s">
        <v>172</v>
      </c>
      <c r="F27343">
        <v>0</v>
      </c>
      <c r="G27343" t="s">
        <v>31</v>
      </c>
      <c r="H27343" s="1">
        <v>40616</v>
      </c>
      <c r="I27343" t="s">
        <v>3929</v>
      </c>
      <c r="J27343" t="s">
        <v>45</v>
      </c>
      <c r="K27343" t="s">
        <v>34538</v>
      </c>
      <c r="L27343" t="s">
        <v>34539</v>
      </c>
      <c r="M27343">
        <v>6.6239999999999997</v>
      </c>
      <c r="N27343">
        <v>12</v>
      </c>
      <c r="O27343" t="s">
        <v>36</v>
      </c>
      <c r="P27343">
        <v>35975</v>
      </c>
      <c r="Q27343">
        <v>83</v>
      </c>
      <c r="R27343" t="s">
        <v>37</v>
      </c>
      <c r="S27343" s="1">
        <v>40621</v>
      </c>
      <c r="T27343" t="s">
        <v>48</v>
      </c>
      <c r="U27343">
        <v>4.54</v>
      </c>
      <c r="V27343" t="s">
        <v>3930</v>
      </c>
      <c r="W27343" t="s">
        <v>27615</v>
      </c>
      <c r="X27343">
        <v>2011</v>
      </c>
      <c r="Y27343" t="s">
        <v>41</v>
      </c>
      <c r="Z27343">
        <v>12</v>
      </c>
    </row>
    <row r="27344" spans="1:26" x14ac:dyDescent="0.35">
      <c r="A27344" t="s">
        <v>27612</v>
      </c>
      <c r="B27344" t="s">
        <v>3931</v>
      </c>
      <c r="C27344" t="s">
        <v>28</v>
      </c>
      <c r="D27344" t="s">
        <v>1658</v>
      </c>
      <c r="E27344" t="s">
        <v>1659</v>
      </c>
      <c r="F27344">
        <v>0</v>
      </c>
      <c r="G27344" t="s">
        <v>31</v>
      </c>
      <c r="H27344" s="1">
        <v>40644</v>
      </c>
      <c r="I27344" t="s">
        <v>3932</v>
      </c>
      <c r="J27344" t="s">
        <v>45</v>
      </c>
      <c r="K27344" t="s">
        <v>34540</v>
      </c>
      <c r="L27344" t="s">
        <v>34541</v>
      </c>
      <c r="M27344">
        <v>91.324799999999996</v>
      </c>
      <c r="N27344">
        <v>6</v>
      </c>
      <c r="O27344" t="s">
        <v>36</v>
      </c>
      <c r="P27344">
        <v>39656</v>
      </c>
      <c r="Q27344">
        <v>217</v>
      </c>
      <c r="R27344" t="s">
        <v>37</v>
      </c>
      <c r="S27344" s="1">
        <v>40651</v>
      </c>
      <c r="T27344" t="s">
        <v>48</v>
      </c>
      <c r="U27344">
        <v>18.32</v>
      </c>
      <c r="V27344" t="s">
        <v>3933</v>
      </c>
      <c r="W27344" t="s">
        <v>27615</v>
      </c>
      <c r="X27344">
        <v>2011</v>
      </c>
      <c r="Y27344" t="s">
        <v>41</v>
      </c>
      <c r="Z27344">
        <v>16</v>
      </c>
    </row>
    <row r="27345" spans="1:26" x14ac:dyDescent="0.35">
      <c r="A27345" t="s">
        <v>29948</v>
      </c>
      <c r="B27345" t="s">
        <v>3977</v>
      </c>
      <c r="C27345" t="s">
        <v>28</v>
      </c>
      <c r="D27345" t="s">
        <v>3848</v>
      </c>
      <c r="E27345" t="s">
        <v>3849</v>
      </c>
      <c r="F27345">
        <v>0</v>
      </c>
      <c r="G27345" t="s">
        <v>31</v>
      </c>
      <c r="H27345" s="1">
        <v>40696</v>
      </c>
      <c r="I27345" t="s">
        <v>34542</v>
      </c>
      <c r="J27345" t="s">
        <v>45</v>
      </c>
      <c r="K27345" t="s">
        <v>34543</v>
      </c>
      <c r="L27345" t="s">
        <v>34544</v>
      </c>
      <c r="M27345">
        <v>21.995999999999999</v>
      </c>
      <c r="N27345">
        <v>6</v>
      </c>
      <c r="O27345" t="s">
        <v>36</v>
      </c>
      <c r="P27345">
        <v>32016</v>
      </c>
      <c r="Q27345">
        <v>73</v>
      </c>
      <c r="R27345" t="s">
        <v>345</v>
      </c>
      <c r="S27345" s="1">
        <v>40701</v>
      </c>
      <c r="T27345" t="s">
        <v>48</v>
      </c>
      <c r="U27345">
        <v>4.38</v>
      </c>
      <c r="V27345" t="s">
        <v>3930</v>
      </c>
      <c r="W27345" t="s">
        <v>31212</v>
      </c>
      <c r="X27345">
        <v>2011</v>
      </c>
      <c r="Y27345" t="s">
        <v>41</v>
      </c>
      <c r="Z27345">
        <v>23</v>
      </c>
    </row>
    <row r="27346" spans="1:26" x14ac:dyDescent="0.35">
      <c r="A27346" t="s">
        <v>29948</v>
      </c>
      <c r="B27346" t="s">
        <v>3940</v>
      </c>
      <c r="C27346" t="s">
        <v>28</v>
      </c>
      <c r="D27346" t="s">
        <v>1390</v>
      </c>
      <c r="E27346" t="s">
        <v>1391</v>
      </c>
      <c r="F27346">
        <v>0</v>
      </c>
      <c r="G27346" t="s">
        <v>31</v>
      </c>
      <c r="H27346" s="1">
        <v>40703</v>
      </c>
      <c r="I27346" t="s">
        <v>3941</v>
      </c>
      <c r="J27346" t="s">
        <v>33</v>
      </c>
      <c r="K27346" t="s">
        <v>34545</v>
      </c>
      <c r="L27346" t="s">
        <v>34546</v>
      </c>
      <c r="M27346">
        <v>14.212</v>
      </c>
      <c r="N27346">
        <v>2</v>
      </c>
      <c r="O27346" t="s">
        <v>36</v>
      </c>
      <c r="P27346">
        <v>36253</v>
      </c>
      <c r="Q27346">
        <v>37</v>
      </c>
      <c r="R27346" t="s">
        <v>351</v>
      </c>
      <c r="S27346" s="1">
        <v>40707</v>
      </c>
      <c r="T27346" t="s">
        <v>38</v>
      </c>
      <c r="U27346">
        <v>5.5</v>
      </c>
      <c r="V27346" t="s">
        <v>3927</v>
      </c>
      <c r="W27346" t="s">
        <v>31212</v>
      </c>
      <c r="X27346">
        <v>2011</v>
      </c>
      <c r="Y27346" t="s">
        <v>41</v>
      </c>
      <c r="Z27346">
        <v>24</v>
      </c>
    </row>
    <row r="27347" spans="1:26" x14ac:dyDescent="0.35">
      <c r="A27347" t="s">
        <v>27612</v>
      </c>
      <c r="B27347" t="s">
        <v>34547</v>
      </c>
      <c r="C27347" t="s">
        <v>28</v>
      </c>
      <c r="D27347" t="s">
        <v>4699</v>
      </c>
      <c r="E27347" t="s">
        <v>4700</v>
      </c>
      <c r="F27347">
        <v>0</v>
      </c>
      <c r="G27347" t="s">
        <v>31</v>
      </c>
      <c r="H27347" s="1">
        <v>40750</v>
      </c>
      <c r="I27347" t="s">
        <v>34548</v>
      </c>
      <c r="J27347" t="s">
        <v>201</v>
      </c>
      <c r="K27347" t="s">
        <v>34549</v>
      </c>
      <c r="L27347" t="s">
        <v>34550</v>
      </c>
      <c r="M27347">
        <v>34.698300000000003</v>
      </c>
      <c r="N27347">
        <v>7</v>
      </c>
      <c r="O27347" t="s">
        <v>36</v>
      </c>
      <c r="P27347">
        <v>37719</v>
      </c>
      <c r="Q27347">
        <v>112</v>
      </c>
      <c r="R27347" t="s">
        <v>351</v>
      </c>
      <c r="S27347" s="1">
        <v>40756</v>
      </c>
      <c r="T27347" t="s">
        <v>48</v>
      </c>
      <c r="U27347">
        <v>14.42</v>
      </c>
      <c r="V27347" t="s">
        <v>3930</v>
      </c>
      <c r="W27347" t="s">
        <v>27615</v>
      </c>
      <c r="X27347">
        <v>2011</v>
      </c>
      <c r="Y27347" t="s">
        <v>41</v>
      </c>
      <c r="Z27347">
        <v>31</v>
      </c>
    </row>
    <row r="27348" spans="1:26" x14ac:dyDescent="0.35">
      <c r="A27348" t="s">
        <v>29948</v>
      </c>
      <c r="B27348" t="s">
        <v>3940</v>
      </c>
      <c r="C27348" t="s">
        <v>28</v>
      </c>
      <c r="D27348" t="s">
        <v>140</v>
      </c>
      <c r="E27348" t="s">
        <v>141</v>
      </c>
      <c r="F27348">
        <v>0</v>
      </c>
      <c r="G27348" t="s">
        <v>31</v>
      </c>
      <c r="H27348" s="1">
        <v>40750</v>
      </c>
      <c r="I27348" t="s">
        <v>34551</v>
      </c>
      <c r="J27348" t="s">
        <v>45</v>
      </c>
      <c r="K27348" t="s">
        <v>34552</v>
      </c>
      <c r="L27348" t="s">
        <v>34553</v>
      </c>
      <c r="M27348">
        <v>36.182699999999997</v>
      </c>
      <c r="N27348">
        <v>9</v>
      </c>
      <c r="O27348" t="s">
        <v>36</v>
      </c>
      <c r="P27348">
        <v>35136</v>
      </c>
      <c r="Q27348">
        <v>134</v>
      </c>
      <c r="R27348" t="s">
        <v>37</v>
      </c>
      <c r="S27348" s="1">
        <v>40757</v>
      </c>
      <c r="T27348" t="s">
        <v>48</v>
      </c>
      <c r="U27348">
        <v>13.94</v>
      </c>
      <c r="V27348" t="s">
        <v>3927</v>
      </c>
      <c r="W27348" t="s">
        <v>31212</v>
      </c>
      <c r="X27348">
        <v>2011</v>
      </c>
      <c r="Y27348" t="s">
        <v>41</v>
      </c>
      <c r="Z27348">
        <v>31</v>
      </c>
    </row>
    <row r="27349" spans="1:26" x14ac:dyDescent="0.35">
      <c r="A27349" t="s">
        <v>27612</v>
      </c>
      <c r="B27349" t="s">
        <v>3940</v>
      </c>
      <c r="C27349" t="s">
        <v>28</v>
      </c>
      <c r="D27349" t="s">
        <v>140</v>
      </c>
      <c r="E27349" t="s">
        <v>141</v>
      </c>
      <c r="F27349">
        <v>0</v>
      </c>
      <c r="G27349" t="s">
        <v>31</v>
      </c>
      <c r="H27349" s="1">
        <v>40750</v>
      </c>
      <c r="I27349" t="s">
        <v>34551</v>
      </c>
      <c r="J27349" t="s">
        <v>45</v>
      </c>
      <c r="K27349" t="s">
        <v>34554</v>
      </c>
      <c r="L27349" t="s">
        <v>34555</v>
      </c>
      <c r="M27349">
        <v>70.097700000000003</v>
      </c>
      <c r="N27349">
        <v>3</v>
      </c>
      <c r="O27349" t="s">
        <v>36</v>
      </c>
      <c r="P27349">
        <v>35137</v>
      </c>
      <c r="Q27349">
        <v>171</v>
      </c>
      <c r="R27349" t="s">
        <v>37</v>
      </c>
      <c r="S27349" s="1">
        <v>40757</v>
      </c>
      <c r="T27349" t="s">
        <v>48</v>
      </c>
      <c r="U27349">
        <v>10.51</v>
      </c>
      <c r="V27349" t="s">
        <v>3927</v>
      </c>
      <c r="W27349" t="s">
        <v>27615</v>
      </c>
      <c r="X27349">
        <v>2011</v>
      </c>
      <c r="Y27349" t="s">
        <v>41</v>
      </c>
      <c r="Z27349">
        <v>31</v>
      </c>
    </row>
    <row r="27350" spans="1:26" x14ac:dyDescent="0.35">
      <c r="A27350" t="s">
        <v>27612</v>
      </c>
      <c r="B27350" t="s">
        <v>3981</v>
      </c>
      <c r="C27350" t="s">
        <v>28</v>
      </c>
      <c r="D27350" t="s">
        <v>1360</v>
      </c>
      <c r="E27350" t="s">
        <v>1361</v>
      </c>
      <c r="F27350">
        <v>0</v>
      </c>
      <c r="G27350" t="s">
        <v>31</v>
      </c>
      <c r="H27350" s="1">
        <v>40786</v>
      </c>
      <c r="I27350" t="s">
        <v>34556</v>
      </c>
      <c r="J27350" t="s">
        <v>45</v>
      </c>
      <c r="K27350" t="s">
        <v>34557</v>
      </c>
      <c r="L27350" t="s">
        <v>34558</v>
      </c>
      <c r="M27350">
        <v>18.504000000000001</v>
      </c>
      <c r="N27350">
        <v>9</v>
      </c>
      <c r="O27350" t="s">
        <v>36</v>
      </c>
      <c r="P27350">
        <v>34774</v>
      </c>
      <c r="Q27350">
        <v>93</v>
      </c>
      <c r="R27350" t="s">
        <v>37</v>
      </c>
      <c r="S27350" s="1">
        <v>40791</v>
      </c>
      <c r="T27350" t="s">
        <v>48</v>
      </c>
      <c r="U27350">
        <v>3.86</v>
      </c>
      <c r="V27350" t="s">
        <v>3958</v>
      </c>
      <c r="W27350" t="s">
        <v>27615</v>
      </c>
      <c r="X27350">
        <v>2011</v>
      </c>
      <c r="Y27350" t="s">
        <v>41</v>
      </c>
      <c r="Z27350">
        <v>36</v>
      </c>
    </row>
    <row r="27351" spans="1:26" x14ac:dyDescent="0.35">
      <c r="A27351" t="s">
        <v>29948</v>
      </c>
      <c r="B27351" t="s">
        <v>3977</v>
      </c>
      <c r="C27351" t="s">
        <v>28</v>
      </c>
      <c r="D27351" t="s">
        <v>1605</v>
      </c>
      <c r="E27351" t="s">
        <v>1606</v>
      </c>
      <c r="F27351">
        <v>0</v>
      </c>
      <c r="G27351" t="s">
        <v>31</v>
      </c>
      <c r="H27351" s="1">
        <v>41060</v>
      </c>
      <c r="I27351" t="s">
        <v>3978</v>
      </c>
      <c r="J27351" t="s">
        <v>45</v>
      </c>
      <c r="K27351" t="s">
        <v>34559</v>
      </c>
      <c r="L27351" t="s">
        <v>34560</v>
      </c>
      <c r="M27351">
        <v>140.68600000000001</v>
      </c>
      <c r="N27351">
        <v>7</v>
      </c>
      <c r="O27351" t="s">
        <v>36</v>
      </c>
      <c r="P27351">
        <v>33855</v>
      </c>
      <c r="Q27351">
        <v>1407</v>
      </c>
      <c r="R27351" t="s">
        <v>37</v>
      </c>
      <c r="S27351" s="1">
        <v>41064</v>
      </c>
      <c r="T27351" t="s">
        <v>48</v>
      </c>
      <c r="U27351">
        <v>138.91</v>
      </c>
      <c r="V27351" t="s">
        <v>3930</v>
      </c>
      <c r="W27351" t="s">
        <v>30089</v>
      </c>
      <c r="X27351">
        <v>2012</v>
      </c>
      <c r="Y27351" t="s">
        <v>41</v>
      </c>
      <c r="Z27351">
        <v>22</v>
      </c>
    </row>
    <row r="27352" spans="1:26" x14ac:dyDescent="0.35">
      <c r="A27352" t="s">
        <v>29948</v>
      </c>
      <c r="B27352" t="s">
        <v>3995</v>
      </c>
      <c r="C27352" t="s">
        <v>28</v>
      </c>
      <c r="D27352" t="s">
        <v>2282</v>
      </c>
      <c r="E27352" t="s">
        <v>2283</v>
      </c>
      <c r="F27352">
        <v>0</v>
      </c>
      <c r="G27352" t="s">
        <v>31</v>
      </c>
      <c r="H27352" s="1">
        <v>41069</v>
      </c>
      <c r="I27352" t="s">
        <v>34561</v>
      </c>
      <c r="J27352" t="s">
        <v>33</v>
      </c>
      <c r="K27352" t="s">
        <v>34562</v>
      </c>
      <c r="L27352" t="s">
        <v>34563</v>
      </c>
      <c r="M27352">
        <v>92.393600000000006</v>
      </c>
      <c r="N27352">
        <v>4</v>
      </c>
      <c r="O27352" t="s">
        <v>36</v>
      </c>
      <c r="P27352">
        <v>36967</v>
      </c>
      <c r="Q27352">
        <v>355</v>
      </c>
      <c r="R27352" t="s">
        <v>37</v>
      </c>
      <c r="S27352" s="1">
        <v>41071</v>
      </c>
      <c r="T27352" t="s">
        <v>38</v>
      </c>
      <c r="U27352">
        <v>71.55</v>
      </c>
      <c r="V27352" t="s">
        <v>3967</v>
      </c>
      <c r="W27352" t="s">
        <v>31212</v>
      </c>
      <c r="X27352">
        <v>2012</v>
      </c>
      <c r="Y27352" t="s">
        <v>41</v>
      </c>
      <c r="Z27352">
        <v>23</v>
      </c>
    </row>
    <row r="27353" spans="1:26" x14ac:dyDescent="0.35">
      <c r="A27353" t="s">
        <v>29948</v>
      </c>
      <c r="B27353" t="s">
        <v>3959</v>
      </c>
      <c r="C27353" t="s">
        <v>28</v>
      </c>
      <c r="D27353" t="s">
        <v>1269</v>
      </c>
      <c r="E27353" t="s">
        <v>1270</v>
      </c>
      <c r="F27353">
        <v>0</v>
      </c>
      <c r="G27353" t="s">
        <v>31</v>
      </c>
      <c r="H27353" s="1">
        <v>41166</v>
      </c>
      <c r="I27353" t="s">
        <v>34564</v>
      </c>
      <c r="J27353" t="s">
        <v>45</v>
      </c>
      <c r="K27353" t="s">
        <v>34565</v>
      </c>
      <c r="L27353" t="s">
        <v>34566</v>
      </c>
      <c r="M27353">
        <v>118.6575</v>
      </c>
      <c r="N27353">
        <v>5</v>
      </c>
      <c r="O27353" t="s">
        <v>36</v>
      </c>
      <c r="P27353">
        <v>32671</v>
      </c>
      <c r="Q27353">
        <v>913</v>
      </c>
      <c r="R27353" t="s">
        <v>37</v>
      </c>
      <c r="S27353" s="1">
        <v>41171</v>
      </c>
      <c r="T27353" t="s">
        <v>48</v>
      </c>
      <c r="U27353">
        <v>79.290000000000006</v>
      </c>
      <c r="V27353" t="s">
        <v>3930</v>
      </c>
      <c r="W27353" t="s">
        <v>29951</v>
      </c>
      <c r="X27353">
        <v>2012</v>
      </c>
      <c r="Y27353" t="s">
        <v>41</v>
      </c>
      <c r="Z27353">
        <v>37</v>
      </c>
    </row>
    <row r="27354" spans="1:26" x14ac:dyDescent="0.35">
      <c r="A27354" t="s">
        <v>29948</v>
      </c>
      <c r="B27354" t="s">
        <v>3977</v>
      </c>
      <c r="C27354" t="s">
        <v>28</v>
      </c>
      <c r="D27354" t="s">
        <v>34567</v>
      </c>
      <c r="E27354" t="s">
        <v>16748</v>
      </c>
      <c r="F27354">
        <v>0</v>
      </c>
      <c r="G27354" t="s">
        <v>31</v>
      </c>
      <c r="H27354" s="1">
        <v>41177</v>
      </c>
      <c r="I27354" t="s">
        <v>34568</v>
      </c>
      <c r="J27354" t="s">
        <v>45</v>
      </c>
      <c r="K27354" t="s">
        <v>34569</v>
      </c>
      <c r="L27354" t="s">
        <v>34570</v>
      </c>
      <c r="M27354">
        <v>240.26490000000001</v>
      </c>
      <c r="N27354">
        <v>3</v>
      </c>
      <c r="O27354" t="s">
        <v>36</v>
      </c>
      <c r="P27354">
        <v>31321</v>
      </c>
      <c r="Q27354">
        <v>1045</v>
      </c>
      <c r="R27354" t="s">
        <v>37</v>
      </c>
      <c r="S27354" s="1">
        <v>41182</v>
      </c>
      <c r="T27354" t="s">
        <v>48</v>
      </c>
      <c r="U27354">
        <v>42.77</v>
      </c>
      <c r="V27354" t="s">
        <v>3930</v>
      </c>
      <c r="W27354" t="s">
        <v>29951</v>
      </c>
      <c r="X27354">
        <v>2012</v>
      </c>
      <c r="Y27354" t="s">
        <v>41</v>
      </c>
      <c r="Z27354">
        <v>39</v>
      </c>
    </row>
    <row r="27355" spans="1:26" x14ac:dyDescent="0.35">
      <c r="A27355" t="s">
        <v>29948</v>
      </c>
      <c r="B27355" t="s">
        <v>3934</v>
      </c>
      <c r="C27355" t="s">
        <v>28</v>
      </c>
      <c r="D27355" t="s">
        <v>798</v>
      </c>
      <c r="E27355" t="s">
        <v>799</v>
      </c>
      <c r="F27355">
        <v>0</v>
      </c>
      <c r="G27355" t="s">
        <v>31</v>
      </c>
      <c r="H27355" s="1">
        <v>41221</v>
      </c>
      <c r="I27355" t="s">
        <v>3985</v>
      </c>
      <c r="J27355" t="s">
        <v>45</v>
      </c>
      <c r="K27355" t="s">
        <v>34571</v>
      </c>
      <c r="L27355" t="s">
        <v>34572</v>
      </c>
      <c r="M27355">
        <v>22.0077</v>
      </c>
      <c r="N27355">
        <v>3</v>
      </c>
      <c r="O27355" t="s">
        <v>36</v>
      </c>
      <c r="P27355">
        <v>34318</v>
      </c>
      <c r="Q27355">
        <v>67</v>
      </c>
      <c r="R27355" t="s">
        <v>37</v>
      </c>
      <c r="S27355" s="1">
        <v>41227</v>
      </c>
      <c r="T27355" t="s">
        <v>48</v>
      </c>
      <c r="U27355">
        <v>2.8</v>
      </c>
      <c r="V27355" t="s">
        <v>3930</v>
      </c>
      <c r="W27355" t="s">
        <v>31212</v>
      </c>
      <c r="X27355">
        <v>2012</v>
      </c>
      <c r="Y27355" t="s">
        <v>41</v>
      </c>
      <c r="Z27355">
        <v>45</v>
      </c>
    </row>
    <row r="27356" spans="1:26" x14ac:dyDescent="0.35">
      <c r="A27356" t="s">
        <v>29948</v>
      </c>
      <c r="B27356" t="s">
        <v>4031</v>
      </c>
      <c r="C27356" t="s">
        <v>28</v>
      </c>
      <c r="D27356" t="s">
        <v>5449</v>
      </c>
      <c r="E27356" t="s">
        <v>5450</v>
      </c>
      <c r="F27356">
        <v>0</v>
      </c>
      <c r="G27356" t="s">
        <v>31</v>
      </c>
      <c r="H27356" s="1">
        <v>41226</v>
      </c>
      <c r="I27356" t="s">
        <v>34573</v>
      </c>
      <c r="J27356" t="s">
        <v>33</v>
      </c>
      <c r="K27356" t="s">
        <v>34574</v>
      </c>
      <c r="L27356" t="s">
        <v>34575</v>
      </c>
      <c r="M27356">
        <v>21.7532</v>
      </c>
      <c r="N27356">
        <v>7</v>
      </c>
      <c r="O27356" t="s">
        <v>36</v>
      </c>
      <c r="P27356">
        <v>38572</v>
      </c>
      <c r="Q27356">
        <v>64</v>
      </c>
      <c r="R27356" t="s">
        <v>345</v>
      </c>
      <c r="S27356" s="1">
        <v>41230</v>
      </c>
      <c r="T27356" t="s">
        <v>48</v>
      </c>
      <c r="U27356">
        <v>7.69</v>
      </c>
      <c r="V27356" t="s">
        <v>3933</v>
      </c>
      <c r="W27356" t="s">
        <v>31212</v>
      </c>
      <c r="X27356">
        <v>2012</v>
      </c>
      <c r="Y27356" t="s">
        <v>41</v>
      </c>
      <c r="Z27356">
        <v>46</v>
      </c>
    </row>
    <row r="27357" spans="1:26" x14ac:dyDescent="0.35">
      <c r="A27357" t="s">
        <v>29948</v>
      </c>
      <c r="B27357" t="s">
        <v>34576</v>
      </c>
      <c r="C27357" t="s">
        <v>28</v>
      </c>
      <c r="D27357" t="s">
        <v>5717</v>
      </c>
      <c r="E27357" t="s">
        <v>5718</v>
      </c>
      <c r="F27357">
        <v>0</v>
      </c>
      <c r="G27357" t="s">
        <v>31</v>
      </c>
      <c r="H27357" s="1">
        <v>41229</v>
      </c>
      <c r="I27357" t="s">
        <v>34577</v>
      </c>
      <c r="J27357" t="s">
        <v>45</v>
      </c>
      <c r="K27357" t="s">
        <v>34569</v>
      </c>
      <c r="L27357" t="s">
        <v>34570</v>
      </c>
      <c r="M27357">
        <v>160.17660000000001</v>
      </c>
      <c r="N27357">
        <v>2</v>
      </c>
      <c r="O27357" t="s">
        <v>36</v>
      </c>
      <c r="P27357">
        <v>35489</v>
      </c>
      <c r="Q27357">
        <v>696</v>
      </c>
      <c r="R27357" t="s">
        <v>351</v>
      </c>
      <c r="S27357" s="1">
        <v>41233</v>
      </c>
      <c r="T27357" t="s">
        <v>48</v>
      </c>
      <c r="U27357">
        <v>85.22</v>
      </c>
      <c r="V27357" t="s">
        <v>3967</v>
      </c>
      <c r="W27357" t="s">
        <v>29951</v>
      </c>
      <c r="X27357">
        <v>2012</v>
      </c>
      <c r="Y27357" t="s">
        <v>41</v>
      </c>
      <c r="Z27357">
        <v>46</v>
      </c>
    </row>
    <row r="27358" spans="1:26" x14ac:dyDescent="0.35">
      <c r="A27358" t="s">
        <v>29948</v>
      </c>
      <c r="B27358" t="s">
        <v>3923</v>
      </c>
      <c r="C27358" t="s">
        <v>28</v>
      </c>
      <c r="D27358" t="s">
        <v>2980</v>
      </c>
      <c r="E27358" t="s">
        <v>2981</v>
      </c>
      <c r="F27358">
        <v>0</v>
      </c>
      <c r="G27358" t="s">
        <v>31</v>
      </c>
      <c r="H27358" s="1">
        <v>41234</v>
      </c>
      <c r="I27358" t="s">
        <v>34578</v>
      </c>
      <c r="J27358" t="s">
        <v>33</v>
      </c>
      <c r="K27358" t="s">
        <v>34579</v>
      </c>
      <c r="L27358" t="s">
        <v>34580</v>
      </c>
      <c r="M27358">
        <v>41.168399999999998</v>
      </c>
      <c r="N27358">
        <v>2</v>
      </c>
      <c r="O27358" t="s">
        <v>36</v>
      </c>
      <c r="P27358">
        <v>34665</v>
      </c>
      <c r="Q27358">
        <v>142</v>
      </c>
      <c r="R27358" t="s">
        <v>37</v>
      </c>
      <c r="S27358" s="1">
        <v>41238</v>
      </c>
      <c r="T27358" t="s">
        <v>48</v>
      </c>
      <c r="U27358">
        <v>14.6</v>
      </c>
      <c r="V27358" t="s">
        <v>3927</v>
      </c>
      <c r="W27358" t="s">
        <v>30089</v>
      </c>
      <c r="X27358">
        <v>2012</v>
      </c>
      <c r="Y27358" t="s">
        <v>41</v>
      </c>
      <c r="Z27358">
        <v>47</v>
      </c>
    </row>
    <row r="27359" spans="1:26" x14ac:dyDescent="0.35">
      <c r="A27359" t="s">
        <v>29948</v>
      </c>
      <c r="B27359" t="s">
        <v>3923</v>
      </c>
      <c r="C27359" t="s">
        <v>28</v>
      </c>
      <c r="D27359" t="s">
        <v>307</v>
      </c>
      <c r="E27359" t="s">
        <v>308</v>
      </c>
      <c r="F27359">
        <v>0</v>
      </c>
      <c r="G27359" t="s">
        <v>31</v>
      </c>
      <c r="H27359" s="1">
        <v>41243</v>
      </c>
      <c r="I27359" t="s">
        <v>3988</v>
      </c>
      <c r="J27359" t="s">
        <v>33</v>
      </c>
      <c r="K27359" t="s">
        <v>34581</v>
      </c>
      <c r="L27359" t="s">
        <v>34582</v>
      </c>
      <c r="M27359">
        <v>29.145600000000002</v>
      </c>
      <c r="N27359">
        <v>4</v>
      </c>
      <c r="O27359" t="s">
        <v>36</v>
      </c>
      <c r="P27359">
        <v>38951</v>
      </c>
      <c r="Q27359">
        <v>81</v>
      </c>
      <c r="R27359" t="s">
        <v>37</v>
      </c>
      <c r="S27359" s="1">
        <v>41245</v>
      </c>
      <c r="T27359" t="s">
        <v>38</v>
      </c>
      <c r="U27359">
        <v>7.05</v>
      </c>
      <c r="V27359" t="s">
        <v>3927</v>
      </c>
      <c r="W27359" t="s">
        <v>31212</v>
      </c>
      <c r="X27359">
        <v>2012</v>
      </c>
      <c r="Y27359" t="s">
        <v>41</v>
      </c>
      <c r="Z27359">
        <v>48</v>
      </c>
    </row>
    <row r="27360" spans="1:26" x14ac:dyDescent="0.35">
      <c r="A27360" t="s">
        <v>27612</v>
      </c>
      <c r="B27360" t="s">
        <v>3940</v>
      </c>
      <c r="C27360" t="s">
        <v>28</v>
      </c>
      <c r="D27360" t="s">
        <v>4722</v>
      </c>
      <c r="E27360" t="s">
        <v>4723</v>
      </c>
      <c r="F27360">
        <v>0</v>
      </c>
      <c r="G27360" t="s">
        <v>31</v>
      </c>
      <c r="H27360" s="1">
        <v>41356</v>
      </c>
      <c r="I27360" t="s">
        <v>34583</v>
      </c>
      <c r="J27360" t="s">
        <v>45</v>
      </c>
      <c r="K27360" t="s">
        <v>31928</v>
      </c>
      <c r="L27360" t="s">
        <v>34584</v>
      </c>
      <c r="M27360">
        <v>19.331399999999999</v>
      </c>
      <c r="N27360">
        <v>2</v>
      </c>
      <c r="O27360" t="s">
        <v>36</v>
      </c>
      <c r="P27360">
        <v>32968</v>
      </c>
      <c r="Q27360">
        <v>59</v>
      </c>
      <c r="R27360" t="s">
        <v>351</v>
      </c>
      <c r="S27360" s="1">
        <v>41359</v>
      </c>
      <c r="T27360" t="s">
        <v>176</v>
      </c>
      <c r="U27360">
        <v>6.29</v>
      </c>
      <c r="V27360" t="s">
        <v>3927</v>
      </c>
      <c r="W27360" t="s">
        <v>27615</v>
      </c>
      <c r="X27360">
        <v>2013</v>
      </c>
      <c r="Y27360" t="s">
        <v>41</v>
      </c>
      <c r="Z27360">
        <v>12</v>
      </c>
    </row>
    <row r="27361" spans="1:26" x14ac:dyDescent="0.35">
      <c r="A27361" t="s">
        <v>29948</v>
      </c>
      <c r="B27361" t="s">
        <v>4850</v>
      </c>
      <c r="C27361" t="s">
        <v>28</v>
      </c>
      <c r="D27361" t="s">
        <v>1921</v>
      </c>
      <c r="E27361" t="s">
        <v>1922</v>
      </c>
      <c r="F27361">
        <v>0</v>
      </c>
      <c r="G27361" t="s">
        <v>31</v>
      </c>
      <c r="H27361" s="1">
        <v>41400</v>
      </c>
      <c r="I27361" t="s">
        <v>34585</v>
      </c>
      <c r="J27361" t="s">
        <v>64</v>
      </c>
      <c r="K27361" t="s">
        <v>34586</v>
      </c>
      <c r="L27361" t="s">
        <v>34587</v>
      </c>
      <c r="M27361">
        <v>320.31720000000001</v>
      </c>
      <c r="N27361">
        <v>6</v>
      </c>
      <c r="O27361" t="s">
        <v>36</v>
      </c>
      <c r="P27361">
        <v>38411</v>
      </c>
      <c r="Q27361">
        <v>1686</v>
      </c>
      <c r="R27361" t="s">
        <v>351</v>
      </c>
      <c r="S27361" s="1">
        <v>41401</v>
      </c>
      <c r="T27361" t="s">
        <v>176</v>
      </c>
      <c r="U27361">
        <v>548.08000000000004</v>
      </c>
      <c r="V27361" t="s">
        <v>3927</v>
      </c>
      <c r="W27361" t="s">
        <v>29951</v>
      </c>
      <c r="X27361">
        <v>2013</v>
      </c>
      <c r="Y27361" t="s">
        <v>41</v>
      </c>
      <c r="Z27361">
        <v>19</v>
      </c>
    </row>
    <row r="27362" spans="1:26" x14ac:dyDescent="0.35">
      <c r="A27362" t="s">
        <v>27612</v>
      </c>
      <c r="B27362" t="s">
        <v>34588</v>
      </c>
      <c r="C27362" t="s">
        <v>28</v>
      </c>
      <c r="D27362" t="s">
        <v>2418</v>
      </c>
      <c r="E27362" t="s">
        <v>2419</v>
      </c>
      <c r="F27362">
        <v>0</v>
      </c>
      <c r="G27362" t="s">
        <v>31</v>
      </c>
      <c r="H27362" s="1">
        <v>41457</v>
      </c>
      <c r="I27362" t="s">
        <v>34589</v>
      </c>
      <c r="J27362" t="s">
        <v>45</v>
      </c>
      <c r="K27362" t="s">
        <v>34590</v>
      </c>
      <c r="L27362" t="s">
        <v>34591</v>
      </c>
      <c r="M27362">
        <v>449.98500000000001</v>
      </c>
      <c r="N27362">
        <v>5</v>
      </c>
      <c r="O27362" t="s">
        <v>36</v>
      </c>
      <c r="P27362">
        <v>38769</v>
      </c>
      <c r="Q27362">
        <v>1500</v>
      </c>
      <c r="R27362" t="s">
        <v>345</v>
      </c>
      <c r="S27362" s="1">
        <v>41459</v>
      </c>
      <c r="T27362" t="s">
        <v>176</v>
      </c>
      <c r="U27362">
        <v>276.23</v>
      </c>
      <c r="V27362" t="s">
        <v>3930</v>
      </c>
      <c r="W27362" t="s">
        <v>29016</v>
      </c>
      <c r="X27362">
        <v>2013</v>
      </c>
      <c r="Y27362" t="s">
        <v>41</v>
      </c>
      <c r="Z27362">
        <v>27</v>
      </c>
    </row>
    <row r="27363" spans="1:26" x14ac:dyDescent="0.35">
      <c r="A27363" t="s">
        <v>29948</v>
      </c>
      <c r="B27363" t="s">
        <v>34592</v>
      </c>
      <c r="C27363" t="s">
        <v>28</v>
      </c>
      <c r="D27363" t="s">
        <v>793</v>
      </c>
      <c r="E27363" t="s">
        <v>794</v>
      </c>
      <c r="F27363">
        <v>0</v>
      </c>
      <c r="G27363" t="s">
        <v>31</v>
      </c>
      <c r="H27363" s="1">
        <v>41533</v>
      </c>
      <c r="I27363" t="s">
        <v>34593</v>
      </c>
      <c r="J27363" t="s">
        <v>45</v>
      </c>
      <c r="K27363" t="s">
        <v>34594</v>
      </c>
      <c r="L27363" t="s">
        <v>34595</v>
      </c>
      <c r="M27363">
        <v>259.52969999999999</v>
      </c>
      <c r="N27363">
        <v>3</v>
      </c>
      <c r="O27363" t="s">
        <v>36</v>
      </c>
      <c r="P27363">
        <v>40080</v>
      </c>
      <c r="Q27363">
        <v>1128</v>
      </c>
      <c r="R27363" t="s">
        <v>351</v>
      </c>
      <c r="S27363" s="1">
        <v>41538</v>
      </c>
      <c r="T27363" t="s">
        <v>48</v>
      </c>
      <c r="U27363">
        <v>53.4</v>
      </c>
      <c r="V27363" t="s">
        <v>3967</v>
      </c>
      <c r="W27363" t="s">
        <v>29951</v>
      </c>
      <c r="X27363">
        <v>2013</v>
      </c>
      <c r="Y27363" t="s">
        <v>41</v>
      </c>
      <c r="Z27363">
        <v>38</v>
      </c>
    </row>
    <row r="27364" spans="1:26" x14ac:dyDescent="0.35">
      <c r="A27364" t="s">
        <v>27612</v>
      </c>
      <c r="B27364" t="s">
        <v>3931</v>
      </c>
      <c r="C27364" t="s">
        <v>28</v>
      </c>
      <c r="D27364" t="s">
        <v>1916</v>
      </c>
      <c r="E27364" t="s">
        <v>1917</v>
      </c>
      <c r="F27364">
        <v>0</v>
      </c>
      <c r="G27364" t="s">
        <v>31</v>
      </c>
      <c r="H27364" s="1">
        <v>41662</v>
      </c>
      <c r="I27364" t="s">
        <v>4013</v>
      </c>
      <c r="J27364" t="s">
        <v>45</v>
      </c>
      <c r="K27364" t="s">
        <v>34596</v>
      </c>
      <c r="L27364" t="s">
        <v>34597</v>
      </c>
      <c r="M27364">
        <v>1379.9770000000001</v>
      </c>
      <c r="N27364">
        <v>5</v>
      </c>
      <c r="O27364" t="s">
        <v>36</v>
      </c>
      <c r="P27364">
        <v>31812</v>
      </c>
      <c r="Q27364">
        <v>3000</v>
      </c>
      <c r="R27364" t="s">
        <v>345</v>
      </c>
      <c r="S27364" s="1">
        <v>41667</v>
      </c>
      <c r="T27364" t="s">
        <v>48</v>
      </c>
      <c r="U27364">
        <v>121.36</v>
      </c>
      <c r="V27364" t="s">
        <v>3933</v>
      </c>
      <c r="W27364" t="s">
        <v>29016</v>
      </c>
      <c r="X27364">
        <v>2014</v>
      </c>
      <c r="Y27364" t="s">
        <v>41</v>
      </c>
      <c r="Z27364">
        <v>4</v>
      </c>
    </row>
    <row r="27365" spans="1:26" x14ac:dyDescent="0.35">
      <c r="A27365" t="s">
        <v>27612</v>
      </c>
      <c r="B27365" t="s">
        <v>3954</v>
      </c>
      <c r="C27365" t="s">
        <v>28</v>
      </c>
      <c r="D27365" t="s">
        <v>4014</v>
      </c>
      <c r="E27365" t="s">
        <v>4015</v>
      </c>
      <c r="F27365">
        <v>0</v>
      </c>
      <c r="G27365" t="s">
        <v>31</v>
      </c>
      <c r="H27365" s="1">
        <v>41712</v>
      </c>
      <c r="I27365" t="s">
        <v>4016</v>
      </c>
      <c r="J27365" t="s">
        <v>45</v>
      </c>
      <c r="K27365" t="s">
        <v>34598</v>
      </c>
      <c r="L27365" t="s">
        <v>34599</v>
      </c>
      <c r="M27365">
        <v>88.129499999999993</v>
      </c>
      <c r="N27365">
        <v>5</v>
      </c>
      <c r="O27365" t="s">
        <v>36</v>
      </c>
      <c r="P27365">
        <v>34363</v>
      </c>
      <c r="Q27365">
        <v>215</v>
      </c>
      <c r="R27365" t="s">
        <v>345</v>
      </c>
      <c r="S27365" s="1">
        <v>41717</v>
      </c>
      <c r="T27365" t="s">
        <v>38</v>
      </c>
      <c r="U27365">
        <v>12.96</v>
      </c>
      <c r="V27365" t="s">
        <v>3958</v>
      </c>
      <c r="W27365" t="s">
        <v>27615</v>
      </c>
      <c r="X27365">
        <v>2014</v>
      </c>
      <c r="Y27365" t="s">
        <v>41</v>
      </c>
      <c r="Z27365">
        <v>11</v>
      </c>
    </row>
    <row r="27366" spans="1:26" x14ac:dyDescent="0.35">
      <c r="A27366" t="s">
        <v>29948</v>
      </c>
      <c r="B27366" t="s">
        <v>4850</v>
      </c>
      <c r="C27366" t="s">
        <v>28</v>
      </c>
      <c r="D27366" t="s">
        <v>466</v>
      </c>
      <c r="E27366" t="s">
        <v>467</v>
      </c>
      <c r="F27366">
        <v>0</v>
      </c>
      <c r="G27366" t="s">
        <v>31</v>
      </c>
      <c r="H27366" s="1">
        <v>41745</v>
      </c>
      <c r="I27366" t="s">
        <v>34600</v>
      </c>
      <c r="J27366" t="s">
        <v>45</v>
      </c>
      <c r="K27366" t="s">
        <v>31460</v>
      </c>
      <c r="L27366" t="s">
        <v>34601</v>
      </c>
      <c r="M27366">
        <v>70.721999999999994</v>
      </c>
      <c r="N27366">
        <v>5</v>
      </c>
      <c r="O27366" t="s">
        <v>36</v>
      </c>
      <c r="P27366">
        <v>33163</v>
      </c>
      <c r="Q27366">
        <v>196</v>
      </c>
      <c r="R27366" t="s">
        <v>351</v>
      </c>
      <c r="S27366" s="1">
        <v>41748</v>
      </c>
      <c r="T27366" t="s">
        <v>176</v>
      </c>
      <c r="U27366">
        <v>36.520000000000003</v>
      </c>
      <c r="V27366" t="s">
        <v>3927</v>
      </c>
      <c r="W27366" t="s">
        <v>31212</v>
      </c>
      <c r="X27366">
        <v>2014</v>
      </c>
      <c r="Y27366" t="s">
        <v>41</v>
      </c>
      <c r="Z27366">
        <v>16</v>
      </c>
    </row>
    <row r="27367" spans="1:26" x14ac:dyDescent="0.35">
      <c r="A27367" t="s">
        <v>29948</v>
      </c>
      <c r="B27367" t="s">
        <v>3995</v>
      </c>
      <c r="C27367" t="s">
        <v>28</v>
      </c>
      <c r="D27367" t="s">
        <v>3388</v>
      </c>
      <c r="E27367" t="s">
        <v>3389</v>
      </c>
      <c r="F27367">
        <v>0</v>
      </c>
      <c r="G27367" t="s">
        <v>31</v>
      </c>
      <c r="H27367" s="1">
        <v>41787</v>
      </c>
      <c r="I27367" t="s">
        <v>4020</v>
      </c>
      <c r="J27367" t="s">
        <v>33</v>
      </c>
      <c r="K27367" t="s">
        <v>34602</v>
      </c>
      <c r="L27367" t="s">
        <v>34603</v>
      </c>
      <c r="M27367">
        <v>14.7</v>
      </c>
      <c r="N27367">
        <v>4</v>
      </c>
      <c r="O27367" t="s">
        <v>36</v>
      </c>
      <c r="P27367">
        <v>37732</v>
      </c>
      <c r="Q27367">
        <v>35</v>
      </c>
      <c r="R27367" t="s">
        <v>37</v>
      </c>
      <c r="S27367" s="1">
        <v>41789</v>
      </c>
      <c r="T27367" t="s">
        <v>176</v>
      </c>
      <c r="U27367">
        <v>6.59</v>
      </c>
      <c r="V27367" t="s">
        <v>3967</v>
      </c>
      <c r="W27367" t="s">
        <v>31212</v>
      </c>
      <c r="X27367">
        <v>2014</v>
      </c>
      <c r="Y27367" t="s">
        <v>41</v>
      </c>
      <c r="Z27367">
        <v>22</v>
      </c>
    </row>
    <row r="27368" spans="1:26" x14ac:dyDescent="0.35">
      <c r="A27368" t="s">
        <v>29948</v>
      </c>
      <c r="B27368" t="s">
        <v>3975</v>
      </c>
      <c r="C27368" t="s">
        <v>28</v>
      </c>
      <c r="D27368" t="s">
        <v>1269</v>
      </c>
      <c r="E27368" t="s">
        <v>1270</v>
      </c>
      <c r="F27368">
        <v>0</v>
      </c>
      <c r="G27368" t="s">
        <v>31</v>
      </c>
      <c r="H27368" s="1">
        <v>41824</v>
      </c>
      <c r="I27368" t="s">
        <v>34604</v>
      </c>
      <c r="J27368" t="s">
        <v>201</v>
      </c>
      <c r="K27368" t="s">
        <v>34605</v>
      </c>
      <c r="L27368" t="s">
        <v>34606</v>
      </c>
      <c r="M27368">
        <v>114.6285</v>
      </c>
      <c r="N27368">
        <v>9</v>
      </c>
      <c r="O27368" t="s">
        <v>36</v>
      </c>
      <c r="P27368">
        <v>33733</v>
      </c>
      <c r="Q27368">
        <v>546</v>
      </c>
      <c r="R27368" t="s">
        <v>37</v>
      </c>
      <c r="S27368" s="1">
        <v>41831</v>
      </c>
      <c r="T27368" t="s">
        <v>48</v>
      </c>
      <c r="U27368">
        <v>105.04</v>
      </c>
      <c r="V27368" t="s">
        <v>3958</v>
      </c>
      <c r="W27368" t="s">
        <v>31212</v>
      </c>
      <c r="X27368">
        <v>2014</v>
      </c>
      <c r="Y27368" t="s">
        <v>41</v>
      </c>
      <c r="Z27368">
        <v>27</v>
      </c>
    </row>
    <row r="27369" spans="1:26" x14ac:dyDescent="0.35">
      <c r="A27369" t="s">
        <v>29948</v>
      </c>
      <c r="B27369" t="s">
        <v>34547</v>
      </c>
      <c r="C27369" t="s">
        <v>28</v>
      </c>
      <c r="D27369" t="s">
        <v>93</v>
      </c>
      <c r="E27369" t="s">
        <v>94</v>
      </c>
      <c r="F27369">
        <v>0</v>
      </c>
      <c r="G27369" t="s">
        <v>31</v>
      </c>
      <c r="H27369" s="1">
        <v>41890</v>
      </c>
      <c r="I27369" t="s">
        <v>34607</v>
      </c>
      <c r="J27369" t="s">
        <v>64</v>
      </c>
      <c r="K27369" t="s">
        <v>34608</v>
      </c>
      <c r="L27369" t="s">
        <v>34609</v>
      </c>
      <c r="M27369">
        <v>10.5672</v>
      </c>
      <c r="N27369">
        <v>2</v>
      </c>
      <c r="O27369" t="s">
        <v>36</v>
      </c>
      <c r="P27369">
        <v>36843</v>
      </c>
      <c r="Q27369">
        <v>25</v>
      </c>
      <c r="R27369" t="s">
        <v>37</v>
      </c>
      <c r="S27369" s="1">
        <v>41891</v>
      </c>
      <c r="T27369" t="s">
        <v>176</v>
      </c>
      <c r="U27369">
        <v>4.25</v>
      </c>
      <c r="V27369" t="s">
        <v>3930</v>
      </c>
      <c r="W27369" t="s">
        <v>31212</v>
      </c>
      <c r="X27369">
        <v>2014</v>
      </c>
      <c r="Y27369" t="s">
        <v>41</v>
      </c>
      <c r="Z27369">
        <v>37</v>
      </c>
    </row>
    <row r="27370" spans="1:26" x14ac:dyDescent="0.35">
      <c r="A27370" t="s">
        <v>27612</v>
      </c>
      <c r="B27370" t="s">
        <v>34576</v>
      </c>
      <c r="C27370" t="s">
        <v>28</v>
      </c>
      <c r="D27370" t="s">
        <v>3651</v>
      </c>
      <c r="E27370" t="s">
        <v>3652</v>
      </c>
      <c r="F27370">
        <v>0</v>
      </c>
      <c r="G27370" t="s">
        <v>31</v>
      </c>
      <c r="H27370" s="1">
        <v>41900</v>
      </c>
      <c r="I27370" t="s">
        <v>34610</v>
      </c>
      <c r="J27370" t="s">
        <v>33</v>
      </c>
      <c r="K27370" t="s">
        <v>34611</v>
      </c>
      <c r="L27370" t="s">
        <v>34612</v>
      </c>
      <c r="M27370">
        <v>37.787399999999998</v>
      </c>
      <c r="N27370">
        <v>3</v>
      </c>
      <c r="O27370" t="s">
        <v>36</v>
      </c>
      <c r="P27370">
        <v>41022</v>
      </c>
      <c r="Q27370">
        <v>90</v>
      </c>
      <c r="R27370" t="s">
        <v>37</v>
      </c>
      <c r="S27370" s="1">
        <v>41903</v>
      </c>
      <c r="T27370" t="s">
        <v>176</v>
      </c>
      <c r="U27370">
        <v>21.5</v>
      </c>
      <c r="V27370" t="s">
        <v>3967</v>
      </c>
      <c r="W27370" t="s">
        <v>27615</v>
      </c>
      <c r="X27370">
        <v>2014</v>
      </c>
      <c r="Y27370" t="s">
        <v>41</v>
      </c>
      <c r="Z27370">
        <v>38</v>
      </c>
    </row>
    <row r="27371" spans="1:26" x14ac:dyDescent="0.35">
      <c r="A27371" t="s">
        <v>29948</v>
      </c>
      <c r="B27371" t="s">
        <v>3959</v>
      </c>
      <c r="C27371" t="s">
        <v>28</v>
      </c>
      <c r="D27371" t="s">
        <v>1783</v>
      </c>
      <c r="E27371" t="s">
        <v>1784</v>
      </c>
      <c r="F27371">
        <v>0</v>
      </c>
      <c r="G27371" t="s">
        <v>31</v>
      </c>
      <c r="H27371" s="1">
        <v>41900</v>
      </c>
      <c r="I27371" t="s">
        <v>4025</v>
      </c>
      <c r="J27371" t="s">
        <v>45</v>
      </c>
      <c r="K27371" t="s">
        <v>34613</v>
      </c>
      <c r="L27371" t="s">
        <v>34614</v>
      </c>
      <c r="M27371">
        <v>77.576400000000007</v>
      </c>
      <c r="N27371">
        <v>3</v>
      </c>
      <c r="O27371" t="s">
        <v>36</v>
      </c>
      <c r="P27371">
        <v>33951</v>
      </c>
      <c r="Q27371">
        <v>1293</v>
      </c>
      <c r="R27371" t="s">
        <v>351</v>
      </c>
      <c r="S27371" s="1">
        <v>41904</v>
      </c>
      <c r="T27371" t="s">
        <v>38</v>
      </c>
      <c r="U27371">
        <v>77.12</v>
      </c>
      <c r="V27371" t="s">
        <v>3930</v>
      </c>
      <c r="W27371" t="s">
        <v>30089</v>
      </c>
      <c r="X27371">
        <v>2014</v>
      </c>
      <c r="Y27371" t="s">
        <v>41</v>
      </c>
      <c r="Z27371">
        <v>38</v>
      </c>
    </row>
    <row r="27372" spans="1:26" x14ac:dyDescent="0.35">
      <c r="A27372" t="s">
        <v>27612</v>
      </c>
      <c r="B27372" t="s">
        <v>34615</v>
      </c>
      <c r="C27372" t="s">
        <v>28</v>
      </c>
      <c r="D27372" t="s">
        <v>34616</v>
      </c>
      <c r="E27372" t="s">
        <v>20706</v>
      </c>
      <c r="F27372">
        <v>0</v>
      </c>
      <c r="G27372" t="s">
        <v>31</v>
      </c>
      <c r="H27372" s="1">
        <v>41901</v>
      </c>
      <c r="I27372" t="s">
        <v>34617</v>
      </c>
      <c r="J27372" t="s">
        <v>33</v>
      </c>
      <c r="K27372" t="s">
        <v>34618</v>
      </c>
      <c r="L27372" t="s">
        <v>34619</v>
      </c>
      <c r="M27372">
        <v>8.1072000000000006</v>
      </c>
      <c r="N27372">
        <v>3</v>
      </c>
      <c r="O27372" t="s">
        <v>36</v>
      </c>
      <c r="P27372">
        <v>36709</v>
      </c>
      <c r="Q27372">
        <v>101</v>
      </c>
      <c r="R27372" t="s">
        <v>37</v>
      </c>
      <c r="S27372" s="1">
        <v>41905</v>
      </c>
      <c r="T27372" t="s">
        <v>48</v>
      </c>
      <c r="U27372">
        <v>10.65</v>
      </c>
      <c r="V27372" t="s">
        <v>3958</v>
      </c>
      <c r="W27372" t="s">
        <v>27615</v>
      </c>
      <c r="X27372">
        <v>2014</v>
      </c>
      <c r="Y27372" t="s">
        <v>41</v>
      </c>
      <c r="Z27372">
        <v>38</v>
      </c>
    </row>
    <row r="27373" spans="1:26" x14ac:dyDescent="0.35">
      <c r="A27373" t="s">
        <v>29948</v>
      </c>
      <c r="B27373" t="s">
        <v>4033</v>
      </c>
      <c r="C27373" t="s">
        <v>28</v>
      </c>
      <c r="D27373" t="s">
        <v>1867</v>
      </c>
      <c r="E27373" t="s">
        <v>1868</v>
      </c>
      <c r="F27373">
        <v>0</v>
      </c>
      <c r="G27373" t="s">
        <v>31</v>
      </c>
      <c r="H27373" s="1">
        <v>41919</v>
      </c>
      <c r="I27373" t="s">
        <v>4034</v>
      </c>
      <c r="J27373" t="s">
        <v>45</v>
      </c>
      <c r="K27373" t="s">
        <v>34620</v>
      </c>
      <c r="L27373" t="s">
        <v>34621</v>
      </c>
      <c r="M27373">
        <v>2.9371999999999998</v>
      </c>
      <c r="N27373">
        <v>2</v>
      </c>
      <c r="O27373" t="s">
        <v>36</v>
      </c>
      <c r="P27373">
        <v>34347</v>
      </c>
      <c r="Q27373">
        <v>42</v>
      </c>
      <c r="R27373" t="s">
        <v>345</v>
      </c>
      <c r="S27373" s="1">
        <v>41924</v>
      </c>
      <c r="T27373" t="s">
        <v>48</v>
      </c>
      <c r="U27373">
        <v>1.25</v>
      </c>
      <c r="V27373" t="s">
        <v>3967</v>
      </c>
      <c r="W27373" t="s">
        <v>31212</v>
      </c>
      <c r="X27373">
        <v>2014</v>
      </c>
      <c r="Y27373" t="s">
        <v>41</v>
      </c>
      <c r="Z27373">
        <v>41</v>
      </c>
    </row>
    <row r="27374" spans="1:26" x14ac:dyDescent="0.35">
      <c r="A27374" t="s">
        <v>27612</v>
      </c>
      <c r="B27374" t="s">
        <v>3954</v>
      </c>
      <c r="C27374" t="s">
        <v>28</v>
      </c>
      <c r="D27374" t="s">
        <v>34622</v>
      </c>
      <c r="E27374" t="s">
        <v>9850</v>
      </c>
      <c r="F27374">
        <v>0</v>
      </c>
      <c r="G27374" t="s">
        <v>31</v>
      </c>
      <c r="H27374" s="1">
        <v>41925</v>
      </c>
      <c r="I27374" t="s">
        <v>34623</v>
      </c>
      <c r="J27374" t="s">
        <v>45</v>
      </c>
      <c r="K27374" t="s">
        <v>34624</v>
      </c>
      <c r="L27374" t="s">
        <v>34625</v>
      </c>
      <c r="M27374">
        <v>95.2</v>
      </c>
      <c r="N27374">
        <v>5</v>
      </c>
      <c r="O27374" t="s">
        <v>36</v>
      </c>
      <c r="P27374">
        <v>33713</v>
      </c>
      <c r="Q27374">
        <v>595</v>
      </c>
      <c r="R27374" t="s">
        <v>351</v>
      </c>
      <c r="S27374" s="1">
        <v>41931</v>
      </c>
      <c r="T27374" t="s">
        <v>48</v>
      </c>
      <c r="U27374">
        <v>67.12</v>
      </c>
      <c r="V27374" t="s">
        <v>3958</v>
      </c>
      <c r="W27374" t="s">
        <v>27615</v>
      </c>
      <c r="X27374">
        <v>2014</v>
      </c>
      <c r="Y27374" t="s">
        <v>41</v>
      </c>
      <c r="Z27374">
        <v>42</v>
      </c>
    </row>
    <row r="27375" spans="1:26" x14ac:dyDescent="0.35">
      <c r="A27375" t="s">
        <v>29948</v>
      </c>
      <c r="B27375" t="s">
        <v>3973</v>
      </c>
      <c r="C27375" t="s">
        <v>28</v>
      </c>
      <c r="D27375" t="s">
        <v>3269</v>
      </c>
      <c r="E27375" t="s">
        <v>3270</v>
      </c>
      <c r="F27375">
        <v>0</v>
      </c>
      <c r="G27375" t="s">
        <v>31</v>
      </c>
      <c r="H27375" s="1">
        <v>41947</v>
      </c>
      <c r="I27375" t="s">
        <v>34626</v>
      </c>
      <c r="J27375" t="s">
        <v>45</v>
      </c>
      <c r="K27375" t="s">
        <v>34627</v>
      </c>
      <c r="L27375" t="s">
        <v>34628</v>
      </c>
      <c r="M27375">
        <v>17.375399999999999</v>
      </c>
      <c r="N27375">
        <v>3</v>
      </c>
      <c r="O27375" t="s">
        <v>36</v>
      </c>
      <c r="P27375">
        <v>34099</v>
      </c>
      <c r="Q27375">
        <v>41</v>
      </c>
      <c r="R27375" t="s">
        <v>37</v>
      </c>
      <c r="S27375" s="1">
        <v>41952</v>
      </c>
      <c r="T27375" t="s">
        <v>48</v>
      </c>
      <c r="U27375">
        <v>2.96</v>
      </c>
      <c r="V27375" t="s">
        <v>3958</v>
      </c>
      <c r="W27375" t="s">
        <v>31212</v>
      </c>
      <c r="X27375">
        <v>2014</v>
      </c>
      <c r="Y27375" t="s">
        <v>41</v>
      </c>
      <c r="Z27375">
        <v>45</v>
      </c>
    </row>
    <row r="27376" spans="1:26" x14ac:dyDescent="0.35">
      <c r="A27376" t="s">
        <v>27612</v>
      </c>
      <c r="B27376" t="s">
        <v>3975</v>
      </c>
      <c r="C27376" t="s">
        <v>28</v>
      </c>
      <c r="D27376" t="s">
        <v>1179</v>
      </c>
      <c r="E27376" t="s">
        <v>1180</v>
      </c>
      <c r="F27376">
        <v>0</v>
      </c>
      <c r="G27376" t="s">
        <v>31</v>
      </c>
      <c r="H27376" s="1">
        <v>41949</v>
      </c>
      <c r="I27376" t="s">
        <v>34629</v>
      </c>
      <c r="J27376" t="s">
        <v>64</v>
      </c>
      <c r="K27376" t="s">
        <v>34630</v>
      </c>
      <c r="L27376" t="s">
        <v>34631</v>
      </c>
      <c r="M27376">
        <v>54.396599999999999</v>
      </c>
      <c r="N27376">
        <v>1</v>
      </c>
      <c r="O27376" t="s">
        <v>36</v>
      </c>
      <c r="P27376">
        <v>32234</v>
      </c>
      <c r="Q27376">
        <v>160</v>
      </c>
      <c r="R27376" t="s">
        <v>351</v>
      </c>
      <c r="S27376" s="1">
        <v>41950</v>
      </c>
      <c r="T27376" t="s">
        <v>176</v>
      </c>
      <c r="U27376">
        <v>40.28</v>
      </c>
      <c r="V27376" t="s">
        <v>3958</v>
      </c>
      <c r="W27376" t="s">
        <v>27615</v>
      </c>
      <c r="X27376">
        <v>2014</v>
      </c>
      <c r="Y27376" t="s">
        <v>41</v>
      </c>
      <c r="Z27376">
        <v>45</v>
      </c>
    </row>
    <row r="27377" spans="1:26" x14ac:dyDescent="0.35">
      <c r="A27377" t="s">
        <v>29948</v>
      </c>
      <c r="B27377" t="s">
        <v>3940</v>
      </c>
      <c r="C27377" t="s">
        <v>28</v>
      </c>
      <c r="D27377" t="s">
        <v>593</v>
      </c>
      <c r="E27377" t="s">
        <v>594</v>
      </c>
      <c r="F27377">
        <v>0</v>
      </c>
      <c r="G27377" t="s">
        <v>31</v>
      </c>
      <c r="H27377" s="1">
        <v>41984</v>
      </c>
      <c r="I27377" t="s">
        <v>34632</v>
      </c>
      <c r="J27377" t="s">
        <v>33</v>
      </c>
      <c r="K27377" t="s">
        <v>34633</v>
      </c>
      <c r="L27377" t="s">
        <v>34634</v>
      </c>
      <c r="M27377">
        <v>116.872</v>
      </c>
      <c r="N27377">
        <v>4</v>
      </c>
      <c r="O27377" t="s">
        <v>36</v>
      </c>
      <c r="P27377">
        <v>32813</v>
      </c>
      <c r="Q27377">
        <v>1670</v>
      </c>
      <c r="R27377" t="s">
        <v>37</v>
      </c>
      <c r="S27377" s="1">
        <v>41988</v>
      </c>
      <c r="T27377" t="s">
        <v>38</v>
      </c>
      <c r="U27377">
        <v>135.86000000000001</v>
      </c>
      <c r="V27377" t="s">
        <v>3927</v>
      </c>
      <c r="W27377" t="s">
        <v>29951</v>
      </c>
      <c r="X27377">
        <v>2014</v>
      </c>
      <c r="Y27377" t="s">
        <v>41</v>
      </c>
      <c r="Z27377">
        <v>50</v>
      </c>
    </row>
    <row r="27378" spans="1:26" x14ac:dyDescent="0.35">
      <c r="A27378" t="s">
        <v>27612</v>
      </c>
      <c r="B27378" t="s">
        <v>34635</v>
      </c>
      <c r="C27378" t="s">
        <v>28</v>
      </c>
      <c r="D27378" t="s">
        <v>1850</v>
      </c>
      <c r="E27378" t="s">
        <v>1851</v>
      </c>
      <c r="F27378">
        <v>0</v>
      </c>
      <c r="G27378" t="s">
        <v>31</v>
      </c>
      <c r="H27378" s="1">
        <v>40582</v>
      </c>
      <c r="I27378" t="s">
        <v>34636</v>
      </c>
      <c r="J27378" t="s">
        <v>45</v>
      </c>
      <c r="K27378" t="s">
        <v>34637</v>
      </c>
      <c r="L27378" t="s">
        <v>34638</v>
      </c>
      <c r="M27378">
        <v>49.604799999999997</v>
      </c>
      <c r="N27378">
        <v>7</v>
      </c>
      <c r="O27378" t="s">
        <v>2734</v>
      </c>
      <c r="P27378">
        <v>32146</v>
      </c>
      <c r="Q27378">
        <v>115</v>
      </c>
      <c r="R27378" t="s">
        <v>351</v>
      </c>
      <c r="S27378" s="1">
        <v>40587</v>
      </c>
      <c r="T27378" t="s">
        <v>48</v>
      </c>
      <c r="U27378">
        <v>12.6</v>
      </c>
      <c r="V27378" t="s">
        <v>4574</v>
      </c>
      <c r="W27378" t="s">
        <v>27615</v>
      </c>
      <c r="X27378">
        <v>2011</v>
      </c>
      <c r="Y27378" t="s">
        <v>41</v>
      </c>
      <c r="Z27378">
        <v>7</v>
      </c>
    </row>
    <row r="27379" spans="1:26" x14ac:dyDescent="0.35">
      <c r="A27379" t="s">
        <v>27612</v>
      </c>
      <c r="B27379" t="s">
        <v>4058</v>
      </c>
      <c r="C27379" t="s">
        <v>28</v>
      </c>
      <c r="D27379" t="s">
        <v>4933</v>
      </c>
      <c r="E27379" t="s">
        <v>4934</v>
      </c>
      <c r="F27379">
        <v>0</v>
      </c>
      <c r="G27379" t="s">
        <v>31</v>
      </c>
      <c r="H27379" s="1">
        <v>40662</v>
      </c>
      <c r="I27379" t="s">
        <v>34639</v>
      </c>
      <c r="J27379" t="s">
        <v>45</v>
      </c>
      <c r="K27379" t="s">
        <v>34640</v>
      </c>
      <c r="L27379" t="s">
        <v>34641</v>
      </c>
      <c r="M27379">
        <v>5.1947999999999999</v>
      </c>
      <c r="N27379">
        <v>2</v>
      </c>
      <c r="O27379" t="s">
        <v>2734</v>
      </c>
      <c r="P27379">
        <v>39563</v>
      </c>
      <c r="Q27379">
        <v>20</v>
      </c>
      <c r="R27379" t="s">
        <v>37</v>
      </c>
      <c r="S27379" s="1">
        <v>40667</v>
      </c>
      <c r="T27379" t="s">
        <v>48</v>
      </c>
      <c r="U27379">
        <v>1.92</v>
      </c>
      <c r="V27379" t="s">
        <v>4077</v>
      </c>
      <c r="W27379" t="s">
        <v>28336</v>
      </c>
      <c r="X27379">
        <v>2011</v>
      </c>
      <c r="Y27379" t="s">
        <v>41</v>
      </c>
      <c r="Z27379">
        <v>18</v>
      </c>
    </row>
    <row r="27380" spans="1:26" x14ac:dyDescent="0.35">
      <c r="A27380" t="s">
        <v>29948</v>
      </c>
      <c r="B27380" t="s">
        <v>4458</v>
      </c>
      <c r="C27380" t="s">
        <v>28</v>
      </c>
      <c r="D27380" t="s">
        <v>4459</v>
      </c>
      <c r="E27380" t="s">
        <v>4460</v>
      </c>
      <c r="F27380">
        <v>0</v>
      </c>
      <c r="G27380" t="s">
        <v>31</v>
      </c>
      <c r="H27380" s="1">
        <v>40670</v>
      </c>
      <c r="I27380" t="s">
        <v>4461</v>
      </c>
      <c r="J27380" t="s">
        <v>33</v>
      </c>
      <c r="K27380" t="s">
        <v>34642</v>
      </c>
      <c r="L27380" t="s">
        <v>34643</v>
      </c>
      <c r="M27380">
        <v>244.24959999999999</v>
      </c>
      <c r="N27380">
        <v>4</v>
      </c>
      <c r="O27380" t="s">
        <v>2734</v>
      </c>
      <c r="P27380">
        <v>37862</v>
      </c>
      <c r="Q27380">
        <v>872</v>
      </c>
      <c r="R27380" t="s">
        <v>37</v>
      </c>
      <c r="S27380" s="1">
        <v>40675</v>
      </c>
      <c r="T27380" t="s">
        <v>48</v>
      </c>
      <c r="U27380">
        <v>74.39</v>
      </c>
      <c r="V27380" t="s">
        <v>4457</v>
      </c>
      <c r="W27380" t="s">
        <v>30654</v>
      </c>
      <c r="X27380">
        <v>2011</v>
      </c>
      <c r="Y27380" t="s">
        <v>41</v>
      </c>
      <c r="Z27380">
        <v>19</v>
      </c>
    </row>
    <row r="27381" spans="1:26" x14ac:dyDescent="0.35">
      <c r="A27381" t="s">
        <v>27612</v>
      </c>
      <c r="B27381" t="s">
        <v>4073</v>
      </c>
      <c r="C27381" t="s">
        <v>28</v>
      </c>
      <c r="D27381" t="s">
        <v>312</v>
      </c>
      <c r="E27381" t="s">
        <v>313</v>
      </c>
      <c r="F27381">
        <v>0</v>
      </c>
      <c r="G27381" t="s">
        <v>31</v>
      </c>
      <c r="H27381" s="1">
        <v>40711</v>
      </c>
      <c r="I27381" t="s">
        <v>34644</v>
      </c>
      <c r="J27381" t="s">
        <v>45</v>
      </c>
      <c r="K27381" t="s">
        <v>34645</v>
      </c>
      <c r="L27381" t="s">
        <v>34646</v>
      </c>
      <c r="M27381">
        <v>31.0059</v>
      </c>
      <c r="N27381">
        <v>3</v>
      </c>
      <c r="O27381" t="s">
        <v>2734</v>
      </c>
      <c r="P27381">
        <v>37620</v>
      </c>
      <c r="Q27381">
        <v>66</v>
      </c>
      <c r="R27381" t="s">
        <v>37</v>
      </c>
      <c r="S27381" s="1">
        <v>40717</v>
      </c>
      <c r="T27381" t="s">
        <v>48</v>
      </c>
      <c r="U27381">
        <v>4.05</v>
      </c>
      <c r="V27381" t="s">
        <v>4077</v>
      </c>
      <c r="W27381" t="s">
        <v>29512</v>
      </c>
      <c r="X27381">
        <v>2011</v>
      </c>
      <c r="Y27381" t="s">
        <v>41</v>
      </c>
      <c r="Z27381">
        <v>25</v>
      </c>
    </row>
    <row r="27382" spans="1:26" x14ac:dyDescent="0.35">
      <c r="A27382" t="s">
        <v>27612</v>
      </c>
      <c r="B27382" t="s">
        <v>2310</v>
      </c>
      <c r="C27382" t="s">
        <v>28</v>
      </c>
      <c r="D27382" t="s">
        <v>2693</v>
      </c>
      <c r="E27382" t="s">
        <v>2694</v>
      </c>
      <c r="F27382">
        <v>0</v>
      </c>
      <c r="G27382" t="s">
        <v>31</v>
      </c>
      <c r="H27382" s="1">
        <v>40715</v>
      </c>
      <c r="I27382" t="s">
        <v>4577</v>
      </c>
      <c r="J27382" t="s">
        <v>33</v>
      </c>
      <c r="K27382" t="s">
        <v>34647</v>
      </c>
      <c r="L27382" t="s">
        <v>34648</v>
      </c>
      <c r="M27382">
        <v>357.19110000000001</v>
      </c>
      <c r="N27382">
        <v>7</v>
      </c>
      <c r="O27382" t="s">
        <v>2734</v>
      </c>
      <c r="P27382">
        <v>32477</v>
      </c>
      <c r="Q27382">
        <v>1323</v>
      </c>
      <c r="R27382" t="s">
        <v>37</v>
      </c>
      <c r="S27382" s="1">
        <v>40719</v>
      </c>
      <c r="T27382" t="s">
        <v>48</v>
      </c>
      <c r="U27382">
        <v>229.09</v>
      </c>
      <c r="V27382" t="s">
        <v>4574</v>
      </c>
      <c r="W27382" t="s">
        <v>28336</v>
      </c>
      <c r="X27382">
        <v>2011</v>
      </c>
      <c r="Y27382" t="s">
        <v>41</v>
      </c>
      <c r="Z27382">
        <v>26</v>
      </c>
    </row>
    <row r="27383" spans="1:26" x14ac:dyDescent="0.35">
      <c r="A27383" t="s">
        <v>27612</v>
      </c>
      <c r="B27383" t="s">
        <v>4578</v>
      </c>
      <c r="C27383" t="s">
        <v>28</v>
      </c>
      <c r="D27383" t="s">
        <v>4579</v>
      </c>
      <c r="E27383" t="s">
        <v>4580</v>
      </c>
      <c r="F27383">
        <v>0</v>
      </c>
      <c r="G27383" t="s">
        <v>31</v>
      </c>
      <c r="H27383" s="1">
        <v>40726</v>
      </c>
      <c r="I27383" t="s">
        <v>4581</v>
      </c>
      <c r="J27383" t="s">
        <v>45</v>
      </c>
      <c r="K27383" t="s">
        <v>34649</v>
      </c>
      <c r="L27383" t="s">
        <v>34650</v>
      </c>
      <c r="M27383">
        <v>19.974599999999999</v>
      </c>
      <c r="N27383">
        <v>2</v>
      </c>
      <c r="O27383" t="s">
        <v>2734</v>
      </c>
      <c r="P27383">
        <v>34029</v>
      </c>
      <c r="Q27383">
        <v>74</v>
      </c>
      <c r="R27383" t="s">
        <v>37</v>
      </c>
      <c r="S27383" s="1">
        <v>40730</v>
      </c>
      <c r="T27383" t="s">
        <v>48</v>
      </c>
      <c r="U27383">
        <v>6.15</v>
      </c>
      <c r="V27383" t="s">
        <v>4574</v>
      </c>
      <c r="W27383" t="s">
        <v>28336</v>
      </c>
      <c r="X27383">
        <v>2011</v>
      </c>
      <c r="Y27383" t="s">
        <v>41</v>
      </c>
      <c r="Z27383">
        <v>27</v>
      </c>
    </row>
    <row r="27384" spans="1:26" x14ac:dyDescent="0.35">
      <c r="A27384" t="s">
        <v>29948</v>
      </c>
      <c r="B27384" t="s">
        <v>4582</v>
      </c>
      <c r="C27384" t="s">
        <v>28</v>
      </c>
      <c r="D27384" t="s">
        <v>481</v>
      </c>
      <c r="E27384" t="s">
        <v>482</v>
      </c>
      <c r="F27384">
        <v>0</v>
      </c>
      <c r="G27384" t="s">
        <v>31</v>
      </c>
      <c r="H27384" s="1">
        <v>40735</v>
      </c>
      <c r="I27384" t="s">
        <v>4583</v>
      </c>
      <c r="J27384" t="s">
        <v>45</v>
      </c>
      <c r="K27384" t="s">
        <v>34651</v>
      </c>
      <c r="L27384" t="s">
        <v>34652</v>
      </c>
      <c r="M27384">
        <v>213.73500000000001</v>
      </c>
      <c r="N27384">
        <v>3</v>
      </c>
      <c r="O27384" t="s">
        <v>2734</v>
      </c>
      <c r="P27384">
        <v>32327</v>
      </c>
      <c r="Q27384">
        <v>855</v>
      </c>
      <c r="R27384" t="s">
        <v>351</v>
      </c>
      <c r="S27384" s="1">
        <v>40739</v>
      </c>
      <c r="T27384" t="s">
        <v>48</v>
      </c>
      <c r="U27384">
        <v>31.81</v>
      </c>
      <c r="V27384" t="s">
        <v>4574</v>
      </c>
      <c r="W27384" t="s">
        <v>30654</v>
      </c>
      <c r="X27384">
        <v>2011</v>
      </c>
      <c r="Y27384" t="s">
        <v>41</v>
      </c>
      <c r="Z27384">
        <v>29</v>
      </c>
    </row>
    <row r="27385" spans="1:26" x14ac:dyDescent="0.35">
      <c r="A27385" t="s">
        <v>27612</v>
      </c>
      <c r="B27385" t="s">
        <v>4582</v>
      </c>
      <c r="C27385" t="s">
        <v>28</v>
      </c>
      <c r="D27385" t="s">
        <v>481</v>
      </c>
      <c r="E27385" t="s">
        <v>482</v>
      </c>
      <c r="F27385">
        <v>0</v>
      </c>
      <c r="G27385" t="s">
        <v>31</v>
      </c>
      <c r="H27385" s="1">
        <v>40735</v>
      </c>
      <c r="I27385" t="s">
        <v>4583</v>
      </c>
      <c r="J27385" t="s">
        <v>45</v>
      </c>
      <c r="K27385" t="s">
        <v>28348</v>
      </c>
      <c r="L27385" t="s">
        <v>34653</v>
      </c>
      <c r="M27385">
        <v>57.411299999999997</v>
      </c>
      <c r="N27385">
        <v>3</v>
      </c>
      <c r="O27385" t="s">
        <v>2734</v>
      </c>
      <c r="P27385">
        <v>32326</v>
      </c>
      <c r="Q27385">
        <v>198</v>
      </c>
      <c r="R27385" t="s">
        <v>351</v>
      </c>
      <c r="S27385" s="1">
        <v>40739</v>
      </c>
      <c r="T27385" t="s">
        <v>48</v>
      </c>
      <c r="U27385">
        <v>13.28</v>
      </c>
      <c r="V27385" t="s">
        <v>4574</v>
      </c>
      <c r="W27385" t="s">
        <v>28336</v>
      </c>
      <c r="X27385">
        <v>2011</v>
      </c>
      <c r="Y27385" t="s">
        <v>41</v>
      </c>
      <c r="Z27385">
        <v>29</v>
      </c>
    </row>
    <row r="27386" spans="1:26" x14ac:dyDescent="0.35">
      <c r="A27386" t="s">
        <v>27612</v>
      </c>
      <c r="B27386" t="s">
        <v>4078</v>
      </c>
      <c r="C27386" t="s">
        <v>28</v>
      </c>
      <c r="D27386" t="s">
        <v>2602</v>
      </c>
      <c r="E27386" t="s">
        <v>2603</v>
      </c>
      <c r="F27386">
        <v>0</v>
      </c>
      <c r="G27386" t="s">
        <v>31</v>
      </c>
      <c r="H27386" s="1">
        <v>40743</v>
      </c>
      <c r="I27386" t="s">
        <v>4079</v>
      </c>
      <c r="J27386" t="s">
        <v>45</v>
      </c>
      <c r="K27386" t="s">
        <v>34654</v>
      </c>
      <c r="L27386" t="s">
        <v>34655</v>
      </c>
      <c r="M27386">
        <v>93.594800000000006</v>
      </c>
      <c r="N27386">
        <v>2</v>
      </c>
      <c r="O27386" t="s">
        <v>2734</v>
      </c>
      <c r="P27386">
        <v>34650</v>
      </c>
      <c r="Q27386">
        <v>360</v>
      </c>
      <c r="R27386" t="s">
        <v>351</v>
      </c>
      <c r="S27386" s="1">
        <v>40748</v>
      </c>
      <c r="T27386" t="s">
        <v>48</v>
      </c>
      <c r="U27386">
        <v>31.02</v>
      </c>
      <c r="V27386" t="s">
        <v>4072</v>
      </c>
      <c r="W27386" t="s">
        <v>28336</v>
      </c>
      <c r="X27386">
        <v>2011</v>
      </c>
      <c r="Y27386" t="s">
        <v>41</v>
      </c>
      <c r="Z27386">
        <v>30</v>
      </c>
    </row>
    <row r="27387" spans="1:26" x14ac:dyDescent="0.35">
      <c r="A27387" t="s">
        <v>27612</v>
      </c>
      <c r="B27387" t="s">
        <v>4084</v>
      </c>
      <c r="C27387" t="s">
        <v>28</v>
      </c>
      <c r="D27387" t="s">
        <v>3750</v>
      </c>
      <c r="E27387" t="s">
        <v>3751</v>
      </c>
      <c r="F27387">
        <v>0</v>
      </c>
      <c r="G27387" t="s">
        <v>31</v>
      </c>
      <c r="H27387" s="1">
        <v>40759</v>
      </c>
      <c r="I27387" t="s">
        <v>4085</v>
      </c>
      <c r="J27387" t="s">
        <v>33</v>
      </c>
      <c r="K27387" t="s">
        <v>34656</v>
      </c>
      <c r="L27387" t="s">
        <v>34657</v>
      </c>
      <c r="M27387">
        <v>104.7222</v>
      </c>
      <c r="N27387">
        <v>9</v>
      </c>
      <c r="O27387" t="s">
        <v>2734</v>
      </c>
      <c r="P27387">
        <v>40455</v>
      </c>
      <c r="Q27387">
        <v>255</v>
      </c>
      <c r="R27387" t="s">
        <v>351</v>
      </c>
      <c r="S27387" s="1">
        <v>40763</v>
      </c>
      <c r="T27387" t="s">
        <v>48</v>
      </c>
      <c r="U27387">
        <v>25.56</v>
      </c>
      <c r="V27387" t="s">
        <v>4086</v>
      </c>
      <c r="W27387" t="s">
        <v>27615</v>
      </c>
      <c r="X27387">
        <v>2011</v>
      </c>
      <c r="Y27387" t="s">
        <v>41</v>
      </c>
      <c r="Z27387">
        <v>32</v>
      </c>
    </row>
    <row r="27388" spans="1:26" x14ac:dyDescent="0.35">
      <c r="A27388" t="s">
        <v>29948</v>
      </c>
      <c r="B27388" t="s">
        <v>4068</v>
      </c>
      <c r="C27388" t="s">
        <v>28</v>
      </c>
      <c r="D27388" t="s">
        <v>451</v>
      </c>
      <c r="E27388" t="s">
        <v>452</v>
      </c>
      <c r="F27388">
        <v>0</v>
      </c>
      <c r="G27388" t="s">
        <v>31</v>
      </c>
      <c r="H27388" s="1">
        <v>40760</v>
      </c>
      <c r="I27388" t="s">
        <v>4087</v>
      </c>
      <c r="J27388" t="s">
        <v>33</v>
      </c>
      <c r="K27388" t="s">
        <v>33489</v>
      </c>
      <c r="L27388" t="s">
        <v>34658</v>
      </c>
      <c r="M27388">
        <v>294.67099999999999</v>
      </c>
      <c r="N27388">
        <v>5</v>
      </c>
      <c r="O27388" t="s">
        <v>2734</v>
      </c>
      <c r="P27388">
        <v>37163</v>
      </c>
      <c r="Q27388">
        <v>1133</v>
      </c>
      <c r="R27388" t="s">
        <v>351</v>
      </c>
      <c r="S27388" s="1">
        <v>40762</v>
      </c>
      <c r="T27388" t="s">
        <v>38</v>
      </c>
      <c r="U27388">
        <v>115.77</v>
      </c>
      <c r="V27388" t="s">
        <v>4072</v>
      </c>
      <c r="W27388" t="s">
        <v>30654</v>
      </c>
      <c r="X27388">
        <v>2011</v>
      </c>
      <c r="Y27388" t="s">
        <v>41</v>
      </c>
      <c r="Z27388">
        <v>32</v>
      </c>
    </row>
    <row r="27389" spans="1:26" x14ac:dyDescent="0.35">
      <c r="A27389" t="s">
        <v>27612</v>
      </c>
      <c r="B27389" t="s">
        <v>4073</v>
      </c>
      <c r="C27389" t="s">
        <v>28</v>
      </c>
      <c r="D27389" t="s">
        <v>3198</v>
      </c>
      <c r="E27389" t="s">
        <v>3199</v>
      </c>
      <c r="F27389">
        <v>0</v>
      </c>
      <c r="G27389" t="s">
        <v>31</v>
      </c>
      <c r="H27389" s="1">
        <v>40781</v>
      </c>
      <c r="I27389" t="s">
        <v>4092</v>
      </c>
      <c r="J27389" t="s">
        <v>45</v>
      </c>
      <c r="K27389" t="s">
        <v>34659</v>
      </c>
      <c r="L27389" t="s">
        <v>34660</v>
      </c>
      <c r="M27389">
        <v>52.4895</v>
      </c>
      <c r="N27389">
        <v>3</v>
      </c>
      <c r="O27389" t="s">
        <v>2734</v>
      </c>
      <c r="P27389">
        <v>39120</v>
      </c>
      <c r="Q27389">
        <v>150</v>
      </c>
      <c r="R27389" t="s">
        <v>345</v>
      </c>
      <c r="S27389" s="1">
        <v>40787</v>
      </c>
      <c r="T27389" t="s">
        <v>48</v>
      </c>
      <c r="U27389">
        <v>11.05</v>
      </c>
      <c r="V27389" t="s">
        <v>4077</v>
      </c>
      <c r="W27389" t="s">
        <v>27615</v>
      </c>
      <c r="X27389">
        <v>2011</v>
      </c>
      <c r="Y27389" t="s">
        <v>41</v>
      </c>
      <c r="Z27389">
        <v>35</v>
      </c>
    </row>
    <row r="27390" spans="1:26" x14ac:dyDescent="0.35">
      <c r="A27390" t="s">
        <v>29948</v>
      </c>
      <c r="B27390" t="s">
        <v>4463</v>
      </c>
      <c r="C27390" t="s">
        <v>28</v>
      </c>
      <c r="D27390" t="s">
        <v>3032</v>
      </c>
      <c r="E27390" t="s">
        <v>3033</v>
      </c>
      <c r="F27390">
        <v>0</v>
      </c>
      <c r="G27390" t="s">
        <v>31</v>
      </c>
      <c r="H27390" s="1">
        <v>40795</v>
      </c>
      <c r="I27390" t="s">
        <v>4464</v>
      </c>
      <c r="J27390" t="s">
        <v>33</v>
      </c>
      <c r="K27390" t="s">
        <v>34661</v>
      </c>
      <c r="L27390" t="s">
        <v>34662</v>
      </c>
      <c r="M27390">
        <v>212.1876</v>
      </c>
      <c r="N27390">
        <v>6</v>
      </c>
      <c r="O27390" t="s">
        <v>2734</v>
      </c>
      <c r="P27390">
        <v>33968</v>
      </c>
      <c r="Q27390">
        <v>786</v>
      </c>
      <c r="R27390" t="s">
        <v>351</v>
      </c>
      <c r="S27390" s="1">
        <v>40798</v>
      </c>
      <c r="T27390" t="s">
        <v>38</v>
      </c>
      <c r="U27390">
        <v>99.81</v>
      </c>
      <c r="V27390" t="s">
        <v>4457</v>
      </c>
      <c r="W27390" t="s">
        <v>30654</v>
      </c>
      <c r="X27390">
        <v>2011</v>
      </c>
      <c r="Y27390" t="s">
        <v>41</v>
      </c>
      <c r="Z27390">
        <v>37</v>
      </c>
    </row>
    <row r="27391" spans="1:26" x14ac:dyDescent="0.35">
      <c r="A27391" t="s">
        <v>29948</v>
      </c>
      <c r="B27391" t="s">
        <v>4143</v>
      </c>
      <c r="C27391" t="s">
        <v>28</v>
      </c>
      <c r="D27391" t="s">
        <v>1365</v>
      </c>
      <c r="E27391" t="s">
        <v>1366</v>
      </c>
      <c r="F27391">
        <v>0</v>
      </c>
      <c r="G27391" t="s">
        <v>31</v>
      </c>
      <c r="H27391" s="1">
        <v>40806</v>
      </c>
      <c r="I27391" t="s">
        <v>34663</v>
      </c>
      <c r="J27391" t="s">
        <v>45</v>
      </c>
      <c r="K27391" t="s">
        <v>34664</v>
      </c>
      <c r="L27391" t="s">
        <v>34665</v>
      </c>
      <c r="M27391">
        <v>36.293999999999997</v>
      </c>
      <c r="N27391">
        <v>3</v>
      </c>
      <c r="O27391" t="s">
        <v>2734</v>
      </c>
      <c r="P27391">
        <v>36534</v>
      </c>
      <c r="Q27391">
        <v>363</v>
      </c>
      <c r="R27391" t="s">
        <v>37</v>
      </c>
      <c r="S27391" s="1">
        <v>40810</v>
      </c>
      <c r="T27391" t="s">
        <v>48</v>
      </c>
      <c r="U27391">
        <v>33.18</v>
      </c>
      <c r="V27391" t="s">
        <v>4049</v>
      </c>
      <c r="W27391" t="s">
        <v>30089</v>
      </c>
      <c r="X27391">
        <v>2011</v>
      </c>
      <c r="Y27391" t="s">
        <v>41</v>
      </c>
      <c r="Z27391">
        <v>39</v>
      </c>
    </row>
    <row r="27392" spans="1:26" x14ac:dyDescent="0.35">
      <c r="A27392" t="s">
        <v>27612</v>
      </c>
      <c r="B27392" t="s">
        <v>4143</v>
      </c>
      <c r="C27392" t="s">
        <v>28</v>
      </c>
      <c r="D27392" t="s">
        <v>1365</v>
      </c>
      <c r="E27392" t="s">
        <v>1366</v>
      </c>
      <c r="F27392">
        <v>0</v>
      </c>
      <c r="G27392" t="s">
        <v>31</v>
      </c>
      <c r="H27392" s="1">
        <v>40806</v>
      </c>
      <c r="I27392" t="s">
        <v>34663</v>
      </c>
      <c r="J27392" t="s">
        <v>45</v>
      </c>
      <c r="K27392" t="s">
        <v>34666</v>
      </c>
      <c r="L27392" t="s">
        <v>34667</v>
      </c>
      <c r="M27392">
        <v>26.391200000000001</v>
      </c>
      <c r="N27392">
        <v>2</v>
      </c>
      <c r="O27392" t="s">
        <v>2734</v>
      </c>
      <c r="P27392">
        <v>36535</v>
      </c>
      <c r="Q27392">
        <v>60</v>
      </c>
      <c r="R27392" t="s">
        <v>37</v>
      </c>
      <c r="S27392" s="1">
        <v>40810</v>
      </c>
      <c r="T27392" t="s">
        <v>48</v>
      </c>
      <c r="U27392">
        <v>4.24</v>
      </c>
      <c r="V27392" t="s">
        <v>4049</v>
      </c>
      <c r="W27392" t="s">
        <v>27615</v>
      </c>
      <c r="X27392">
        <v>2011</v>
      </c>
      <c r="Y27392" t="s">
        <v>41</v>
      </c>
      <c r="Z27392">
        <v>39</v>
      </c>
    </row>
    <row r="27393" spans="1:26" x14ac:dyDescent="0.35">
      <c r="A27393" t="s">
        <v>29948</v>
      </c>
      <c r="B27393" t="s">
        <v>2310</v>
      </c>
      <c r="C27393" t="s">
        <v>28</v>
      </c>
      <c r="D27393" t="s">
        <v>3750</v>
      </c>
      <c r="E27393" t="s">
        <v>3751</v>
      </c>
      <c r="F27393">
        <v>0</v>
      </c>
      <c r="G27393" t="s">
        <v>31</v>
      </c>
      <c r="H27393" s="1">
        <v>40829</v>
      </c>
      <c r="I27393" t="s">
        <v>4587</v>
      </c>
      <c r="J27393" t="s">
        <v>45</v>
      </c>
      <c r="K27393" t="s">
        <v>34668</v>
      </c>
      <c r="L27393" t="s">
        <v>34669</v>
      </c>
      <c r="M27393">
        <v>27.0578</v>
      </c>
      <c r="N27393">
        <v>2</v>
      </c>
      <c r="O27393" t="s">
        <v>2734</v>
      </c>
      <c r="P27393">
        <v>36888</v>
      </c>
      <c r="Q27393">
        <v>246</v>
      </c>
      <c r="R27393" t="s">
        <v>351</v>
      </c>
      <c r="S27393" s="1">
        <v>40834</v>
      </c>
      <c r="T27393" t="s">
        <v>38</v>
      </c>
      <c r="U27393">
        <v>9.75</v>
      </c>
      <c r="V27393" t="s">
        <v>4574</v>
      </c>
      <c r="W27393" t="s">
        <v>30654</v>
      </c>
      <c r="X27393">
        <v>2011</v>
      </c>
      <c r="Y27393" t="s">
        <v>41</v>
      </c>
      <c r="Z27393">
        <v>42</v>
      </c>
    </row>
    <row r="27394" spans="1:26" x14ac:dyDescent="0.35">
      <c r="A27394" t="s">
        <v>29948</v>
      </c>
      <c r="B27394" t="s">
        <v>4468</v>
      </c>
      <c r="C27394" t="s">
        <v>28</v>
      </c>
      <c r="D27394" t="s">
        <v>2129</v>
      </c>
      <c r="E27394" t="s">
        <v>2130</v>
      </c>
      <c r="F27394">
        <v>0</v>
      </c>
      <c r="G27394" t="s">
        <v>31</v>
      </c>
      <c r="H27394" s="1">
        <v>40830</v>
      </c>
      <c r="I27394" t="s">
        <v>4469</v>
      </c>
      <c r="J27394" t="s">
        <v>64</v>
      </c>
      <c r="K27394" t="s">
        <v>34670</v>
      </c>
      <c r="L27394" t="s">
        <v>34671</v>
      </c>
      <c r="M27394">
        <v>260.6112</v>
      </c>
      <c r="N27394">
        <v>9</v>
      </c>
      <c r="O27394" t="s">
        <v>2734</v>
      </c>
      <c r="P27394">
        <v>40932</v>
      </c>
      <c r="Q27394">
        <v>1629</v>
      </c>
      <c r="R27394" t="s">
        <v>37</v>
      </c>
      <c r="S27394" s="1">
        <v>40833</v>
      </c>
      <c r="T27394" t="s">
        <v>176</v>
      </c>
      <c r="U27394">
        <v>496.46</v>
      </c>
      <c r="V27394" t="s">
        <v>4457</v>
      </c>
      <c r="W27394" t="s">
        <v>30654</v>
      </c>
      <c r="X27394">
        <v>2011</v>
      </c>
      <c r="Y27394" t="s">
        <v>41</v>
      </c>
      <c r="Z27394">
        <v>42</v>
      </c>
    </row>
    <row r="27395" spans="1:26" x14ac:dyDescent="0.35">
      <c r="A27395" t="s">
        <v>27612</v>
      </c>
      <c r="B27395" t="s">
        <v>4468</v>
      </c>
      <c r="C27395" t="s">
        <v>28</v>
      </c>
      <c r="D27395" t="s">
        <v>2129</v>
      </c>
      <c r="E27395" t="s">
        <v>2130</v>
      </c>
      <c r="F27395">
        <v>0</v>
      </c>
      <c r="G27395" t="s">
        <v>31</v>
      </c>
      <c r="H27395" s="1">
        <v>40830</v>
      </c>
      <c r="I27395" t="s">
        <v>4469</v>
      </c>
      <c r="J27395" t="s">
        <v>64</v>
      </c>
      <c r="K27395" t="s">
        <v>27973</v>
      </c>
      <c r="L27395" t="s">
        <v>34672</v>
      </c>
      <c r="M27395">
        <v>30.09</v>
      </c>
      <c r="N27395">
        <v>3</v>
      </c>
      <c r="O27395" t="s">
        <v>2734</v>
      </c>
      <c r="P27395">
        <v>40930</v>
      </c>
      <c r="Q27395">
        <v>177</v>
      </c>
      <c r="R27395" t="s">
        <v>37</v>
      </c>
      <c r="S27395" s="1">
        <v>40833</v>
      </c>
      <c r="T27395" t="s">
        <v>176</v>
      </c>
      <c r="U27395">
        <v>58.76</v>
      </c>
      <c r="V27395" t="s">
        <v>4457</v>
      </c>
      <c r="W27395" t="s">
        <v>27615</v>
      </c>
      <c r="X27395">
        <v>2011</v>
      </c>
      <c r="Y27395" t="s">
        <v>41</v>
      </c>
      <c r="Z27395">
        <v>42</v>
      </c>
    </row>
    <row r="27396" spans="1:26" x14ac:dyDescent="0.35">
      <c r="A27396" t="s">
        <v>29948</v>
      </c>
      <c r="B27396" t="s">
        <v>4109</v>
      </c>
      <c r="C27396" t="s">
        <v>28</v>
      </c>
      <c r="D27396" t="s">
        <v>1023</v>
      </c>
      <c r="E27396" t="s">
        <v>1024</v>
      </c>
      <c r="F27396">
        <v>0</v>
      </c>
      <c r="G27396" t="s">
        <v>31</v>
      </c>
      <c r="H27396" s="1">
        <v>40847</v>
      </c>
      <c r="I27396" t="s">
        <v>4110</v>
      </c>
      <c r="J27396" t="s">
        <v>45</v>
      </c>
      <c r="K27396" t="s">
        <v>34673</v>
      </c>
      <c r="L27396" t="s">
        <v>34674</v>
      </c>
      <c r="M27396">
        <v>481.47</v>
      </c>
      <c r="N27396">
        <v>5</v>
      </c>
      <c r="O27396" t="s">
        <v>2734</v>
      </c>
      <c r="P27396">
        <v>35505</v>
      </c>
      <c r="Q27396">
        <v>1605</v>
      </c>
      <c r="R27396" t="s">
        <v>37</v>
      </c>
      <c r="S27396" s="1">
        <v>40849</v>
      </c>
      <c r="T27396" t="s">
        <v>38</v>
      </c>
      <c r="U27396">
        <v>289.82</v>
      </c>
      <c r="V27396" t="s">
        <v>4111</v>
      </c>
      <c r="W27396" t="s">
        <v>30654</v>
      </c>
      <c r="X27396">
        <v>2011</v>
      </c>
      <c r="Y27396" t="s">
        <v>41</v>
      </c>
      <c r="Z27396">
        <v>45</v>
      </c>
    </row>
    <row r="27397" spans="1:26" x14ac:dyDescent="0.35">
      <c r="A27397" t="s">
        <v>27612</v>
      </c>
      <c r="B27397" t="s">
        <v>2452</v>
      </c>
      <c r="C27397" t="s">
        <v>28</v>
      </c>
      <c r="D27397" t="s">
        <v>4116</v>
      </c>
      <c r="E27397" t="s">
        <v>4117</v>
      </c>
      <c r="F27397">
        <v>0</v>
      </c>
      <c r="G27397" t="s">
        <v>31</v>
      </c>
      <c r="H27397" s="1">
        <v>40861</v>
      </c>
      <c r="I27397" t="s">
        <v>4118</v>
      </c>
      <c r="J27397" t="s">
        <v>64</v>
      </c>
      <c r="K27397" t="s">
        <v>34675</v>
      </c>
      <c r="L27397" t="s">
        <v>34676</v>
      </c>
      <c r="M27397">
        <v>233.22040000000001</v>
      </c>
      <c r="N27397">
        <v>7</v>
      </c>
      <c r="O27397" t="s">
        <v>2734</v>
      </c>
      <c r="P27397">
        <v>33506</v>
      </c>
      <c r="Q27397">
        <v>833</v>
      </c>
      <c r="R27397" t="s">
        <v>37</v>
      </c>
      <c r="S27397" s="1">
        <v>40863</v>
      </c>
      <c r="T27397" t="s">
        <v>38</v>
      </c>
      <c r="U27397">
        <v>155.22999999999999</v>
      </c>
      <c r="V27397" t="s">
        <v>4072</v>
      </c>
      <c r="W27397" t="s">
        <v>28336</v>
      </c>
      <c r="X27397">
        <v>2011</v>
      </c>
      <c r="Y27397" t="s">
        <v>41</v>
      </c>
      <c r="Z27397">
        <v>47</v>
      </c>
    </row>
    <row r="27398" spans="1:26" x14ac:dyDescent="0.35">
      <c r="A27398" t="s">
        <v>29948</v>
      </c>
      <c r="B27398" t="s">
        <v>4124</v>
      </c>
      <c r="C27398" t="s">
        <v>28</v>
      </c>
      <c r="D27398" t="s">
        <v>1832</v>
      </c>
      <c r="E27398" t="s">
        <v>1833</v>
      </c>
      <c r="F27398">
        <v>0</v>
      </c>
      <c r="G27398" t="s">
        <v>31</v>
      </c>
      <c r="H27398" s="1">
        <v>40866</v>
      </c>
      <c r="I27398" t="s">
        <v>4125</v>
      </c>
      <c r="J27398" t="s">
        <v>45</v>
      </c>
      <c r="K27398" t="s">
        <v>34677</v>
      </c>
      <c r="L27398" t="s">
        <v>34678</v>
      </c>
      <c r="M27398">
        <v>235.95240000000001</v>
      </c>
      <c r="N27398">
        <v>6</v>
      </c>
      <c r="O27398" t="s">
        <v>2734</v>
      </c>
      <c r="P27398">
        <v>36691</v>
      </c>
      <c r="Q27398">
        <v>1026</v>
      </c>
      <c r="R27398" t="s">
        <v>351</v>
      </c>
      <c r="S27398" s="1">
        <v>40872</v>
      </c>
      <c r="T27398" t="s">
        <v>48</v>
      </c>
      <c r="U27398">
        <v>90.12</v>
      </c>
      <c r="V27398" t="s">
        <v>4077</v>
      </c>
      <c r="W27398" t="s">
        <v>30089</v>
      </c>
      <c r="X27398">
        <v>2011</v>
      </c>
      <c r="Y27398" t="s">
        <v>41</v>
      </c>
      <c r="Z27398">
        <v>47</v>
      </c>
    </row>
    <row r="27399" spans="1:26" x14ac:dyDescent="0.35">
      <c r="A27399" t="s">
        <v>27612</v>
      </c>
      <c r="B27399" t="s">
        <v>4463</v>
      </c>
      <c r="C27399" t="s">
        <v>28</v>
      </c>
      <c r="D27399" t="s">
        <v>1517</v>
      </c>
      <c r="E27399" t="s">
        <v>1518</v>
      </c>
      <c r="F27399">
        <v>0</v>
      </c>
      <c r="G27399" t="s">
        <v>31</v>
      </c>
      <c r="H27399" s="1">
        <v>40878</v>
      </c>
      <c r="I27399" t="s">
        <v>34679</v>
      </c>
      <c r="J27399" t="s">
        <v>33</v>
      </c>
      <c r="K27399" t="s">
        <v>34680</v>
      </c>
      <c r="L27399" t="s">
        <v>34681</v>
      </c>
      <c r="M27399">
        <v>78.850999999999999</v>
      </c>
      <c r="N27399">
        <v>2</v>
      </c>
      <c r="O27399" t="s">
        <v>2734</v>
      </c>
      <c r="P27399">
        <v>39300</v>
      </c>
      <c r="Q27399">
        <v>272</v>
      </c>
      <c r="R27399" t="s">
        <v>37</v>
      </c>
      <c r="S27399" s="1">
        <v>40880</v>
      </c>
      <c r="T27399" t="s">
        <v>176</v>
      </c>
      <c r="U27399">
        <v>62.54</v>
      </c>
      <c r="V27399" t="s">
        <v>4457</v>
      </c>
      <c r="W27399" t="s">
        <v>28336</v>
      </c>
      <c r="X27399">
        <v>2011</v>
      </c>
      <c r="Y27399" t="s">
        <v>41</v>
      </c>
      <c r="Z27399">
        <v>49</v>
      </c>
    </row>
    <row r="27400" spans="1:26" x14ac:dyDescent="0.35">
      <c r="A27400" t="s">
        <v>29948</v>
      </c>
      <c r="B27400" t="s">
        <v>4128</v>
      </c>
      <c r="C27400" t="s">
        <v>28</v>
      </c>
      <c r="D27400" t="s">
        <v>2264</v>
      </c>
      <c r="E27400" t="s">
        <v>2265</v>
      </c>
      <c r="F27400">
        <v>0</v>
      </c>
      <c r="G27400" t="s">
        <v>31</v>
      </c>
      <c r="H27400" s="1">
        <v>40879</v>
      </c>
      <c r="I27400" t="s">
        <v>4129</v>
      </c>
      <c r="J27400" t="s">
        <v>33</v>
      </c>
      <c r="K27400" t="s">
        <v>34682</v>
      </c>
      <c r="L27400" t="s">
        <v>34683</v>
      </c>
      <c r="M27400">
        <v>64.756799999999998</v>
      </c>
      <c r="N27400">
        <v>8</v>
      </c>
      <c r="O27400" t="s">
        <v>2734</v>
      </c>
      <c r="P27400">
        <v>37898</v>
      </c>
      <c r="Q27400">
        <v>240</v>
      </c>
      <c r="R27400" t="s">
        <v>351</v>
      </c>
      <c r="S27400" s="1">
        <v>40884</v>
      </c>
      <c r="T27400" t="s">
        <v>48</v>
      </c>
      <c r="U27400">
        <v>24.45</v>
      </c>
      <c r="V27400" t="s">
        <v>4049</v>
      </c>
      <c r="W27400" t="s">
        <v>30654</v>
      </c>
      <c r="X27400">
        <v>2011</v>
      </c>
      <c r="Y27400" t="s">
        <v>41</v>
      </c>
      <c r="Z27400">
        <v>49</v>
      </c>
    </row>
    <row r="27401" spans="1:26" x14ac:dyDescent="0.35">
      <c r="A27401" t="s">
        <v>27612</v>
      </c>
      <c r="B27401" t="s">
        <v>4480</v>
      </c>
      <c r="C27401" t="s">
        <v>28</v>
      </c>
      <c r="D27401" t="s">
        <v>4408</v>
      </c>
      <c r="E27401" t="s">
        <v>4409</v>
      </c>
      <c r="F27401">
        <v>0</v>
      </c>
      <c r="G27401" t="s">
        <v>31</v>
      </c>
      <c r="H27401" s="1">
        <v>40908</v>
      </c>
      <c r="I27401" t="s">
        <v>34684</v>
      </c>
      <c r="J27401" t="s">
        <v>45</v>
      </c>
      <c r="K27401" t="s">
        <v>34685</v>
      </c>
      <c r="L27401" t="s">
        <v>34686</v>
      </c>
      <c r="M27401">
        <v>27.352799999999998</v>
      </c>
      <c r="N27401">
        <v>3</v>
      </c>
      <c r="O27401" t="s">
        <v>2734</v>
      </c>
      <c r="P27401">
        <v>33639</v>
      </c>
      <c r="Q27401">
        <v>114</v>
      </c>
      <c r="R27401" t="s">
        <v>345</v>
      </c>
      <c r="S27401" s="1">
        <v>40911</v>
      </c>
      <c r="T27401" t="s">
        <v>176</v>
      </c>
      <c r="U27401">
        <v>24.7</v>
      </c>
      <c r="V27401" t="s">
        <v>4457</v>
      </c>
      <c r="W27401" t="s">
        <v>27615</v>
      </c>
      <c r="X27401">
        <v>2011</v>
      </c>
      <c r="Y27401" t="s">
        <v>41</v>
      </c>
      <c r="Z27401">
        <v>53</v>
      </c>
    </row>
    <row r="27402" spans="1:26" x14ac:dyDescent="0.35">
      <c r="A27402" t="s">
        <v>29948</v>
      </c>
      <c r="B27402" t="s">
        <v>4133</v>
      </c>
      <c r="C27402" t="s">
        <v>28</v>
      </c>
      <c r="D27402" t="s">
        <v>2639</v>
      </c>
      <c r="E27402" t="s">
        <v>2640</v>
      </c>
      <c r="F27402">
        <v>0</v>
      </c>
      <c r="G27402" t="s">
        <v>31</v>
      </c>
      <c r="H27402" s="1">
        <v>40908</v>
      </c>
      <c r="I27402" t="s">
        <v>4134</v>
      </c>
      <c r="J27402" t="s">
        <v>201</v>
      </c>
      <c r="K27402" t="s">
        <v>34677</v>
      </c>
      <c r="L27402" t="s">
        <v>34678</v>
      </c>
      <c r="M27402">
        <v>78.650800000000004</v>
      </c>
      <c r="N27402">
        <v>2</v>
      </c>
      <c r="O27402" t="s">
        <v>2734</v>
      </c>
      <c r="P27402">
        <v>38977</v>
      </c>
      <c r="Q27402">
        <v>342</v>
      </c>
      <c r="R27402" t="s">
        <v>345</v>
      </c>
      <c r="S27402" s="1">
        <v>40915</v>
      </c>
      <c r="T27402" t="s">
        <v>48</v>
      </c>
      <c r="U27402">
        <v>12.28</v>
      </c>
      <c r="V27402" t="s">
        <v>4111</v>
      </c>
      <c r="W27402" t="s">
        <v>30089</v>
      </c>
      <c r="X27402">
        <v>2011</v>
      </c>
      <c r="Y27402" t="s">
        <v>41</v>
      </c>
      <c r="Z27402">
        <v>53</v>
      </c>
    </row>
    <row r="27403" spans="1:26" x14ac:dyDescent="0.35">
      <c r="A27403" t="s">
        <v>29948</v>
      </c>
      <c r="B27403" t="s">
        <v>4133</v>
      </c>
      <c r="C27403" t="s">
        <v>28</v>
      </c>
      <c r="D27403" t="s">
        <v>2639</v>
      </c>
      <c r="E27403" t="s">
        <v>2640</v>
      </c>
      <c r="F27403">
        <v>0</v>
      </c>
      <c r="G27403" t="s">
        <v>31</v>
      </c>
      <c r="H27403" s="1">
        <v>40908</v>
      </c>
      <c r="I27403" t="s">
        <v>4134</v>
      </c>
      <c r="J27403" t="s">
        <v>201</v>
      </c>
      <c r="K27403" t="s">
        <v>34687</v>
      </c>
      <c r="L27403" t="s">
        <v>34688</v>
      </c>
      <c r="M27403">
        <v>151.47</v>
      </c>
      <c r="N27403">
        <v>6</v>
      </c>
      <c r="O27403" t="s">
        <v>2734</v>
      </c>
      <c r="P27403">
        <v>38978</v>
      </c>
      <c r="Q27403">
        <v>606</v>
      </c>
      <c r="R27403" t="s">
        <v>345</v>
      </c>
      <c r="S27403" s="1">
        <v>40915</v>
      </c>
      <c r="T27403" t="s">
        <v>48</v>
      </c>
      <c r="U27403">
        <v>54.17</v>
      </c>
      <c r="V27403" t="s">
        <v>4111</v>
      </c>
      <c r="W27403" t="s">
        <v>30654</v>
      </c>
      <c r="X27403">
        <v>2011</v>
      </c>
      <c r="Y27403" t="s">
        <v>41</v>
      </c>
      <c r="Z27403">
        <v>53</v>
      </c>
    </row>
    <row r="27404" spans="1:26" x14ac:dyDescent="0.35">
      <c r="A27404" t="s">
        <v>27612</v>
      </c>
      <c r="B27404" t="s">
        <v>4133</v>
      </c>
      <c r="C27404" t="s">
        <v>28</v>
      </c>
      <c r="D27404" t="s">
        <v>2639</v>
      </c>
      <c r="E27404" t="s">
        <v>2640</v>
      </c>
      <c r="F27404">
        <v>0</v>
      </c>
      <c r="G27404" t="s">
        <v>31</v>
      </c>
      <c r="H27404" s="1">
        <v>40908</v>
      </c>
      <c r="I27404" t="s">
        <v>4134</v>
      </c>
      <c r="J27404" t="s">
        <v>201</v>
      </c>
      <c r="K27404" t="s">
        <v>34689</v>
      </c>
      <c r="L27404" t="s">
        <v>34690</v>
      </c>
      <c r="M27404">
        <v>742.63199999999995</v>
      </c>
      <c r="N27404">
        <v>4</v>
      </c>
      <c r="O27404" t="s">
        <v>2734</v>
      </c>
      <c r="P27404">
        <v>38976</v>
      </c>
      <c r="Q27404">
        <v>1688</v>
      </c>
      <c r="R27404" t="s">
        <v>345</v>
      </c>
      <c r="S27404" s="1">
        <v>40915</v>
      </c>
      <c r="T27404" t="s">
        <v>48</v>
      </c>
      <c r="U27404">
        <v>234.73</v>
      </c>
      <c r="V27404" t="s">
        <v>4111</v>
      </c>
      <c r="W27404" t="s">
        <v>27615</v>
      </c>
      <c r="X27404">
        <v>2011</v>
      </c>
      <c r="Y27404" t="s">
        <v>41</v>
      </c>
      <c r="Z27404">
        <v>53</v>
      </c>
    </row>
    <row r="27405" spans="1:26" x14ac:dyDescent="0.35">
      <c r="A27405" t="s">
        <v>29948</v>
      </c>
      <c r="B27405" t="s">
        <v>4124</v>
      </c>
      <c r="C27405" t="s">
        <v>28</v>
      </c>
      <c r="D27405" t="s">
        <v>3989</v>
      </c>
      <c r="E27405" t="s">
        <v>3990</v>
      </c>
      <c r="F27405">
        <v>0</v>
      </c>
      <c r="G27405" t="s">
        <v>31</v>
      </c>
      <c r="H27405" s="1">
        <v>40945</v>
      </c>
      <c r="I27405" t="s">
        <v>4141</v>
      </c>
      <c r="J27405" t="s">
        <v>201</v>
      </c>
      <c r="K27405" t="s">
        <v>34579</v>
      </c>
      <c r="L27405" t="s">
        <v>34580</v>
      </c>
      <c r="M27405">
        <v>82.336799999999997</v>
      </c>
      <c r="N27405">
        <v>4</v>
      </c>
      <c r="O27405" t="s">
        <v>2734</v>
      </c>
      <c r="P27405">
        <v>36238</v>
      </c>
      <c r="Q27405">
        <v>284</v>
      </c>
      <c r="R27405" t="s">
        <v>37</v>
      </c>
      <c r="S27405" s="1">
        <v>40952</v>
      </c>
      <c r="T27405" t="s">
        <v>48</v>
      </c>
      <c r="U27405">
        <v>22.89</v>
      </c>
      <c r="V27405" t="s">
        <v>4077</v>
      </c>
      <c r="W27405" t="s">
        <v>30089</v>
      </c>
      <c r="X27405">
        <v>2012</v>
      </c>
      <c r="Y27405" t="s">
        <v>41</v>
      </c>
      <c r="Z27405">
        <v>6</v>
      </c>
    </row>
    <row r="27406" spans="1:26" x14ac:dyDescent="0.35">
      <c r="A27406" t="s">
        <v>29948</v>
      </c>
      <c r="B27406" t="s">
        <v>4124</v>
      </c>
      <c r="C27406" t="s">
        <v>28</v>
      </c>
      <c r="D27406" t="s">
        <v>3989</v>
      </c>
      <c r="E27406" t="s">
        <v>3990</v>
      </c>
      <c r="F27406">
        <v>0</v>
      </c>
      <c r="G27406" t="s">
        <v>31</v>
      </c>
      <c r="H27406" s="1">
        <v>40945</v>
      </c>
      <c r="I27406" t="s">
        <v>4141</v>
      </c>
      <c r="J27406" t="s">
        <v>201</v>
      </c>
      <c r="K27406" t="s">
        <v>34691</v>
      </c>
      <c r="L27406" t="s">
        <v>34692</v>
      </c>
      <c r="M27406">
        <v>266.4522</v>
      </c>
      <c r="N27406">
        <v>9</v>
      </c>
      <c r="O27406" t="s">
        <v>2734</v>
      </c>
      <c r="P27406">
        <v>36237</v>
      </c>
      <c r="Q27406">
        <v>1269</v>
      </c>
      <c r="R27406" t="s">
        <v>37</v>
      </c>
      <c r="S27406" s="1">
        <v>40952</v>
      </c>
      <c r="T27406" t="s">
        <v>48</v>
      </c>
      <c r="U27406">
        <v>89.3</v>
      </c>
      <c r="V27406" t="s">
        <v>4077</v>
      </c>
      <c r="W27406" t="s">
        <v>30654</v>
      </c>
      <c r="X27406">
        <v>2012</v>
      </c>
      <c r="Y27406" t="s">
        <v>41</v>
      </c>
      <c r="Z27406">
        <v>6</v>
      </c>
    </row>
    <row r="27407" spans="1:26" x14ac:dyDescent="0.35">
      <c r="A27407" t="s">
        <v>27612</v>
      </c>
      <c r="B27407" t="s">
        <v>4133</v>
      </c>
      <c r="C27407" t="s">
        <v>28</v>
      </c>
      <c r="D27407" t="s">
        <v>4625</v>
      </c>
      <c r="E27407" t="s">
        <v>4626</v>
      </c>
      <c r="F27407">
        <v>0</v>
      </c>
      <c r="G27407" t="s">
        <v>31</v>
      </c>
      <c r="H27407" s="1">
        <v>40966</v>
      </c>
      <c r="I27407" t="s">
        <v>34693</v>
      </c>
      <c r="J27407" t="s">
        <v>33</v>
      </c>
      <c r="K27407" t="s">
        <v>34694</v>
      </c>
      <c r="L27407" t="s">
        <v>34695</v>
      </c>
      <c r="M27407">
        <v>1.0598000000000001</v>
      </c>
      <c r="N27407">
        <v>2</v>
      </c>
      <c r="O27407" t="s">
        <v>2734</v>
      </c>
      <c r="P27407">
        <v>35836</v>
      </c>
      <c r="Q27407">
        <v>106</v>
      </c>
      <c r="R27407" t="s">
        <v>351</v>
      </c>
      <c r="S27407" s="1">
        <v>40970</v>
      </c>
      <c r="T27407" t="s">
        <v>48</v>
      </c>
      <c r="U27407">
        <v>16.239999999999998</v>
      </c>
      <c r="V27407" t="s">
        <v>4111</v>
      </c>
      <c r="W27407" t="s">
        <v>28336</v>
      </c>
      <c r="X27407">
        <v>2012</v>
      </c>
      <c r="Y27407" t="s">
        <v>41</v>
      </c>
      <c r="Z27407">
        <v>9</v>
      </c>
    </row>
    <row r="27408" spans="1:26" x14ac:dyDescent="0.35">
      <c r="A27408" t="s">
        <v>27612</v>
      </c>
      <c r="B27408" t="s">
        <v>4073</v>
      </c>
      <c r="C27408" t="s">
        <v>28</v>
      </c>
      <c r="D27408" t="s">
        <v>2418</v>
      </c>
      <c r="E27408" t="s">
        <v>2419</v>
      </c>
      <c r="F27408">
        <v>0</v>
      </c>
      <c r="G27408" t="s">
        <v>31</v>
      </c>
      <c r="H27408" s="1">
        <v>40975</v>
      </c>
      <c r="I27408" t="s">
        <v>4149</v>
      </c>
      <c r="J27408" t="s">
        <v>33</v>
      </c>
      <c r="K27408" t="s">
        <v>34696</v>
      </c>
      <c r="L27408" t="s">
        <v>34697</v>
      </c>
      <c r="M27408">
        <v>52.734000000000002</v>
      </c>
      <c r="N27408">
        <v>3</v>
      </c>
      <c r="O27408" t="s">
        <v>2734</v>
      </c>
      <c r="P27408">
        <v>37639</v>
      </c>
      <c r="Q27408">
        <v>120</v>
      </c>
      <c r="R27408" t="s">
        <v>345</v>
      </c>
      <c r="S27408" s="1">
        <v>40978</v>
      </c>
      <c r="T27408" t="s">
        <v>176</v>
      </c>
      <c r="U27408">
        <v>28.72</v>
      </c>
      <c r="V27408" t="s">
        <v>4077</v>
      </c>
      <c r="W27408" t="s">
        <v>27615</v>
      </c>
      <c r="X27408">
        <v>2012</v>
      </c>
      <c r="Y27408" t="s">
        <v>41</v>
      </c>
      <c r="Z27408">
        <v>10</v>
      </c>
    </row>
    <row r="27409" spans="1:26" x14ac:dyDescent="0.35">
      <c r="A27409" t="s">
        <v>27612</v>
      </c>
      <c r="B27409" t="s">
        <v>4073</v>
      </c>
      <c r="C27409" t="s">
        <v>28</v>
      </c>
      <c r="D27409" t="s">
        <v>2418</v>
      </c>
      <c r="E27409" t="s">
        <v>2419</v>
      </c>
      <c r="F27409">
        <v>0</v>
      </c>
      <c r="G27409" t="s">
        <v>31</v>
      </c>
      <c r="H27409" s="1">
        <v>40975</v>
      </c>
      <c r="I27409" t="s">
        <v>4149</v>
      </c>
      <c r="J27409" t="s">
        <v>33</v>
      </c>
      <c r="K27409" t="s">
        <v>33882</v>
      </c>
      <c r="L27409" t="s">
        <v>34698</v>
      </c>
      <c r="M27409">
        <v>170.51130000000001</v>
      </c>
      <c r="N27409">
        <v>3</v>
      </c>
      <c r="O27409" t="s">
        <v>2734</v>
      </c>
      <c r="P27409">
        <v>37642</v>
      </c>
      <c r="Q27409">
        <v>588</v>
      </c>
      <c r="R27409" t="s">
        <v>345</v>
      </c>
      <c r="S27409" s="1">
        <v>40978</v>
      </c>
      <c r="T27409" t="s">
        <v>176</v>
      </c>
      <c r="U27409">
        <v>31.55</v>
      </c>
      <c r="V27409" t="s">
        <v>4077</v>
      </c>
      <c r="W27409" t="s">
        <v>28336</v>
      </c>
      <c r="X27409">
        <v>2012</v>
      </c>
      <c r="Y27409" t="s">
        <v>41</v>
      </c>
      <c r="Z27409">
        <v>10</v>
      </c>
    </row>
    <row r="27410" spans="1:26" x14ac:dyDescent="0.35">
      <c r="A27410" t="s">
        <v>29948</v>
      </c>
      <c r="B27410" t="s">
        <v>3633</v>
      </c>
      <c r="C27410" t="s">
        <v>28</v>
      </c>
      <c r="D27410" t="s">
        <v>1878</v>
      </c>
      <c r="E27410" t="s">
        <v>1879</v>
      </c>
      <c r="F27410">
        <v>0</v>
      </c>
      <c r="G27410" t="s">
        <v>31</v>
      </c>
      <c r="H27410" s="1">
        <v>41026</v>
      </c>
      <c r="I27410" t="s">
        <v>4162</v>
      </c>
      <c r="J27410" t="s">
        <v>45</v>
      </c>
      <c r="K27410" t="s">
        <v>34699</v>
      </c>
      <c r="L27410" t="s">
        <v>34700</v>
      </c>
      <c r="M27410">
        <v>316.88249999999999</v>
      </c>
      <c r="N27410">
        <v>3</v>
      </c>
      <c r="O27410" t="s">
        <v>2734</v>
      </c>
      <c r="P27410">
        <v>32318</v>
      </c>
      <c r="Q27410">
        <v>1268</v>
      </c>
      <c r="R27410" t="s">
        <v>37</v>
      </c>
      <c r="S27410" s="1">
        <v>41032</v>
      </c>
      <c r="T27410" t="s">
        <v>48</v>
      </c>
      <c r="U27410">
        <v>83.04</v>
      </c>
      <c r="V27410" t="s">
        <v>4163</v>
      </c>
      <c r="W27410" t="s">
        <v>30654</v>
      </c>
      <c r="X27410">
        <v>2012</v>
      </c>
      <c r="Y27410" t="s">
        <v>41</v>
      </c>
      <c r="Z27410">
        <v>17</v>
      </c>
    </row>
    <row r="27411" spans="1:26" x14ac:dyDescent="0.35">
      <c r="A27411" t="s">
        <v>27612</v>
      </c>
      <c r="B27411" t="s">
        <v>3633</v>
      </c>
      <c r="C27411" t="s">
        <v>28</v>
      </c>
      <c r="D27411" t="s">
        <v>1878</v>
      </c>
      <c r="E27411" t="s">
        <v>1879</v>
      </c>
      <c r="F27411">
        <v>0</v>
      </c>
      <c r="G27411" t="s">
        <v>31</v>
      </c>
      <c r="H27411" s="1">
        <v>41026</v>
      </c>
      <c r="I27411" t="s">
        <v>4162</v>
      </c>
      <c r="J27411" t="s">
        <v>45</v>
      </c>
      <c r="K27411" t="s">
        <v>34701</v>
      </c>
      <c r="L27411" t="s">
        <v>34702</v>
      </c>
      <c r="M27411">
        <v>648.56240000000003</v>
      </c>
      <c r="N27411">
        <v>8</v>
      </c>
      <c r="O27411" t="s">
        <v>2734</v>
      </c>
      <c r="P27411">
        <v>32319</v>
      </c>
      <c r="Q27411">
        <v>1380</v>
      </c>
      <c r="R27411" t="s">
        <v>37</v>
      </c>
      <c r="S27411" s="1">
        <v>41032</v>
      </c>
      <c r="T27411" t="s">
        <v>48</v>
      </c>
      <c r="U27411">
        <v>75.709999999999994</v>
      </c>
      <c r="V27411" t="s">
        <v>4163</v>
      </c>
      <c r="W27411" t="s">
        <v>29512</v>
      </c>
      <c r="X27411">
        <v>2012</v>
      </c>
      <c r="Y27411" t="s">
        <v>41</v>
      </c>
      <c r="Z27411">
        <v>17</v>
      </c>
    </row>
    <row r="27412" spans="1:26" x14ac:dyDescent="0.35">
      <c r="A27412" t="s">
        <v>27612</v>
      </c>
      <c r="B27412" t="s">
        <v>4458</v>
      </c>
      <c r="C27412" t="s">
        <v>28</v>
      </c>
      <c r="D27412" t="s">
        <v>2092</v>
      </c>
      <c r="E27412" t="s">
        <v>2093</v>
      </c>
      <c r="F27412">
        <v>0</v>
      </c>
      <c r="G27412" t="s">
        <v>31</v>
      </c>
      <c r="H27412" s="1">
        <v>41029</v>
      </c>
      <c r="I27412" t="s">
        <v>4479</v>
      </c>
      <c r="J27412" t="s">
        <v>45</v>
      </c>
      <c r="K27412" t="s">
        <v>34703</v>
      </c>
      <c r="L27412" t="s">
        <v>34704</v>
      </c>
      <c r="M27412">
        <v>58.66</v>
      </c>
      <c r="N27412">
        <v>10</v>
      </c>
      <c r="O27412" t="s">
        <v>2734</v>
      </c>
      <c r="P27412">
        <v>39645</v>
      </c>
      <c r="Q27412">
        <v>210</v>
      </c>
      <c r="R27412" t="s">
        <v>351</v>
      </c>
      <c r="S27412" s="1">
        <v>41033</v>
      </c>
      <c r="T27412" t="s">
        <v>48</v>
      </c>
      <c r="U27412">
        <v>10.27</v>
      </c>
      <c r="V27412" t="s">
        <v>4457</v>
      </c>
      <c r="W27412" t="s">
        <v>28336</v>
      </c>
      <c r="X27412">
        <v>2012</v>
      </c>
      <c r="Y27412" t="s">
        <v>41</v>
      </c>
      <c r="Z27412">
        <v>18</v>
      </c>
    </row>
    <row r="27413" spans="1:26" x14ac:dyDescent="0.35">
      <c r="A27413" t="s">
        <v>27612</v>
      </c>
      <c r="B27413" t="s">
        <v>4171</v>
      </c>
      <c r="C27413" t="s">
        <v>28</v>
      </c>
      <c r="D27413" t="s">
        <v>2680</v>
      </c>
      <c r="E27413" t="s">
        <v>2681</v>
      </c>
      <c r="F27413">
        <v>0</v>
      </c>
      <c r="G27413" t="s">
        <v>31</v>
      </c>
      <c r="H27413" s="1">
        <v>41073</v>
      </c>
      <c r="I27413" t="s">
        <v>4172</v>
      </c>
      <c r="J27413" t="s">
        <v>45</v>
      </c>
      <c r="K27413" t="s">
        <v>34705</v>
      </c>
      <c r="L27413" t="s">
        <v>34706</v>
      </c>
      <c r="M27413">
        <v>14.9556</v>
      </c>
      <c r="N27413">
        <v>2</v>
      </c>
      <c r="O27413" t="s">
        <v>2734</v>
      </c>
      <c r="P27413">
        <v>36034</v>
      </c>
      <c r="Q27413">
        <v>68</v>
      </c>
      <c r="R27413" t="s">
        <v>345</v>
      </c>
      <c r="S27413" s="1">
        <v>41079</v>
      </c>
      <c r="T27413" t="s">
        <v>48</v>
      </c>
      <c r="U27413">
        <v>1.58</v>
      </c>
      <c r="V27413" t="s">
        <v>4086</v>
      </c>
      <c r="W27413" t="s">
        <v>27615</v>
      </c>
      <c r="X27413">
        <v>2012</v>
      </c>
      <c r="Y27413" t="s">
        <v>41</v>
      </c>
      <c r="Z27413">
        <v>24</v>
      </c>
    </row>
    <row r="27414" spans="1:26" x14ac:dyDescent="0.35">
      <c r="A27414" t="s">
        <v>29948</v>
      </c>
      <c r="B27414" t="s">
        <v>34707</v>
      </c>
      <c r="C27414" t="s">
        <v>28</v>
      </c>
      <c r="D27414" t="s">
        <v>3198</v>
      </c>
      <c r="E27414" t="s">
        <v>3199</v>
      </c>
      <c r="F27414">
        <v>0</v>
      </c>
      <c r="G27414" t="s">
        <v>31</v>
      </c>
      <c r="H27414" s="1">
        <v>41096</v>
      </c>
      <c r="I27414" t="s">
        <v>34708</v>
      </c>
      <c r="J27414" t="s">
        <v>45</v>
      </c>
      <c r="K27414" t="s">
        <v>34709</v>
      </c>
      <c r="L27414" t="s">
        <v>34710</v>
      </c>
      <c r="M27414">
        <v>60.392000000000003</v>
      </c>
      <c r="N27414">
        <v>2</v>
      </c>
      <c r="O27414" t="s">
        <v>2734</v>
      </c>
      <c r="P27414">
        <v>33712</v>
      </c>
      <c r="Q27414">
        <v>302</v>
      </c>
      <c r="R27414" t="s">
        <v>345</v>
      </c>
      <c r="S27414" s="1">
        <v>41101</v>
      </c>
      <c r="T27414" t="s">
        <v>48</v>
      </c>
      <c r="U27414">
        <v>28.98</v>
      </c>
      <c r="V27414" t="s">
        <v>4457</v>
      </c>
      <c r="W27414" t="s">
        <v>30089</v>
      </c>
      <c r="X27414">
        <v>2012</v>
      </c>
      <c r="Y27414" t="s">
        <v>41</v>
      </c>
      <c r="Z27414">
        <v>27</v>
      </c>
    </row>
    <row r="27415" spans="1:26" x14ac:dyDescent="0.35">
      <c r="A27415" t="s">
        <v>27612</v>
      </c>
      <c r="B27415" t="s">
        <v>4128</v>
      </c>
      <c r="C27415" t="s">
        <v>28</v>
      </c>
      <c r="D27415" t="s">
        <v>1496</v>
      </c>
      <c r="E27415" t="s">
        <v>1497</v>
      </c>
      <c r="F27415">
        <v>0</v>
      </c>
      <c r="G27415" t="s">
        <v>31</v>
      </c>
      <c r="H27415" s="1">
        <v>41099</v>
      </c>
      <c r="I27415" t="s">
        <v>4177</v>
      </c>
      <c r="J27415" t="s">
        <v>45</v>
      </c>
      <c r="K27415" t="s">
        <v>34711</v>
      </c>
      <c r="L27415" t="s">
        <v>34712</v>
      </c>
      <c r="M27415">
        <v>209.23650000000001</v>
      </c>
      <c r="N27415">
        <v>3</v>
      </c>
      <c r="O27415" t="s">
        <v>2734</v>
      </c>
      <c r="P27415">
        <v>34975</v>
      </c>
      <c r="Q27415">
        <v>465</v>
      </c>
      <c r="R27415" t="s">
        <v>37</v>
      </c>
      <c r="S27415" s="1">
        <v>41104</v>
      </c>
      <c r="T27415" t="s">
        <v>48</v>
      </c>
      <c r="U27415">
        <v>37.520000000000003</v>
      </c>
      <c r="V27415" t="s">
        <v>4049</v>
      </c>
      <c r="W27415" t="s">
        <v>29512</v>
      </c>
      <c r="X27415">
        <v>2012</v>
      </c>
      <c r="Y27415" t="s">
        <v>41</v>
      </c>
      <c r="Z27415">
        <v>28</v>
      </c>
    </row>
    <row r="27416" spans="1:26" x14ac:dyDescent="0.35">
      <c r="A27416" t="s">
        <v>27612</v>
      </c>
      <c r="B27416" t="s">
        <v>4124</v>
      </c>
      <c r="C27416" t="s">
        <v>28</v>
      </c>
      <c r="D27416" t="s">
        <v>777</v>
      </c>
      <c r="E27416" t="s">
        <v>778</v>
      </c>
      <c r="F27416">
        <v>0</v>
      </c>
      <c r="G27416" t="s">
        <v>31</v>
      </c>
      <c r="H27416" s="1">
        <v>41101</v>
      </c>
      <c r="I27416" t="s">
        <v>4184</v>
      </c>
      <c r="J27416" t="s">
        <v>45</v>
      </c>
      <c r="K27416" t="s">
        <v>34713</v>
      </c>
      <c r="L27416" t="s">
        <v>34714</v>
      </c>
      <c r="M27416">
        <v>193.32</v>
      </c>
      <c r="N27416">
        <v>2</v>
      </c>
      <c r="O27416" t="s">
        <v>2734</v>
      </c>
      <c r="P27416">
        <v>36336</v>
      </c>
      <c r="Q27416">
        <v>716</v>
      </c>
      <c r="R27416" t="s">
        <v>351</v>
      </c>
      <c r="S27416" s="1">
        <v>41102</v>
      </c>
      <c r="T27416" t="s">
        <v>176</v>
      </c>
      <c r="U27416">
        <v>48.03</v>
      </c>
      <c r="V27416" t="s">
        <v>4077</v>
      </c>
      <c r="W27416" t="s">
        <v>28336</v>
      </c>
      <c r="X27416">
        <v>2012</v>
      </c>
      <c r="Y27416" t="s">
        <v>41</v>
      </c>
      <c r="Z27416">
        <v>28</v>
      </c>
    </row>
    <row r="27417" spans="1:26" x14ac:dyDescent="0.35">
      <c r="A27417" t="s">
        <v>29948</v>
      </c>
      <c r="B27417" t="s">
        <v>4045</v>
      </c>
      <c r="C27417" t="s">
        <v>28</v>
      </c>
      <c r="D27417" t="s">
        <v>2073</v>
      </c>
      <c r="E27417" t="s">
        <v>2074</v>
      </c>
      <c r="F27417">
        <v>0</v>
      </c>
      <c r="G27417" t="s">
        <v>31</v>
      </c>
      <c r="H27417" s="1">
        <v>41106</v>
      </c>
      <c r="I27417" t="s">
        <v>4187</v>
      </c>
      <c r="J27417" t="s">
        <v>33</v>
      </c>
      <c r="K27417" t="s">
        <v>34715</v>
      </c>
      <c r="L27417" t="s">
        <v>34716</v>
      </c>
      <c r="M27417">
        <v>43.784199999999998</v>
      </c>
      <c r="N27417">
        <v>1</v>
      </c>
      <c r="O27417" t="s">
        <v>2734</v>
      </c>
      <c r="P27417">
        <v>35896</v>
      </c>
      <c r="Q27417">
        <v>151</v>
      </c>
      <c r="R27417" t="s">
        <v>345</v>
      </c>
      <c r="S27417" s="1">
        <v>41110</v>
      </c>
      <c r="T27417" t="s">
        <v>48</v>
      </c>
      <c r="U27417">
        <v>25.23</v>
      </c>
      <c r="V27417" t="s">
        <v>4049</v>
      </c>
      <c r="W27417" t="s">
        <v>30654</v>
      </c>
      <c r="X27417">
        <v>2012</v>
      </c>
      <c r="Y27417" t="s">
        <v>41</v>
      </c>
      <c r="Z27417">
        <v>29</v>
      </c>
    </row>
    <row r="27418" spans="1:26" x14ac:dyDescent="0.35">
      <c r="A27418" t="s">
        <v>29948</v>
      </c>
      <c r="B27418" t="s">
        <v>4133</v>
      </c>
      <c r="C27418" t="s">
        <v>28</v>
      </c>
      <c r="D27418" t="s">
        <v>4188</v>
      </c>
      <c r="E27418" t="s">
        <v>4189</v>
      </c>
      <c r="F27418">
        <v>0</v>
      </c>
      <c r="G27418" t="s">
        <v>31</v>
      </c>
      <c r="H27418" s="1">
        <v>41123</v>
      </c>
      <c r="I27418" t="s">
        <v>4190</v>
      </c>
      <c r="J27418" t="s">
        <v>33</v>
      </c>
      <c r="K27418" t="s">
        <v>34717</v>
      </c>
      <c r="L27418" t="s">
        <v>34718</v>
      </c>
      <c r="M27418">
        <v>15.5372</v>
      </c>
      <c r="N27418">
        <v>1</v>
      </c>
      <c r="O27418" t="s">
        <v>2734</v>
      </c>
      <c r="P27418">
        <v>36266</v>
      </c>
      <c r="Q27418">
        <v>111</v>
      </c>
      <c r="R27418" t="s">
        <v>345</v>
      </c>
      <c r="S27418" s="1">
        <v>41126</v>
      </c>
      <c r="T27418" t="s">
        <v>38</v>
      </c>
      <c r="U27418">
        <v>16.149999999999999</v>
      </c>
      <c r="V27418" t="s">
        <v>4111</v>
      </c>
      <c r="W27418" t="s">
        <v>30654</v>
      </c>
      <c r="X27418">
        <v>2012</v>
      </c>
      <c r="Y27418" t="s">
        <v>41</v>
      </c>
      <c r="Z27418">
        <v>31</v>
      </c>
    </row>
    <row r="27419" spans="1:26" x14ac:dyDescent="0.35">
      <c r="A27419" t="s">
        <v>27612</v>
      </c>
      <c r="B27419" t="s">
        <v>4133</v>
      </c>
      <c r="C27419" t="s">
        <v>28</v>
      </c>
      <c r="D27419" t="s">
        <v>4188</v>
      </c>
      <c r="E27419" t="s">
        <v>4189</v>
      </c>
      <c r="F27419">
        <v>0</v>
      </c>
      <c r="G27419" t="s">
        <v>31</v>
      </c>
      <c r="H27419" s="1">
        <v>41123</v>
      </c>
      <c r="I27419" t="s">
        <v>4190</v>
      </c>
      <c r="J27419" t="s">
        <v>33</v>
      </c>
      <c r="K27419" t="s">
        <v>34315</v>
      </c>
      <c r="L27419" t="s">
        <v>34719</v>
      </c>
      <c r="M27419">
        <v>83.991600000000005</v>
      </c>
      <c r="N27419">
        <v>2</v>
      </c>
      <c r="O27419" t="s">
        <v>2734</v>
      </c>
      <c r="P27419">
        <v>36265</v>
      </c>
      <c r="Q27419">
        <v>200</v>
      </c>
      <c r="R27419" t="s">
        <v>345</v>
      </c>
      <c r="S27419" s="1">
        <v>41126</v>
      </c>
      <c r="T27419" t="s">
        <v>38</v>
      </c>
      <c r="U27419">
        <v>19.77</v>
      </c>
      <c r="V27419" t="s">
        <v>4111</v>
      </c>
      <c r="W27419" t="s">
        <v>27615</v>
      </c>
      <c r="X27419">
        <v>2012</v>
      </c>
      <c r="Y27419" t="s">
        <v>41</v>
      </c>
      <c r="Z27419">
        <v>31</v>
      </c>
    </row>
    <row r="27420" spans="1:26" x14ac:dyDescent="0.35">
      <c r="A27420" t="s">
        <v>27612</v>
      </c>
      <c r="B27420" t="s">
        <v>4133</v>
      </c>
      <c r="C27420" t="s">
        <v>28</v>
      </c>
      <c r="D27420" t="s">
        <v>4188</v>
      </c>
      <c r="E27420" t="s">
        <v>4189</v>
      </c>
      <c r="F27420">
        <v>0</v>
      </c>
      <c r="G27420" t="s">
        <v>31</v>
      </c>
      <c r="H27420" s="1">
        <v>41123</v>
      </c>
      <c r="I27420" t="s">
        <v>4190</v>
      </c>
      <c r="J27420" t="s">
        <v>33</v>
      </c>
      <c r="K27420" t="s">
        <v>34720</v>
      </c>
      <c r="L27420" t="s">
        <v>34721</v>
      </c>
      <c r="M27420">
        <v>3.8654999999999999</v>
      </c>
      <c r="N27420">
        <v>3</v>
      </c>
      <c r="O27420" t="s">
        <v>2734</v>
      </c>
      <c r="P27420">
        <v>36263</v>
      </c>
      <c r="Q27420">
        <v>129</v>
      </c>
      <c r="R27420" t="s">
        <v>345</v>
      </c>
      <c r="S27420" s="1">
        <v>41126</v>
      </c>
      <c r="T27420" t="s">
        <v>38</v>
      </c>
      <c r="U27420">
        <v>25.64</v>
      </c>
      <c r="V27420" t="s">
        <v>4111</v>
      </c>
      <c r="W27420" t="s">
        <v>28336</v>
      </c>
      <c r="X27420">
        <v>2012</v>
      </c>
      <c r="Y27420" t="s">
        <v>41</v>
      </c>
      <c r="Z27420">
        <v>31</v>
      </c>
    </row>
    <row r="27421" spans="1:26" x14ac:dyDescent="0.35">
      <c r="A27421" t="s">
        <v>29948</v>
      </c>
      <c r="B27421" t="s">
        <v>4480</v>
      </c>
      <c r="C27421" t="s">
        <v>28</v>
      </c>
      <c r="D27421" t="s">
        <v>4301</v>
      </c>
      <c r="E27421" t="s">
        <v>4302</v>
      </c>
      <c r="F27421">
        <v>0</v>
      </c>
      <c r="G27421" t="s">
        <v>31</v>
      </c>
      <c r="H27421" s="1">
        <v>41153</v>
      </c>
      <c r="I27421" t="s">
        <v>4489</v>
      </c>
      <c r="J27421" t="s">
        <v>45</v>
      </c>
      <c r="K27421" t="s">
        <v>34722</v>
      </c>
      <c r="L27421" t="s">
        <v>34723</v>
      </c>
      <c r="M27421">
        <v>15.185</v>
      </c>
      <c r="N27421">
        <v>1</v>
      </c>
      <c r="O27421" t="s">
        <v>2734</v>
      </c>
      <c r="P27421">
        <v>34113</v>
      </c>
      <c r="Q27421">
        <v>61</v>
      </c>
      <c r="R27421" t="s">
        <v>345</v>
      </c>
      <c r="S27421" s="1">
        <v>41160</v>
      </c>
      <c r="T27421" t="s">
        <v>48</v>
      </c>
      <c r="U27421">
        <v>5.63</v>
      </c>
      <c r="V27421" t="s">
        <v>4457</v>
      </c>
      <c r="W27421" t="s">
        <v>30654</v>
      </c>
      <c r="X27421">
        <v>2012</v>
      </c>
      <c r="Y27421" t="s">
        <v>41</v>
      </c>
      <c r="Z27421">
        <v>35</v>
      </c>
    </row>
    <row r="27422" spans="1:26" x14ac:dyDescent="0.35">
      <c r="A27422" t="s">
        <v>27612</v>
      </c>
      <c r="B27422" t="s">
        <v>4078</v>
      </c>
      <c r="C27422" t="s">
        <v>28</v>
      </c>
      <c r="D27422" t="s">
        <v>1159</v>
      </c>
      <c r="E27422" t="s">
        <v>1160</v>
      </c>
      <c r="F27422">
        <v>0</v>
      </c>
      <c r="G27422" t="s">
        <v>31</v>
      </c>
      <c r="H27422" s="1">
        <v>41155</v>
      </c>
      <c r="I27422" t="s">
        <v>4193</v>
      </c>
      <c r="J27422" t="s">
        <v>33</v>
      </c>
      <c r="K27422" t="s">
        <v>28590</v>
      </c>
      <c r="L27422" t="s">
        <v>34724</v>
      </c>
      <c r="M27422">
        <v>25.122499999999999</v>
      </c>
      <c r="N27422">
        <v>1</v>
      </c>
      <c r="O27422" t="s">
        <v>2734</v>
      </c>
      <c r="P27422">
        <v>33156</v>
      </c>
      <c r="Q27422">
        <v>100</v>
      </c>
      <c r="R27422" t="s">
        <v>351</v>
      </c>
      <c r="S27422" s="1">
        <v>41157</v>
      </c>
      <c r="T27422" t="s">
        <v>176</v>
      </c>
      <c r="U27422">
        <v>16.829999999999998</v>
      </c>
      <c r="V27422" t="s">
        <v>4072</v>
      </c>
      <c r="W27422" t="s">
        <v>28336</v>
      </c>
      <c r="X27422">
        <v>2012</v>
      </c>
      <c r="Y27422" t="s">
        <v>41</v>
      </c>
      <c r="Z27422">
        <v>36</v>
      </c>
    </row>
    <row r="27423" spans="1:26" x14ac:dyDescent="0.35">
      <c r="A27423" t="s">
        <v>29948</v>
      </c>
      <c r="B27423" t="s">
        <v>4455</v>
      </c>
      <c r="C27423" t="s">
        <v>28</v>
      </c>
      <c r="D27423" t="s">
        <v>1192</v>
      </c>
      <c r="E27423" t="s">
        <v>1193</v>
      </c>
      <c r="F27423">
        <v>0</v>
      </c>
      <c r="G27423" t="s">
        <v>31</v>
      </c>
      <c r="H27423" s="1">
        <v>41162</v>
      </c>
      <c r="I27423" t="s">
        <v>4492</v>
      </c>
      <c r="J27423" t="s">
        <v>33</v>
      </c>
      <c r="K27423" t="s">
        <v>34725</v>
      </c>
      <c r="L27423" t="s">
        <v>34726</v>
      </c>
      <c r="M27423">
        <v>83.250799999999998</v>
      </c>
      <c r="N27423">
        <v>2</v>
      </c>
      <c r="O27423" t="s">
        <v>2734</v>
      </c>
      <c r="P27423">
        <v>34763</v>
      </c>
      <c r="Q27423">
        <v>362</v>
      </c>
      <c r="R27423" t="s">
        <v>351</v>
      </c>
      <c r="S27423" s="1">
        <v>41166</v>
      </c>
      <c r="T27423" t="s">
        <v>48</v>
      </c>
      <c r="U27423">
        <v>48.64</v>
      </c>
      <c r="V27423" t="s">
        <v>4457</v>
      </c>
      <c r="W27423" t="s">
        <v>30089</v>
      </c>
      <c r="X27423">
        <v>2012</v>
      </c>
      <c r="Y27423" t="s">
        <v>41</v>
      </c>
      <c r="Z27423">
        <v>37</v>
      </c>
    </row>
    <row r="27424" spans="1:26" x14ac:dyDescent="0.35">
      <c r="A27424" t="s">
        <v>27612</v>
      </c>
      <c r="B27424" t="s">
        <v>4128</v>
      </c>
      <c r="C27424" t="s">
        <v>28</v>
      </c>
      <c r="D27424" t="s">
        <v>2719</v>
      </c>
      <c r="E27424" t="s">
        <v>2720</v>
      </c>
      <c r="F27424">
        <v>0</v>
      </c>
      <c r="G27424" t="s">
        <v>31</v>
      </c>
      <c r="H27424" s="1">
        <v>41170</v>
      </c>
      <c r="I27424" t="s">
        <v>4194</v>
      </c>
      <c r="J27424" t="s">
        <v>33</v>
      </c>
      <c r="K27424" t="s">
        <v>34654</v>
      </c>
      <c r="L27424" t="s">
        <v>34655</v>
      </c>
      <c r="M27424">
        <v>327.58179999999999</v>
      </c>
      <c r="N27424">
        <v>7</v>
      </c>
      <c r="O27424" t="s">
        <v>2734</v>
      </c>
      <c r="P27424">
        <v>35029</v>
      </c>
      <c r="Q27424">
        <v>1260</v>
      </c>
      <c r="R27424" t="s">
        <v>351</v>
      </c>
      <c r="S27424" s="1">
        <v>41175</v>
      </c>
      <c r="T27424" t="s">
        <v>48</v>
      </c>
      <c r="U27424">
        <v>89.06</v>
      </c>
      <c r="V27424" t="s">
        <v>4049</v>
      </c>
      <c r="W27424" t="s">
        <v>28336</v>
      </c>
      <c r="X27424">
        <v>2012</v>
      </c>
      <c r="Y27424" t="s">
        <v>41</v>
      </c>
      <c r="Z27424">
        <v>38</v>
      </c>
    </row>
    <row r="27425" spans="1:26" x14ac:dyDescent="0.35">
      <c r="A27425" t="s">
        <v>27612</v>
      </c>
      <c r="B27425" t="s">
        <v>4128</v>
      </c>
      <c r="C27425" t="s">
        <v>28</v>
      </c>
      <c r="D27425" t="s">
        <v>2719</v>
      </c>
      <c r="E27425" t="s">
        <v>2720</v>
      </c>
      <c r="F27425">
        <v>0</v>
      </c>
      <c r="G27425" t="s">
        <v>31</v>
      </c>
      <c r="H27425" s="1">
        <v>41170</v>
      </c>
      <c r="I27425" t="s">
        <v>4194</v>
      </c>
      <c r="J27425" t="s">
        <v>33</v>
      </c>
      <c r="K27425" t="s">
        <v>28604</v>
      </c>
      <c r="L27425" t="s">
        <v>34727</v>
      </c>
      <c r="M27425">
        <v>129.9974</v>
      </c>
      <c r="N27425">
        <v>1</v>
      </c>
      <c r="O27425" t="s">
        <v>2734</v>
      </c>
      <c r="P27425">
        <v>35028</v>
      </c>
      <c r="Q27425">
        <v>500</v>
      </c>
      <c r="R27425" t="s">
        <v>351</v>
      </c>
      <c r="S27425" s="1">
        <v>41175</v>
      </c>
      <c r="T27425" t="s">
        <v>48</v>
      </c>
      <c r="U27425">
        <v>75.900000000000006</v>
      </c>
      <c r="V27425" t="s">
        <v>4049</v>
      </c>
      <c r="W27425" t="s">
        <v>28336</v>
      </c>
      <c r="X27425">
        <v>2012</v>
      </c>
      <c r="Y27425" t="s">
        <v>41</v>
      </c>
      <c r="Z27425">
        <v>38</v>
      </c>
    </row>
    <row r="27426" spans="1:26" x14ac:dyDescent="0.35">
      <c r="A27426" t="s">
        <v>29948</v>
      </c>
      <c r="B27426" t="s">
        <v>4468</v>
      </c>
      <c r="C27426" t="s">
        <v>28</v>
      </c>
      <c r="D27426" t="s">
        <v>2988</v>
      </c>
      <c r="E27426" t="s">
        <v>2989</v>
      </c>
      <c r="F27426">
        <v>0</v>
      </c>
      <c r="G27426" t="s">
        <v>31</v>
      </c>
      <c r="H27426" s="1">
        <v>41173</v>
      </c>
      <c r="I27426" t="s">
        <v>34728</v>
      </c>
      <c r="J27426" t="s">
        <v>45</v>
      </c>
      <c r="K27426" t="s">
        <v>34729</v>
      </c>
      <c r="L27426" t="s">
        <v>34730</v>
      </c>
      <c r="M27426">
        <v>141.1644</v>
      </c>
      <c r="N27426">
        <v>3</v>
      </c>
      <c r="O27426" t="s">
        <v>2734</v>
      </c>
      <c r="P27426">
        <v>35915</v>
      </c>
      <c r="Q27426">
        <v>543</v>
      </c>
      <c r="R27426" t="s">
        <v>345</v>
      </c>
      <c r="S27426" s="1">
        <v>41178</v>
      </c>
      <c r="T27426" t="s">
        <v>48</v>
      </c>
      <c r="U27426">
        <v>52.5</v>
      </c>
      <c r="V27426" t="s">
        <v>4457</v>
      </c>
      <c r="W27426" t="s">
        <v>30654</v>
      </c>
      <c r="X27426">
        <v>2012</v>
      </c>
      <c r="Y27426" t="s">
        <v>41</v>
      </c>
      <c r="Z27426">
        <v>38</v>
      </c>
    </row>
    <row r="27427" spans="1:26" x14ac:dyDescent="0.35">
      <c r="A27427" t="s">
        <v>27612</v>
      </c>
      <c r="B27427" t="s">
        <v>4468</v>
      </c>
      <c r="C27427" t="s">
        <v>28</v>
      </c>
      <c r="D27427" t="s">
        <v>2988</v>
      </c>
      <c r="E27427" t="s">
        <v>2989</v>
      </c>
      <c r="F27427">
        <v>0</v>
      </c>
      <c r="G27427" t="s">
        <v>31</v>
      </c>
      <c r="H27427" s="1">
        <v>41173</v>
      </c>
      <c r="I27427" t="s">
        <v>34728</v>
      </c>
      <c r="J27427" t="s">
        <v>45</v>
      </c>
      <c r="K27427" t="s">
        <v>34731</v>
      </c>
      <c r="L27427" t="s">
        <v>34732</v>
      </c>
      <c r="M27427">
        <v>147.47499999999999</v>
      </c>
      <c r="N27427">
        <v>2</v>
      </c>
      <c r="O27427" t="s">
        <v>2734</v>
      </c>
      <c r="P27427">
        <v>35914</v>
      </c>
      <c r="Q27427">
        <v>590</v>
      </c>
      <c r="R27427" t="s">
        <v>345</v>
      </c>
      <c r="S27427" s="1">
        <v>41178</v>
      </c>
      <c r="T27427" t="s">
        <v>48</v>
      </c>
      <c r="U27427">
        <v>37.659999999999997</v>
      </c>
      <c r="V27427" t="s">
        <v>4457</v>
      </c>
      <c r="W27427" t="s">
        <v>28336</v>
      </c>
      <c r="X27427">
        <v>2012</v>
      </c>
      <c r="Y27427" t="s">
        <v>41</v>
      </c>
      <c r="Z27427">
        <v>38</v>
      </c>
    </row>
    <row r="27428" spans="1:26" x14ac:dyDescent="0.35">
      <c r="A27428" t="s">
        <v>27612</v>
      </c>
      <c r="B27428" t="s">
        <v>4608</v>
      </c>
      <c r="C27428" t="s">
        <v>28</v>
      </c>
      <c r="D27428" t="s">
        <v>4609</v>
      </c>
      <c r="E27428" t="s">
        <v>4610</v>
      </c>
      <c r="F27428">
        <v>0</v>
      </c>
      <c r="G27428" t="s">
        <v>31</v>
      </c>
      <c r="H27428" s="1">
        <v>41177</v>
      </c>
      <c r="I27428" t="s">
        <v>4611</v>
      </c>
      <c r="J27428" t="s">
        <v>45</v>
      </c>
      <c r="K27428" t="s">
        <v>34549</v>
      </c>
      <c r="L27428" t="s">
        <v>34550</v>
      </c>
      <c r="M27428">
        <v>19.8276</v>
      </c>
      <c r="N27428">
        <v>4</v>
      </c>
      <c r="O27428" t="s">
        <v>2734</v>
      </c>
      <c r="P27428">
        <v>32991</v>
      </c>
      <c r="Q27428">
        <v>64</v>
      </c>
      <c r="R27428" t="s">
        <v>345</v>
      </c>
      <c r="S27428" s="1">
        <v>41180</v>
      </c>
      <c r="T27428" t="s">
        <v>38</v>
      </c>
      <c r="U27428">
        <v>5.0999999999999996</v>
      </c>
      <c r="V27428" t="s">
        <v>4574</v>
      </c>
      <c r="W27428" t="s">
        <v>27615</v>
      </c>
      <c r="X27428">
        <v>2012</v>
      </c>
      <c r="Y27428" t="s">
        <v>41</v>
      </c>
      <c r="Z27428">
        <v>39</v>
      </c>
    </row>
    <row r="27429" spans="1:26" x14ac:dyDescent="0.35">
      <c r="A27429" t="s">
        <v>27612</v>
      </c>
      <c r="B27429" t="s">
        <v>4608</v>
      </c>
      <c r="C27429" t="s">
        <v>28</v>
      </c>
      <c r="D27429" t="s">
        <v>4609</v>
      </c>
      <c r="E27429" t="s">
        <v>4610</v>
      </c>
      <c r="F27429">
        <v>0</v>
      </c>
      <c r="G27429" t="s">
        <v>31</v>
      </c>
      <c r="H27429" s="1">
        <v>41177</v>
      </c>
      <c r="I27429" t="s">
        <v>4611</v>
      </c>
      <c r="J27429" t="s">
        <v>45</v>
      </c>
      <c r="K27429" t="s">
        <v>34733</v>
      </c>
      <c r="L27429" t="s">
        <v>34734</v>
      </c>
      <c r="M27429">
        <v>52.49</v>
      </c>
      <c r="N27429">
        <v>2</v>
      </c>
      <c r="O27429" t="s">
        <v>2734</v>
      </c>
      <c r="P27429">
        <v>32993</v>
      </c>
      <c r="Q27429">
        <v>105</v>
      </c>
      <c r="R27429" t="s">
        <v>345</v>
      </c>
      <c r="S27429" s="1">
        <v>41180</v>
      </c>
      <c r="T27429" t="s">
        <v>38</v>
      </c>
      <c r="U27429">
        <v>7.57</v>
      </c>
      <c r="V27429" t="s">
        <v>4574</v>
      </c>
      <c r="W27429" t="s">
        <v>28336</v>
      </c>
      <c r="X27429">
        <v>2012</v>
      </c>
      <c r="Y27429" t="s">
        <v>41</v>
      </c>
      <c r="Z27429">
        <v>39</v>
      </c>
    </row>
    <row r="27430" spans="1:26" x14ac:dyDescent="0.35">
      <c r="A27430" t="s">
        <v>27612</v>
      </c>
      <c r="B27430" t="s">
        <v>4496</v>
      </c>
      <c r="C27430" t="s">
        <v>28</v>
      </c>
      <c r="D27430" t="s">
        <v>1142</v>
      </c>
      <c r="E27430" t="s">
        <v>1143</v>
      </c>
      <c r="F27430">
        <v>0</v>
      </c>
      <c r="G27430" t="s">
        <v>31</v>
      </c>
      <c r="H27430" s="1">
        <v>41183</v>
      </c>
      <c r="I27430" t="s">
        <v>4497</v>
      </c>
      <c r="J27430" t="s">
        <v>45</v>
      </c>
      <c r="K27430" t="s">
        <v>34735</v>
      </c>
      <c r="L27430" t="s">
        <v>34736</v>
      </c>
      <c r="M27430">
        <v>93.593999999999994</v>
      </c>
      <c r="N27430">
        <v>2</v>
      </c>
      <c r="O27430" t="s">
        <v>2734</v>
      </c>
      <c r="P27430">
        <v>37564</v>
      </c>
      <c r="Q27430">
        <v>312</v>
      </c>
      <c r="R27430" t="s">
        <v>345</v>
      </c>
      <c r="S27430" s="1">
        <v>41186</v>
      </c>
      <c r="T27430" t="s">
        <v>38</v>
      </c>
      <c r="U27430">
        <v>17.739999999999998</v>
      </c>
      <c r="V27430" t="s">
        <v>4457</v>
      </c>
      <c r="W27430" t="s">
        <v>28336</v>
      </c>
      <c r="X27430">
        <v>2012</v>
      </c>
      <c r="Y27430" t="s">
        <v>41</v>
      </c>
      <c r="Z27430">
        <v>40</v>
      </c>
    </row>
    <row r="27431" spans="1:26" x14ac:dyDescent="0.35">
      <c r="A27431" t="s">
        <v>27612</v>
      </c>
      <c r="B27431" t="s">
        <v>2310</v>
      </c>
      <c r="C27431" t="s">
        <v>28</v>
      </c>
      <c r="D27431" t="s">
        <v>3072</v>
      </c>
      <c r="E27431" t="s">
        <v>3073</v>
      </c>
      <c r="F27431">
        <v>0</v>
      </c>
      <c r="G27431" t="s">
        <v>31</v>
      </c>
      <c r="H27431" s="1">
        <v>41184</v>
      </c>
      <c r="I27431" t="s">
        <v>4614</v>
      </c>
      <c r="J27431" t="s">
        <v>45</v>
      </c>
      <c r="K27431" t="s">
        <v>34737</v>
      </c>
      <c r="L27431" t="s">
        <v>34738</v>
      </c>
      <c r="M27431">
        <v>32.4</v>
      </c>
      <c r="N27431">
        <v>1</v>
      </c>
      <c r="O27431" t="s">
        <v>2734</v>
      </c>
      <c r="P27431">
        <v>34518</v>
      </c>
      <c r="Q27431">
        <v>90</v>
      </c>
      <c r="R27431" t="s">
        <v>351</v>
      </c>
      <c r="S27431" s="1">
        <v>41190</v>
      </c>
      <c r="T27431" t="s">
        <v>48</v>
      </c>
      <c r="U27431">
        <v>2.58</v>
      </c>
      <c r="V27431" t="s">
        <v>4574</v>
      </c>
      <c r="W27431" t="s">
        <v>27615</v>
      </c>
      <c r="X27431">
        <v>2012</v>
      </c>
      <c r="Y27431" t="s">
        <v>41</v>
      </c>
      <c r="Z27431">
        <v>40</v>
      </c>
    </row>
    <row r="27432" spans="1:26" x14ac:dyDescent="0.35">
      <c r="A27432" t="s">
        <v>29948</v>
      </c>
      <c r="B27432" t="s">
        <v>4073</v>
      </c>
      <c r="C27432" t="s">
        <v>28</v>
      </c>
      <c r="D27432" t="s">
        <v>5717</v>
      </c>
      <c r="E27432" t="s">
        <v>5718</v>
      </c>
      <c r="F27432">
        <v>0</v>
      </c>
      <c r="G27432" t="s">
        <v>31</v>
      </c>
      <c r="H27432" s="1">
        <v>41207</v>
      </c>
      <c r="I27432" t="s">
        <v>34739</v>
      </c>
      <c r="J27432" t="s">
        <v>45</v>
      </c>
      <c r="K27432" t="s">
        <v>34740</v>
      </c>
      <c r="L27432" t="s">
        <v>34741</v>
      </c>
      <c r="M27432">
        <v>75.686000000000007</v>
      </c>
      <c r="N27432">
        <v>5</v>
      </c>
      <c r="O27432" t="s">
        <v>2734</v>
      </c>
      <c r="P27432">
        <v>37836</v>
      </c>
      <c r="Q27432">
        <v>291</v>
      </c>
      <c r="R27432" t="s">
        <v>351</v>
      </c>
      <c r="S27432" s="1">
        <v>41212</v>
      </c>
      <c r="T27432" t="s">
        <v>48</v>
      </c>
      <c r="U27432">
        <v>16.510000000000002</v>
      </c>
      <c r="V27432" t="s">
        <v>4077</v>
      </c>
      <c r="W27432" t="s">
        <v>30654</v>
      </c>
      <c r="X27432">
        <v>2012</v>
      </c>
      <c r="Y27432" t="s">
        <v>41</v>
      </c>
      <c r="Z27432">
        <v>43</v>
      </c>
    </row>
    <row r="27433" spans="1:26" x14ac:dyDescent="0.35">
      <c r="A27433" t="s">
        <v>27612</v>
      </c>
      <c r="B27433" t="s">
        <v>4073</v>
      </c>
      <c r="C27433" t="s">
        <v>28</v>
      </c>
      <c r="D27433" t="s">
        <v>5717</v>
      </c>
      <c r="E27433" t="s">
        <v>5718</v>
      </c>
      <c r="F27433">
        <v>0</v>
      </c>
      <c r="G27433" t="s">
        <v>31</v>
      </c>
      <c r="H27433" s="1">
        <v>41207</v>
      </c>
      <c r="I27433" t="s">
        <v>34739</v>
      </c>
      <c r="J27433" t="s">
        <v>45</v>
      </c>
      <c r="K27433" t="s">
        <v>34742</v>
      </c>
      <c r="L27433" t="s">
        <v>34743</v>
      </c>
      <c r="M27433">
        <v>41.337400000000002</v>
      </c>
      <c r="N27433">
        <v>1</v>
      </c>
      <c r="O27433" t="s">
        <v>2734</v>
      </c>
      <c r="P27433">
        <v>37835</v>
      </c>
      <c r="Q27433">
        <v>159</v>
      </c>
      <c r="R27433" t="s">
        <v>351</v>
      </c>
      <c r="S27433" s="1">
        <v>41212</v>
      </c>
      <c r="T27433" t="s">
        <v>48</v>
      </c>
      <c r="U27433">
        <v>4.9400000000000004</v>
      </c>
      <c r="V27433" t="s">
        <v>4077</v>
      </c>
      <c r="W27433" t="s">
        <v>28336</v>
      </c>
      <c r="X27433">
        <v>2012</v>
      </c>
      <c r="Y27433" t="s">
        <v>41</v>
      </c>
      <c r="Z27433">
        <v>43</v>
      </c>
    </row>
    <row r="27434" spans="1:26" x14ac:dyDescent="0.35">
      <c r="A27434" t="s">
        <v>29948</v>
      </c>
      <c r="B27434" t="s">
        <v>4245</v>
      </c>
      <c r="C27434" t="s">
        <v>28</v>
      </c>
      <c r="D27434" t="s">
        <v>2334</v>
      </c>
      <c r="E27434" t="s">
        <v>2335</v>
      </c>
      <c r="F27434">
        <v>0</v>
      </c>
      <c r="G27434" t="s">
        <v>31</v>
      </c>
      <c r="H27434" s="1">
        <v>41220</v>
      </c>
      <c r="I27434" t="s">
        <v>34744</v>
      </c>
      <c r="J27434" t="s">
        <v>45</v>
      </c>
      <c r="K27434" t="s">
        <v>34745</v>
      </c>
      <c r="L27434" t="s">
        <v>34746</v>
      </c>
      <c r="M27434">
        <v>178.8</v>
      </c>
      <c r="N27434">
        <v>3</v>
      </c>
      <c r="O27434" t="s">
        <v>2734</v>
      </c>
      <c r="P27434">
        <v>36571</v>
      </c>
      <c r="Q27434">
        <v>715</v>
      </c>
      <c r="R27434" t="s">
        <v>37</v>
      </c>
      <c r="S27434" s="1">
        <v>41222</v>
      </c>
      <c r="T27434" t="s">
        <v>38</v>
      </c>
      <c r="U27434">
        <v>53.16</v>
      </c>
      <c r="V27434" t="s">
        <v>4249</v>
      </c>
      <c r="W27434" t="s">
        <v>30654</v>
      </c>
      <c r="X27434">
        <v>2012</v>
      </c>
      <c r="Y27434" t="s">
        <v>41</v>
      </c>
      <c r="Z27434">
        <v>45</v>
      </c>
    </row>
    <row r="27435" spans="1:26" x14ac:dyDescent="0.35">
      <c r="A27435" t="s">
        <v>29948</v>
      </c>
      <c r="B27435" t="s">
        <v>4245</v>
      </c>
      <c r="C27435" t="s">
        <v>28</v>
      </c>
      <c r="D27435" t="s">
        <v>5261</v>
      </c>
      <c r="E27435" t="s">
        <v>5262</v>
      </c>
      <c r="F27435">
        <v>0</v>
      </c>
      <c r="G27435" t="s">
        <v>31</v>
      </c>
      <c r="H27435" s="1">
        <v>41221</v>
      </c>
      <c r="I27435" t="s">
        <v>34747</v>
      </c>
      <c r="J27435" t="s">
        <v>45</v>
      </c>
      <c r="K27435" t="s">
        <v>30123</v>
      </c>
      <c r="L27435" t="s">
        <v>34748</v>
      </c>
      <c r="M27435">
        <v>1013.127</v>
      </c>
      <c r="N27435">
        <v>5</v>
      </c>
      <c r="O27435" t="s">
        <v>2734</v>
      </c>
      <c r="P27435">
        <v>41038</v>
      </c>
      <c r="Q27435">
        <v>4405</v>
      </c>
      <c r="R27435" t="s">
        <v>351</v>
      </c>
      <c r="S27435" s="1">
        <v>41225</v>
      </c>
      <c r="T27435" t="s">
        <v>48</v>
      </c>
      <c r="U27435">
        <v>184.44</v>
      </c>
      <c r="V27435" t="s">
        <v>4249</v>
      </c>
      <c r="W27435" t="s">
        <v>30089</v>
      </c>
      <c r="X27435">
        <v>2012</v>
      </c>
      <c r="Y27435" t="s">
        <v>41</v>
      </c>
      <c r="Z27435">
        <v>45</v>
      </c>
    </row>
    <row r="27436" spans="1:26" x14ac:dyDescent="0.35">
      <c r="A27436" t="s">
        <v>29948</v>
      </c>
      <c r="B27436" t="s">
        <v>4073</v>
      </c>
      <c r="C27436" t="s">
        <v>28</v>
      </c>
      <c r="D27436" t="s">
        <v>1311</v>
      </c>
      <c r="E27436" t="s">
        <v>1312</v>
      </c>
      <c r="F27436">
        <v>0</v>
      </c>
      <c r="G27436" t="s">
        <v>31</v>
      </c>
      <c r="H27436" s="1">
        <v>41226</v>
      </c>
      <c r="I27436" t="s">
        <v>4221</v>
      </c>
      <c r="J27436" t="s">
        <v>45</v>
      </c>
      <c r="K27436" t="s">
        <v>34749</v>
      </c>
      <c r="L27436" t="s">
        <v>34750</v>
      </c>
      <c r="M27436">
        <v>56.994300000000003</v>
      </c>
      <c r="N27436">
        <v>3</v>
      </c>
      <c r="O27436" t="s">
        <v>2734</v>
      </c>
      <c r="P27436">
        <v>34034</v>
      </c>
      <c r="Q27436">
        <v>300</v>
      </c>
      <c r="R27436" t="s">
        <v>37</v>
      </c>
      <c r="S27436" s="1">
        <v>41232</v>
      </c>
      <c r="T27436" t="s">
        <v>48</v>
      </c>
      <c r="U27436">
        <v>29.79</v>
      </c>
      <c r="V27436" t="s">
        <v>4077</v>
      </c>
      <c r="W27436" t="s">
        <v>30089</v>
      </c>
      <c r="X27436">
        <v>2012</v>
      </c>
      <c r="Y27436" t="s">
        <v>41</v>
      </c>
      <c r="Z27436">
        <v>46</v>
      </c>
    </row>
    <row r="27437" spans="1:26" x14ac:dyDescent="0.35">
      <c r="A27437" t="s">
        <v>27612</v>
      </c>
      <c r="B27437" t="s">
        <v>4073</v>
      </c>
      <c r="C27437" t="s">
        <v>28</v>
      </c>
      <c r="D27437" t="s">
        <v>1311</v>
      </c>
      <c r="E27437" t="s">
        <v>1312</v>
      </c>
      <c r="F27437">
        <v>0</v>
      </c>
      <c r="G27437" t="s">
        <v>31</v>
      </c>
      <c r="H27437" s="1">
        <v>41226</v>
      </c>
      <c r="I27437" t="s">
        <v>4221</v>
      </c>
      <c r="J27437" t="s">
        <v>45</v>
      </c>
      <c r="K27437" t="s">
        <v>34751</v>
      </c>
      <c r="L27437" t="s">
        <v>34752</v>
      </c>
      <c r="M27437">
        <v>94.492500000000007</v>
      </c>
      <c r="N27437">
        <v>3</v>
      </c>
      <c r="O27437" t="s">
        <v>2734</v>
      </c>
      <c r="P27437">
        <v>34032</v>
      </c>
      <c r="Q27437">
        <v>378</v>
      </c>
      <c r="R27437" t="s">
        <v>37</v>
      </c>
      <c r="S27437" s="1">
        <v>41232</v>
      </c>
      <c r="T27437" t="s">
        <v>48</v>
      </c>
      <c r="U27437">
        <v>19.420000000000002</v>
      </c>
      <c r="V27437" t="s">
        <v>4077</v>
      </c>
      <c r="W27437" t="s">
        <v>28336</v>
      </c>
      <c r="X27437">
        <v>2012</v>
      </c>
      <c r="Y27437" t="s">
        <v>41</v>
      </c>
      <c r="Z27437">
        <v>46</v>
      </c>
    </row>
    <row r="27438" spans="1:26" x14ac:dyDescent="0.35">
      <c r="A27438" t="s">
        <v>27612</v>
      </c>
      <c r="B27438" t="s">
        <v>4073</v>
      </c>
      <c r="C27438" t="s">
        <v>28</v>
      </c>
      <c r="D27438" t="s">
        <v>1311</v>
      </c>
      <c r="E27438" t="s">
        <v>1312</v>
      </c>
      <c r="F27438">
        <v>0</v>
      </c>
      <c r="G27438" t="s">
        <v>31</v>
      </c>
      <c r="H27438" s="1">
        <v>41226</v>
      </c>
      <c r="I27438" t="s">
        <v>4221</v>
      </c>
      <c r="J27438" t="s">
        <v>45</v>
      </c>
      <c r="K27438" t="s">
        <v>34753</v>
      </c>
      <c r="L27438" t="s">
        <v>34754</v>
      </c>
      <c r="M27438">
        <v>43.190399999999997</v>
      </c>
      <c r="N27438">
        <v>2</v>
      </c>
      <c r="O27438" t="s">
        <v>2734</v>
      </c>
      <c r="P27438">
        <v>34035</v>
      </c>
      <c r="Q27438">
        <v>90</v>
      </c>
      <c r="R27438" t="s">
        <v>37</v>
      </c>
      <c r="S27438" s="1">
        <v>41232</v>
      </c>
      <c r="T27438" t="s">
        <v>48</v>
      </c>
      <c r="U27438">
        <v>6.67</v>
      </c>
      <c r="V27438" t="s">
        <v>4077</v>
      </c>
      <c r="W27438" t="s">
        <v>28336</v>
      </c>
      <c r="X27438">
        <v>2012</v>
      </c>
      <c r="Y27438" t="s">
        <v>41</v>
      </c>
      <c r="Z27438">
        <v>46</v>
      </c>
    </row>
    <row r="27439" spans="1:26" x14ac:dyDescent="0.35">
      <c r="A27439" t="s">
        <v>27612</v>
      </c>
      <c r="B27439" t="s">
        <v>4124</v>
      </c>
      <c r="C27439" t="s">
        <v>28</v>
      </c>
      <c r="D27439" t="s">
        <v>4144</v>
      </c>
      <c r="E27439" t="s">
        <v>4145</v>
      </c>
      <c r="F27439">
        <v>0</v>
      </c>
      <c r="G27439" t="s">
        <v>31</v>
      </c>
      <c r="H27439" s="1">
        <v>41236</v>
      </c>
      <c r="I27439" t="s">
        <v>4227</v>
      </c>
      <c r="J27439" t="s">
        <v>45</v>
      </c>
      <c r="K27439" t="s">
        <v>34755</v>
      </c>
      <c r="L27439" t="s">
        <v>34756</v>
      </c>
      <c r="M27439">
        <v>89.3142</v>
      </c>
      <c r="N27439">
        <v>2</v>
      </c>
      <c r="O27439" t="s">
        <v>2734</v>
      </c>
      <c r="P27439">
        <v>40111</v>
      </c>
      <c r="Q27439">
        <v>308</v>
      </c>
      <c r="R27439" t="s">
        <v>37</v>
      </c>
      <c r="S27439" s="1">
        <v>41238</v>
      </c>
      <c r="T27439" t="s">
        <v>38</v>
      </c>
      <c r="U27439">
        <v>33.33</v>
      </c>
      <c r="V27439" t="s">
        <v>4077</v>
      </c>
      <c r="W27439" t="s">
        <v>28336</v>
      </c>
      <c r="X27439">
        <v>2012</v>
      </c>
      <c r="Y27439" t="s">
        <v>41</v>
      </c>
      <c r="Z27439">
        <v>47</v>
      </c>
    </row>
    <row r="27440" spans="1:26" x14ac:dyDescent="0.35">
      <c r="A27440" t="s">
        <v>29948</v>
      </c>
      <c r="B27440" t="s">
        <v>4468</v>
      </c>
      <c r="C27440" t="s">
        <v>28</v>
      </c>
      <c r="D27440" t="s">
        <v>376</v>
      </c>
      <c r="E27440" t="s">
        <v>377</v>
      </c>
      <c r="F27440">
        <v>0</v>
      </c>
      <c r="G27440" t="s">
        <v>31</v>
      </c>
      <c r="H27440" s="1">
        <v>41240</v>
      </c>
      <c r="I27440" t="s">
        <v>4513</v>
      </c>
      <c r="J27440" t="s">
        <v>33</v>
      </c>
      <c r="K27440" t="s">
        <v>34757</v>
      </c>
      <c r="L27440" t="s">
        <v>34758</v>
      </c>
      <c r="M27440">
        <v>32.486199999999997</v>
      </c>
      <c r="N27440">
        <v>1</v>
      </c>
      <c r="O27440" t="s">
        <v>2734</v>
      </c>
      <c r="P27440">
        <v>38968</v>
      </c>
      <c r="Q27440">
        <v>171</v>
      </c>
      <c r="R27440" t="s">
        <v>345</v>
      </c>
      <c r="S27440" s="1">
        <v>41242</v>
      </c>
      <c r="T27440" t="s">
        <v>38</v>
      </c>
      <c r="U27440">
        <v>24.58</v>
      </c>
      <c r="V27440" t="s">
        <v>4457</v>
      </c>
      <c r="W27440" t="s">
        <v>30089</v>
      </c>
      <c r="X27440">
        <v>2012</v>
      </c>
      <c r="Y27440" t="s">
        <v>41</v>
      </c>
      <c r="Z27440">
        <v>48</v>
      </c>
    </row>
    <row r="27441" spans="1:26" x14ac:dyDescent="0.35">
      <c r="A27441" t="s">
        <v>27612</v>
      </c>
      <c r="B27441" t="s">
        <v>4073</v>
      </c>
      <c r="C27441" t="s">
        <v>28</v>
      </c>
      <c r="D27441" t="s">
        <v>793</v>
      </c>
      <c r="E27441" t="s">
        <v>794</v>
      </c>
      <c r="F27441">
        <v>0</v>
      </c>
      <c r="G27441" t="s">
        <v>31</v>
      </c>
      <c r="H27441" s="1">
        <v>41240</v>
      </c>
      <c r="I27441" t="s">
        <v>34759</v>
      </c>
      <c r="J27441" t="s">
        <v>64</v>
      </c>
      <c r="K27441" t="s">
        <v>28054</v>
      </c>
      <c r="L27441" t="s">
        <v>34760</v>
      </c>
      <c r="M27441">
        <v>7.3479000000000001</v>
      </c>
      <c r="N27441">
        <v>3</v>
      </c>
      <c r="O27441" t="s">
        <v>2734</v>
      </c>
      <c r="P27441">
        <v>34360</v>
      </c>
      <c r="Q27441">
        <v>105</v>
      </c>
      <c r="R27441" t="s">
        <v>351</v>
      </c>
      <c r="S27441" s="1">
        <v>41242</v>
      </c>
      <c r="T27441" t="s">
        <v>176</v>
      </c>
      <c r="U27441">
        <v>18.829999999999998</v>
      </c>
      <c r="V27441" t="s">
        <v>4077</v>
      </c>
      <c r="W27441" t="s">
        <v>27615</v>
      </c>
      <c r="X27441">
        <v>2012</v>
      </c>
      <c r="Y27441" t="s">
        <v>41</v>
      </c>
      <c r="Z27441">
        <v>48</v>
      </c>
    </row>
    <row r="27442" spans="1:26" x14ac:dyDescent="0.35">
      <c r="A27442" t="s">
        <v>27612</v>
      </c>
      <c r="B27442" t="s">
        <v>4073</v>
      </c>
      <c r="C27442" t="s">
        <v>28</v>
      </c>
      <c r="D27442" t="s">
        <v>793</v>
      </c>
      <c r="E27442" t="s">
        <v>794</v>
      </c>
      <c r="F27442">
        <v>0</v>
      </c>
      <c r="G27442" t="s">
        <v>31</v>
      </c>
      <c r="H27442" s="1">
        <v>41240</v>
      </c>
      <c r="I27442" t="s">
        <v>34759</v>
      </c>
      <c r="J27442" t="s">
        <v>64</v>
      </c>
      <c r="K27442" t="s">
        <v>34761</v>
      </c>
      <c r="L27442" t="s">
        <v>34762</v>
      </c>
      <c r="M27442">
        <v>23.511600000000001</v>
      </c>
      <c r="N27442">
        <v>3</v>
      </c>
      <c r="O27442" t="s">
        <v>2734</v>
      </c>
      <c r="P27442">
        <v>34359</v>
      </c>
      <c r="Q27442">
        <v>84</v>
      </c>
      <c r="R27442" t="s">
        <v>351</v>
      </c>
      <c r="S27442" s="1">
        <v>41242</v>
      </c>
      <c r="T27442" t="s">
        <v>176</v>
      </c>
      <c r="U27442">
        <v>23.46</v>
      </c>
      <c r="V27442" t="s">
        <v>4077</v>
      </c>
      <c r="W27442" t="s">
        <v>28336</v>
      </c>
      <c r="X27442">
        <v>2012</v>
      </c>
      <c r="Y27442" t="s">
        <v>41</v>
      </c>
      <c r="Z27442">
        <v>48</v>
      </c>
    </row>
    <row r="27443" spans="1:26" x14ac:dyDescent="0.35">
      <c r="A27443" t="s">
        <v>27612</v>
      </c>
      <c r="B27443" t="s">
        <v>4468</v>
      </c>
      <c r="C27443" t="s">
        <v>28</v>
      </c>
      <c r="D27443" t="s">
        <v>376</v>
      </c>
      <c r="E27443" t="s">
        <v>377</v>
      </c>
      <c r="F27443">
        <v>0</v>
      </c>
      <c r="G27443" t="s">
        <v>31</v>
      </c>
      <c r="H27443" s="1">
        <v>41240</v>
      </c>
      <c r="I27443" t="s">
        <v>4513</v>
      </c>
      <c r="J27443" t="s">
        <v>33</v>
      </c>
      <c r="K27443" t="s">
        <v>34763</v>
      </c>
      <c r="L27443" t="s">
        <v>34764</v>
      </c>
      <c r="M27443">
        <v>88.393199999999993</v>
      </c>
      <c r="N27443">
        <v>2</v>
      </c>
      <c r="O27443" t="s">
        <v>2734</v>
      </c>
      <c r="P27443">
        <v>38967</v>
      </c>
      <c r="Q27443">
        <v>260</v>
      </c>
      <c r="R27443" t="s">
        <v>345</v>
      </c>
      <c r="S27443" s="1">
        <v>41242</v>
      </c>
      <c r="T27443" t="s">
        <v>38</v>
      </c>
      <c r="U27443">
        <v>50.19</v>
      </c>
      <c r="V27443" t="s">
        <v>4457</v>
      </c>
      <c r="W27443" t="s">
        <v>27615</v>
      </c>
      <c r="X27443">
        <v>2012</v>
      </c>
      <c r="Y27443" t="s">
        <v>41</v>
      </c>
      <c r="Z27443">
        <v>48</v>
      </c>
    </row>
    <row r="27444" spans="1:26" x14ac:dyDescent="0.35">
      <c r="A27444" t="s">
        <v>29948</v>
      </c>
      <c r="B27444" t="s">
        <v>4045</v>
      </c>
      <c r="C27444" t="s">
        <v>28</v>
      </c>
      <c r="D27444" t="s">
        <v>2597</v>
      </c>
      <c r="E27444" t="s">
        <v>2598</v>
      </c>
      <c r="F27444">
        <v>0</v>
      </c>
      <c r="G27444" t="s">
        <v>31</v>
      </c>
      <c r="H27444" s="1">
        <v>41253</v>
      </c>
      <c r="I27444" t="s">
        <v>4235</v>
      </c>
      <c r="J27444" t="s">
        <v>45</v>
      </c>
      <c r="K27444" t="s">
        <v>34729</v>
      </c>
      <c r="L27444" t="s">
        <v>34730</v>
      </c>
      <c r="M27444">
        <v>141.1644</v>
      </c>
      <c r="N27444">
        <v>3</v>
      </c>
      <c r="O27444" t="s">
        <v>2734</v>
      </c>
      <c r="P27444">
        <v>36991</v>
      </c>
      <c r="Q27444">
        <v>543</v>
      </c>
      <c r="R27444" t="s">
        <v>351</v>
      </c>
      <c r="S27444" s="1">
        <v>41259</v>
      </c>
      <c r="T27444" t="s">
        <v>48</v>
      </c>
      <c r="U27444">
        <v>26.71</v>
      </c>
      <c r="V27444" t="s">
        <v>4049</v>
      </c>
      <c r="W27444" t="s">
        <v>30654</v>
      </c>
      <c r="X27444">
        <v>2012</v>
      </c>
      <c r="Y27444" t="s">
        <v>41</v>
      </c>
      <c r="Z27444">
        <v>50</v>
      </c>
    </row>
    <row r="27445" spans="1:26" x14ac:dyDescent="0.35">
      <c r="A27445" t="s">
        <v>27612</v>
      </c>
      <c r="B27445" t="s">
        <v>4045</v>
      </c>
      <c r="C27445" t="s">
        <v>28</v>
      </c>
      <c r="D27445" t="s">
        <v>2597</v>
      </c>
      <c r="E27445" t="s">
        <v>2598</v>
      </c>
      <c r="F27445">
        <v>0</v>
      </c>
      <c r="G27445" t="s">
        <v>31</v>
      </c>
      <c r="H27445" s="1">
        <v>41253</v>
      </c>
      <c r="I27445" t="s">
        <v>4235</v>
      </c>
      <c r="J27445" t="s">
        <v>45</v>
      </c>
      <c r="K27445" t="s">
        <v>34765</v>
      </c>
      <c r="L27445" t="s">
        <v>34766</v>
      </c>
      <c r="M27445">
        <v>36.447299999999998</v>
      </c>
      <c r="N27445">
        <v>1</v>
      </c>
      <c r="O27445" t="s">
        <v>2734</v>
      </c>
      <c r="P27445">
        <v>36989</v>
      </c>
      <c r="Q27445">
        <v>135</v>
      </c>
      <c r="R27445" t="s">
        <v>351</v>
      </c>
      <c r="S27445" s="1">
        <v>41259</v>
      </c>
      <c r="T27445" t="s">
        <v>48</v>
      </c>
      <c r="U27445">
        <v>9.65</v>
      </c>
      <c r="V27445" t="s">
        <v>4049</v>
      </c>
      <c r="W27445" t="s">
        <v>28336</v>
      </c>
      <c r="X27445">
        <v>2012</v>
      </c>
      <c r="Y27445" t="s">
        <v>41</v>
      </c>
      <c r="Z27445">
        <v>50</v>
      </c>
    </row>
    <row r="27446" spans="1:26" x14ac:dyDescent="0.35">
      <c r="A27446" t="s">
        <v>27612</v>
      </c>
      <c r="B27446" t="s">
        <v>4058</v>
      </c>
      <c r="C27446" t="s">
        <v>28</v>
      </c>
      <c r="D27446" t="s">
        <v>4237</v>
      </c>
      <c r="E27446" t="s">
        <v>4238</v>
      </c>
      <c r="F27446">
        <v>0</v>
      </c>
      <c r="G27446" t="s">
        <v>31</v>
      </c>
      <c r="H27446" s="1">
        <v>41262</v>
      </c>
      <c r="I27446" t="s">
        <v>4239</v>
      </c>
      <c r="J27446" t="s">
        <v>33</v>
      </c>
      <c r="K27446" t="s">
        <v>34767</v>
      </c>
      <c r="L27446" t="s">
        <v>34768</v>
      </c>
      <c r="M27446">
        <v>517.47929999999997</v>
      </c>
      <c r="N27446">
        <v>9</v>
      </c>
      <c r="O27446" t="s">
        <v>2734</v>
      </c>
      <c r="P27446">
        <v>38784</v>
      </c>
      <c r="Q27446">
        <v>2250</v>
      </c>
      <c r="R27446" t="s">
        <v>345</v>
      </c>
      <c r="S27446" s="1">
        <v>41267</v>
      </c>
      <c r="T27446" t="s">
        <v>38</v>
      </c>
      <c r="U27446">
        <v>248.96</v>
      </c>
      <c r="V27446" t="s">
        <v>4064</v>
      </c>
      <c r="W27446" t="s">
        <v>27615</v>
      </c>
      <c r="X27446">
        <v>2012</v>
      </c>
      <c r="Y27446" t="s">
        <v>41</v>
      </c>
      <c r="Z27446">
        <v>51</v>
      </c>
    </row>
    <row r="27447" spans="1:26" x14ac:dyDescent="0.35">
      <c r="A27447" t="s">
        <v>29948</v>
      </c>
      <c r="B27447" t="s">
        <v>34769</v>
      </c>
      <c r="C27447" t="s">
        <v>28</v>
      </c>
      <c r="D27447" t="s">
        <v>956</v>
      </c>
      <c r="E27447" t="s">
        <v>957</v>
      </c>
      <c r="F27447">
        <v>0</v>
      </c>
      <c r="G27447" t="s">
        <v>31</v>
      </c>
      <c r="H27447" s="1">
        <v>41276</v>
      </c>
      <c r="I27447" t="s">
        <v>34770</v>
      </c>
      <c r="J27447" t="s">
        <v>45</v>
      </c>
      <c r="K27447" t="s">
        <v>33016</v>
      </c>
      <c r="L27447" t="s">
        <v>34771</v>
      </c>
      <c r="M27447">
        <v>38.266800000000003</v>
      </c>
      <c r="N27447">
        <v>3</v>
      </c>
      <c r="O27447" t="s">
        <v>2734</v>
      </c>
      <c r="P27447">
        <v>36215</v>
      </c>
      <c r="Q27447">
        <v>174</v>
      </c>
      <c r="R27447" t="s">
        <v>351</v>
      </c>
      <c r="S27447" s="1">
        <v>41281</v>
      </c>
      <c r="T27447" t="s">
        <v>48</v>
      </c>
      <c r="U27447">
        <v>14.39</v>
      </c>
      <c r="V27447" t="s">
        <v>4049</v>
      </c>
      <c r="W27447" t="s">
        <v>30089</v>
      </c>
      <c r="X27447">
        <v>2013</v>
      </c>
      <c r="Y27447" t="s">
        <v>41</v>
      </c>
      <c r="Z27447">
        <v>1</v>
      </c>
    </row>
    <row r="27448" spans="1:26" x14ac:dyDescent="0.35">
      <c r="A27448" t="s">
        <v>27612</v>
      </c>
      <c r="B27448" t="s">
        <v>34769</v>
      </c>
      <c r="C27448" t="s">
        <v>28</v>
      </c>
      <c r="D27448" t="s">
        <v>956</v>
      </c>
      <c r="E27448" t="s">
        <v>957</v>
      </c>
      <c r="F27448">
        <v>0</v>
      </c>
      <c r="G27448" t="s">
        <v>31</v>
      </c>
      <c r="H27448" s="1">
        <v>41276</v>
      </c>
      <c r="I27448" t="s">
        <v>34770</v>
      </c>
      <c r="J27448" t="s">
        <v>45</v>
      </c>
      <c r="K27448" t="s">
        <v>34772</v>
      </c>
      <c r="L27448" t="s">
        <v>34773</v>
      </c>
      <c r="M27448">
        <v>67.274199999999993</v>
      </c>
      <c r="N27448">
        <v>2</v>
      </c>
      <c r="O27448" t="s">
        <v>2734</v>
      </c>
      <c r="P27448">
        <v>36216</v>
      </c>
      <c r="Q27448">
        <v>232</v>
      </c>
      <c r="R27448" t="s">
        <v>351</v>
      </c>
      <c r="S27448" s="1">
        <v>41281</v>
      </c>
      <c r="T27448" t="s">
        <v>48</v>
      </c>
      <c r="U27448">
        <v>21.28</v>
      </c>
      <c r="V27448" t="s">
        <v>4049</v>
      </c>
      <c r="W27448" t="s">
        <v>28336</v>
      </c>
      <c r="X27448">
        <v>2013</v>
      </c>
      <c r="Y27448" t="s">
        <v>41</v>
      </c>
      <c r="Z27448">
        <v>1</v>
      </c>
    </row>
    <row r="27449" spans="1:26" x14ac:dyDescent="0.35">
      <c r="A27449" t="s">
        <v>27612</v>
      </c>
      <c r="B27449" t="s">
        <v>4617</v>
      </c>
      <c r="C27449" t="s">
        <v>28</v>
      </c>
      <c r="D27449" t="s">
        <v>3342</v>
      </c>
      <c r="E27449" t="s">
        <v>3343</v>
      </c>
      <c r="F27449">
        <v>0</v>
      </c>
      <c r="G27449" t="s">
        <v>31</v>
      </c>
      <c r="H27449" s="1">
        <v>41289</v>
      </c>
      <c r="I27449" t="s">
        <v>4618</v>
      </c>
      <c r="J27449" t="s">
        <v>33</v>
      </c>
      <c r="K27449" t="s">
        <v>34774</v>
      </c>
      <c r="L27449" t="s">
        <v>34775</v>
      </c>
      <c r="M27449">
        <v>91.789199999999994</v>
      </c>
      <c r="N27449">
        <v>3</v>
      </c>
      <c r="O27449" t="s">
        <v>2734</v>
      </c>
      <c r="P27449">
        <v>34176</v>
      </c>
      <c r="Q27449">
        <v>255</v>
      </c>
      <c r="R27449" t="s">
        <v>345</v>
      </c>
      <c r="S27449" s="1">
        <v>41293</v>
      </c>
      <c r="T27449" t="s">
        <v>48</v>
      </c>
      <c r="U27449">
        <v>37.200000000000003</v>
      </c>
      <c r="V27449" t="s">
        <v>4574</v>
      </c>
      <c r="W27449" t="s">
        <v>27615</v>
      </c>
      <c r="X27449">
        <v>2013</v>
      </c>
      <c r="Y27449" t="s">
        <v>41</v>
      </c>
      <c r="Z27449">
        <v>3</v>
      </c>
    </row>
    <row r="27450" spans="1:26" x14ac:dyDescent="0.35">
      <c r="A27450" t="s">
        <v>27612</v>
      </c>
      <c r="B27450" t="s">
        <v>2491</v>
      </c>
      <c r="C27450" t="s">
        <v>28</v>
      </c>
      <c r="D27450" t="s">
        <v>1553</v>
      </c>
      <c r="E27450" t="s">
        <v>1554</v>
      </c>
      <c r="F27450">
        <v>0</v>
      </c>
      <c r="G27450" t="s">
        <v>31</v>
      </c>
      <c r="H27450" s="1">
        <v>41291</v>
      </c>
      <c r="I27450" t="s">
        <v>34776</v>
      </c>
      <c r="J27450" t="s">
        <v>45</v>
      </c>
      <c r="K27450" t="s">
        <v>34666</v>
      </c>
      <c r="L27450" t="s">
        <v>34667</v>
      </c>
      <c r="M27450">
        <v>13.195600000000001</v>
      </c>
      <c r="N27450">
        <v>1</v>
      </c>
      <c r="O27450" t="s">
        <v>2734</v>
      </c>
      <c r="P27450">
        <v>32173</v>
      </c>
      <c r="Q27450">
        <v>30</v>
      </c>
      <c r="R27450" t="s">
        <v>345</v>
      </c>
      <c r="S27450" s="1">
        <v>41295</v>
      </c>
      <c r="T27450" t="s">
        <v>48</v>
      </c>
      <c r="U27450">
        <v>1.55</v>
      </c>
      <c r="V27450" t="s">
        <v>4064</v>
      </c>
      <c r="W27450" t="s">
        <v>27615</v>
      </c>
      <c r="X27450">
        <v>2013</v>
      </c>
      <c r="Y27450" t="s">
        <v>41</v>
      </c>
      <c r="Z27450">
        <v>3</v>
      </c>
    </row>
    <row r="27451" spans="1:26" x14ac:dyDescent="0.35">
      <c r="A27451" t="s">
        <v>27612</v>
      </c>
      <c r="B27451" t="s">
        <v>2491</v>
      </c>
      <c r="C27451" t="s">
        <v>28</v>
      </c>
      <c r="D27451" t="s">
        <v>1553</v>
      </c>
      <c r="E27451" t="s">
        <v>1554</v>
      </c>
      <c r="F27451">
        <v>0</v>
      </c>
      <c r="G27451" t="s">
        <v>31</v>
      </c>
      <c r="H27451" s="1">
        <v>41291</v>
      </c>
      <c r="I27451" t="s">
        <v>34776</v>
      </c>
      <c r="J27451" t="s">
        <v>45</v>
      </c>
      <c r="K27451" t="s">
        <v>34689</v>
      </c>
      <c r="L27451" t="s">
        <v>34777</v>
      </c>
      <c r="M27451">
        <v>66.954599999999999</v>
      </c>
      <c r="N27451">
        <v>3</v>
      </c>
      <c r="O27451" t="s">
        <v>2734</v>
      </c>
      <c r="P27451">
        <v>32174</v>
      </c>
      <c r="Q27451">
        <v>372</v>
      </c>
      <c r="R27451" t="s">
        <v>345</v>
      </c>
      <c r="S27451" s="1">
        <v>41295</v>
      </c>
      <c r="T27451" t="s">
        <v>48</v>
      </c>
      <c r="U27451">
        <v>18.600000000000001</v>
      </c>
      <c r="V27451" t="s">
        <v>4064</v>
      </c>
      <c r="W27451" t="s">
        <v>27615</v>
      </c>
      <c r="X27451">
        <v>2013</v>
      </c>
      <c r="Y27451" t="s">
        <v>41</v>
      </c>
      <c r="Z27451">
        <v>3</v>
      </c>
    </row>
    <row r="27452" spans="1:26" x14ac:dyDescent="0.35">
      <c r="A27452" t="s">
        <v>27612</v>
      </c>
      <c r="B27452" t="s">
        <v>4245</v>
      </c>
      <c r="C27452" t="s">
        <v>28</v>
      </c>
      <c r="D27452" t="s">
        <v>4135</v>
      </c>
      <c r="E27452" t="s">
        <v>4136</v>
      </c>
      <c r="F27452">
        <v>0</v>
      </c>
      <c r="G27452" t="s">
        <v>31</v>
      </c>
      <c r="H27452" s="1">
        <v>41297</v>
      </c>
      <c r="I27452" t="s">
        <v>4246</v>
      </c>
      <c r="J27452" t="s">
        <v>45</v>
      </c>
      <c r="K27452" t="s">
        <v>34778</v>
      </c>
      <c r="L27452" t="s">
        <v>34779</v>
      </c>
      <c r="M27452">
        <v>42.991399999999999</v>
      </c>
      <c r="N27452">
        <v>2</v>
      </c>
      <c r="O27452" t="s">
        <v>2734</v>
      </c>
      <c r="P27452">
        <v>40443</v>
      </c>
      <c r="Q27452">
        <v>100</v>
      </c>
      <c r="R27452" t="s">
        <v>351</v>
      </c>
      <c r="S27452" s="1">
        <v>41301</v>
      </c>
      <c r="T27452" t="s">
        <v>48</v>
      </c>
      <c r="U27452">
        <v>1.1000000000000001</v>
      </c>
      <c r="V27452" t="s">
        <v>4249</v>
      </c>
      <c r="W27452" t="s">
        <v>27615</v>
      </c>
      <c r="X27452">
        <v>2013</v>
      </c>
      <c r="Y27452" t="s">
        <v>41</v>
      </c>
      <c r="Z27452">
        <v>4</v>
      </c>
    </row>
    <row r="27453" spans="1:26" x14ac:dyDescent="0.35">
      <c r="A27453" t="s">
        <v>27612</v>
      </c>
      <c r="B27453" t="s">
        <v>4204</v>
      </c>
      <c r="C27453" t="s">
        <v>28</v>
      </c>
      <c r="D27453" t="s">
        <v>664</v>
      </c>
      <c r="E27453" t="s">
        <v>665</v>
      </c>
      <c r="F27453">
        <v>0</v>
      </c>
      <c r="G27453" t="s">
        <v>31</v>
      </c>
      <c r="H27453" s="1">
        <v>41309</v>
      </c>
      <c r="I27453" t="s">
        <v>34780</v>
      </c>
      <c r="J27453" t="s">
        <v>45</v>
      </c>
      <c r="K27453" t="s">
        <v>34781</v>
      </c>
      <c r="L27453" t="s">
        <v>34782</v>
      </c>
      <c r="M27453">
        <v>23.524799999999999</v>
      </c>
      <c r="N27453">
        <v>2</v>
      </c>
      <c r="O27453" t="s">
        <v>2734</v>
      </c>
      <c r="P27453">
        <v>40364</v>
      </c>
      <c r="Q27453">
        <v>90</v>
      </c>
      <c r="R27453" t="s">
        <v>37</v>
      </c>
      <c r="S27453" s="1">
        <v>41315</v>
      </c>
      <c r="T27453" t="s">
        <v>48</v>
      </c>
      <c r="U27453">
        <v>3.09</v>
      </c>
      <c r="V27453" t="s">
        <v>4049</v>
      </c>
      <c r="W27453" t="s">
        <v>28336</v>
      </c>
      <c r="X27453">
        <v>2013</v>
      </c>
      <c r="Y27453" t="s">
        <v>41</v>
      </c>
      <c r="Z27453">
        <v>6</v>
      </c>
    </row>
    <row r="27454" spans="1:26" x14ac:dyDescent="0.35">
      <c r="A27454" t="s">
        <v>29948</v>
      </c>
      <c r="B27454" t="s">
        <v>4643</v>
      </c>
      <c r="C27454" t="s">
        <v>28</v>
      </c>
      <c r="D27454" t="s">
        <v>34783</v>
      </c>
      <c r="E27454" t="s">
        <v>14243</v>
      </c>
      <c r="F27454">
        <v>0</v>
      </c>
      <c r="G27454" t="s">
        <v>31</v>
      </c>
      <c r="H27454" s="1">
        <v>41321</v>
      </c>
      <c r="I27454" t="s">
        <v>34784</v>
      </c>
      <c r="J27454" t="s">
        <v>33</v>
      </c>
      <c r="K27454" t="s">
        <v>34785</v>
      </c>
      <c r="L27454" t="s">
        <v>34786</v>
      </c>
      <c r="M27454">
        <v>36.473599999999998</v>
      </c>
      <c r="N27454">
        <v>2</v>
      </c>
      <c r="O27454" t="s">
        <v>2734</v>
      </c>
      <c r="P27454">
        <v>39457</v>
      </c>
      <c r="Q27454">
        <v>228</v>
      </c>
      <c r="R27454" t="s">
        <v>37</v>
      </c>
      <c r="S27454" s="1">
        <v>41325</v>
      </c>
      <c r="T27454" t="s">
        <v>48</v>
      </c>
      <c r="U27454">
        <v>30.29</v>
      </c>
      <c r="V27454" t="s">
        <v>4574</v>
      </c>
      <c r="W27454" t="s">
        <v>30654</v>
      </c>
      <c r="X27454">
        <v>2013</v>
      </c>
      <c r="Y27454" t="s">
        <v>41</v>
      </c>
      <c r="Z27454">
        <v>7</v>
      </c>
    </row>
    <row r="27455" spans="1:26" x14ac:dyDescent="0.35">
      <c r="A27455" t="s">
        <v>27612</v>
      </c>
      <c r="B27455" t="s">
        <v>4073</v>
      </c>
      <c r="C27455" t="s">
        <v>28</v>
      </c>
      <c r="D27455" t="s">
        <v>553</v>
      </c>
      <c r="E27455" t="s">
        <v>554</v>
      </c>
      <c r="F27455">
        <v>0</v>
      </c>
      <c r="G27455" t="s">
        <v>31</v>
      </c>
      <c r="H27455" s="1">
        <v>41337</v>
      </c>
      <c r="I27455" t="s">
        <v>4253</v>
      </c>
      <c r="J27455" t="s">
        <v>45</v>
      </c>
      <c r="K27455" t="s">
        <v>34787</v>
      </c>
      <c r="L27455" t="s">
        <v>34788</v>
      </c>
      <c r="M27455">
        <v>129.5865</v>
      </c>
      <c r="N27455">
        <v>5</v>
      </c>
      <c r="O27455" t="s">
        <v>2734</v>
      </c>
      <c r="P27455">
        <v>34388</v>
      </c>
      <c r="Q27455">
        <v>480</v>
      </c>
      <c r="R27455" t="s">
        <v>37</v>
      </c>
      <c r="S27455" s="1">
        <v>41342</v>
      </c>
      <c r="T27455" t="s">
        <v>48</v>
      </c>
      <c r="U27455">
        <v>25.8</v>
      </c>
      <c r="V27455" t="s">
        <v>4077</v>
      </c>
      <c r="W27455" t="s">
        <v>28336</v>
      </c>
      <c r="X27455">
        <v>2013</v>
      </c>
      <c r="Y27455" t="s">
        <v>41</v>
      </c>
      <c r="Z27455">
        <v>10</v>
      </c>
    </row>
    <row r="27456" spans="1:26" x14ac:dyDescent="0.35">
      <c r="A27456" t="s">
        <v>27612</v>
      </c>
      <c r="B27456" t="s">
        <v>4058</v>
      </c>
      <c r="C27456" t="s">
        <v>28</v>
      </c>
      <c r="D27456" t="s">
        <v>4546</v>
      </c>
      <c r="E27456" t="s">
        <v>4547</v>
      </c>
      <c r="F27456">
        <v>0</v>
      </c>
      <c r="G27456" t="s">
        <v>31</v>
      </c>
      <c r="H27456" s="1">
        <v>41338</v>
      </c>
      <c r="I27456" t="s">
        <v>34789</v>
      </c>
      <c r="J27456" t="s">
        <v>45</v>
      </c>
      <c r="K27456" t="s">
        <v>34790</v>
      </c>
      <c r="L27456" t="s">
        <v>34791</v>
      </c>
      <c r="M27456">
        <v>57.592799999999997</v>
      </c>
      <c r="N27456">
        <v>2</v>
      </c>
      <c r="O27456" t="s">
        <v>2734</v>
      </c>
      <c r="P27456">
        <v>41046</v>
      </c>
      <c r="Q27456">
        <v>160</v>
      </c>
      <c r="R27456" t="s">
        <v>351</v>
      </c>
      <c r="S27456" s="1">
        <v>41342</v>
      </c>
      <c r="T27456" t="s">
        <v>48</v>
      </c>
      <c r="U27456">
        <v>9.89</v>
      </c>
      <c r="V27456" t="s">
        <v>4064</v>
      </c>
      <c r="W27456" t="s">
        <v>27615</v>
      </c>
      <c r="X27456">
        <v>2013</v>
      </c>
      <c r="Y27456" t="s">
        <v>41</v>
      </c>
      <c r="Z27456">
        <v>10</v>
      </c>
    </row>
    <row r="27457" spans="1:26" x14ac:dyDescent="0.35">
      <c r="A27457" t="s">
        <v>29948</v>
      </c>
      <c r="B27457" t="s">
        <v>4519</v>
      </c>
      <c r="C27457" t="s">
        <v>28</v>
      </c>
      <c r="D27457" t="s">
        <v>235</v>
      </c>
      <c r="E27457" t="s">
        <v>236</v>
      </c>
      <c r="F27457">
        <v>0</v>
      </c>
      <c r="G27457" t="s">
        <v>31</v>
      </c>
      <c r="H27457" s="1">
        <v>41343</v>
      </c>
      <c r="I27457" t="s">
        <v>4520</v>
      </c>
      <c r="J27457" t="s">
        <v>33</v>
      </c>
      <c r="K27457" t="s">
        <v>32448</v>
      </c>
      <c r="L27457" t="s">
        <v>34792</v>
      </c>
      <c r="M27457">
        <v>88.724999999999994</v>
      </c>
      <c r="N27457">
        <v>5</v>
      </c>
      <c r="O27457" t="s">
        <v>2734</v>
      </c>
      <c r="P27457">
        <v>39629</v>
      </c>
      <c r="Q27457">
        <v>355</v>
      </c>
      <c r="R27457" t="s">
        <v>37</v>
      </c>
      <c r="S27457" s="1">
        <v>41346</v>
      </c>
      <c r="T27457" t="s">
        <v>176</v>
      </c>
      <c r="U27457">
        <v>3.79</v>
      </c>
      <c r="V27457" t="s">
        <v>4457</v>
      </c>
      <c r="W27457" t="s">
        <v>30654</v>
      </c>
      <c r="X27457">
        <v>2013</v>
      </c>
      <c r="Y27457" t="s">
        <v>41</v>
      </c>
      <c r="Z27457">
        <v>11</v>
      </c>
    </row>
    <row r="27458" spans="1:26" x14ac:dyDescent="0.35">
      <c r="A27458" t="s">
        <v>27612</v>
      </c>
      <c r="B27458" t="s">
        <v>4264</v>
      </c>
      <c r="C27458" t="s">
        <v>28</v>
      </c>
      <c r="D27458" t="s">
        <v>527</v>
      </c>
      <c r="E27458" t="s">
        <v>528</v>
      </c>
      <c r="F27458">
        <v>0</v>
      </c>
      <c r="G27458" t="s">
        <v>31</v>
      </c>
      <c r="H27458" s="1">
        <v>41343</v>
      </c>
      <c r="I27458" t="s">
        <v>34793</v>
      </c>
      <c r="J27458" t="s">
        <v>45</v>
      </c>
      <c r="K27458" t="s">
        <v>34696</v>
      </c>
      <c r="L27458" t="s">
        <v>34697</v>
      </c>
      <c r="M27458">
        <v>87.89</v>
      </c>
      <c r="N27458">
        <v>5</v>
      </c>
      <c r="O27458" t="s">
        <v>2734</v>
      </c>
      <c r="P27458">
        <v>39456</v>
      </c>
      <c r="Q27458">
        <v>200</v>
      </c>
      <c r="R27458" t="s">
        <v>345</v>
      </c>
      <c r="S27458" s="1">
        <v>41347</v>
      </c>
      <c r="T27458" t="s">
        <v>48</v>
      </c>
      <c r="U27458">
        <v>6.96</v>
      </c>
      <c r="V27458" t="s">
        <v>4072</v>
      </c>
      <c r="W27458" t="s">
        <v>27615</v>
      </c>
      <c r="X27458">
        <v>2013</v>
      </c>
      <c r="Y27458" t="s">
        <v>41</v>
      </c>
      <c r="Z27458">
        <v>11</v>
      </c>
    </row>
    <row r="27459" spans="1:26" x14ac:dyDescent="0.35">
      <c r="A27459" t="s">
        <v>27612</v>
      </c>
      <c r="B27459" t="s">
        <v>4073</v>
      </c>
      <c r="C27459" t="s">
        <v>28</v>
      </c>
      <c r="D27459" t="s">
        <v>2330</v>
      </c>
      <c r="E27459" t="s">
        <v>2331</v>
      </c>
      <c r="F27459">
        <v>0</v>
      </c>
      <c r="G27459" t="s">
        <v>31</v>
      </c>
      <c r="H27459" s="1">
        <v>41351</v>
      </c>
      <c r="I27459" t="s">
        <v>4256</v>
      </c>
      <c r="J27459" t="s">
        <v>64</v>
      </c>
      <c r="K27459" t="s">
        <v>34794</v>
      </c>
      <c r="L27459" t="s">
        <v>34795</v>
      </c>
      <c r="M27459">
        <v>62.3904</v>
      </c>
      <c r="N27459">
        <v>2</v>
      </c>
      <c r="O27459" t="s">
        <v>2734</v>
      </c>
      <c r="P27459">
        <v>35033</v>
      </c>
      <c r="Q27459">
        <v>130</v>
      </c>
      <c r="R27459" t="s">
        <v>37</v>
      </c>
      <c r="S27459" s="1">
        <v>41351</v>
      </c>
      <c r="T27459" t="s">
        <v>67</v>
      </c>
      <c r="U27459">
        <v>25.63</v>
      </c>
      <c r="V27459" t="s">
        <v>4077</v>
      </c>
      <c r="W27459" t="s">
        <v>28336</v>
      </c>
      <c r="X27459">
        <v>2013</v>
      </c>
      <c r="Y27459" t="s">
        <v>41</v>
      </c>
      <c r="Z27459">
        <v>12</v>
      </c>
    </row>
    <row r="27460" spans="1:26" x14ac:dyDescent="0.35">
      <c r="A27460" t="s">
        <v>27612</v>
      </c>
      <c r="B27460" t="s">
        <v>4245</v>
      </c>
      <c r="C27460" t="s">
        <v>28</v>
      </c>
      <c r="D27460" t="s">
        <v>3681</v>
      </c>
      <c r="E27460" t="s">
        <v>3682</v>
      </c>
      <c r="F27460">
        <v>0</v>
      </c>
      <c r="G27460" t="s">
        <v>31</v>
      </c>
      <c r="H27460" s="1">
        <v>41371</v>
      </c>
      <c r="I27460" t="s">
        <v>34796</v>
      </c>
      <c r="J27460" t="s">
        <v>33</v>
      </c>
      <c r="K27460" t="s">
        <v>34797</v>
      </c>
      <c r="L27460" t="s">
        <v>34798</v>
      </c>
      <c r="M27460">
        <v>336.63499999999999</v>
      </c>
      <c r="N27460">
        <v>5</v>
      </c>
      <c r="O27460" t="s">
        <v>2734</v>
      </c>
      <c r="P27460">
        <v>40095</v>
      </c>
      <c r="Q27460">
        <v>1295</v>
      </c>
      <c r="R27460" t="s">
        <v>345</v>
      </c>
      <c r="S27460" s="1">
        <v>41375</v>
      </c>
      <c r="T27460" t="s">
        <v>48</v>
      </c>
      <c r="U27460">
        <v>214.54</v>
      </c>
      <c r="V27460" t="s">
        <v>4249</v>
      </c>
      <c r="W27460" t="s">
        <v>28336</v>
      </c>
      <c r="X27460">
        <v>2013</v>
      </c>
      <c r="Y27460" t="s">
        <v>41</v>
      </c>
      <c r="Z27460">
        <v>15</v>
      </c>
    </row>
    <row r="27461" spans="1:26" x14ac:dyDescent="0.35">
      <c r="A27461" t="s">
        <v>27612</v>
      </c>
      <c r="B27461" t="s">
        <v>2310</v>
      </c>
      <c r="C27461" t="s">
        <v>28</v>
      </c>
      <c r="D27461" t="s">
        <v>3636</v>
      </c>
      <c r="E27461" t="s">
        <v>3637</v>
      </c>
      <c r="F27461">
        <v>0</v>
      </c>
      <c r="G27461" t="s">
        <v>31</v>
      </c>
      <c r="H27461" s="1">
        <v>41381</v>
      </c>
      <c r="I27461" t="s">
        <v>4628</v>
      </c>
      <c r="J27461" t="s">
        <v>45</v>
      </c>
      <c r="K27461" t="s">
        <v>34799</v>
      </c>
      <c r="L27461" t="s">
        <v>34800</v>
      </c>
      <c r="M27461">
        <v>2365.9818</v>
      </c>
      <c r="N27461">
        <v>7</v>
      </c>
      <c r="O27461" t="s">
        <v>2734</v>
      </c>
      <c r="P27461">
        <v>35574</v>
      </c>
      <c r="Q27461">
        <v>9100</v>
      </c>
      <c r="R27461" t="s">
        <v>351</v>
      </c>
      <c r="S27461" s="1">
        <v>41385</v>
      </c>
      <c r="T27461" t="s">
        <v>48</v>
      </c>
      <c r="U27461">
        <v>516.91</v>
      </c>
      <c r="V27461" t="s">
        <v>4574</v>
      </c>
      <c r="W27461" t="s">
        <v>29512</v>
      </c>
      <c r="X27461">
        <v>2013</v>
      </c>
      <c r="Y27461" t="s">
        <v>41</v>
      </c>
      <c r="Z27461">
        <v>16</v>
      </c>
    </row>
    <row r="27462" spans="1:26" x14ac:dyDescent="0.35">
      <c r="A27462" t="s">
        <v>27612</v>
      </c>
      <c r="B27462" t="s">
        <v>4629</v>
      </c>
      <c r="C27462" t="s">
        <v>28</v>
      </c>
      <c r="D27462" t="s">
        <v>1473</v>
      </c>
      <c r="E27462" t="s">
        <v>1474</v>
      </c>
      <c r="F27462">
        <v>0</v>
      </c>
      <c r="G27462" t="s">
        <v>31</v>
      </c>
      <c r="H27462" s="1">
        <v>41417</v>
      </c>
      <c r="I27462" t="s">
        <v>4630</v>
      </c>
      <c r="J27462" t="s">
        <v>45</v>
      </c>
      <c r="K27462" t="s">
        <v>34801</v>
      </c>
      <c r="L27462" t="s">
        <v>34802</v>
      </c>
      <c r="M27462">
        <v>30.431999999999999</v>
      </c>
      <c r="N27462">
        <v>5</v>
      </c>
      <c r="O27462" t="s">
        <v>2734</v>
      </c>
      <c r="P27462">
        <v>33740</v>
      </c>
      <c r="Q27462">
        <v>95</v>
      </c>
      <c r="R27462" t="s">
        <v>37</v>
      </c>
      <c r="S27462" s="1">
        <v>41422</v>
      </c>
      <c r="T27462" t="s">
        <v>48</v>
      </c>
      <c r="U27462">
        <v>8.9700000000000006</v>
      </c>
      <c r="V27462" t="s">
        <v>4574</v>
      </c>
      <c r="W27462" t="s">
        <v>27615</v>
      </c>
      <c r="X27462">
        <v>2013</v>
      </c>
      <c r="Y27462" t="s">
        <v>41</v>
      </c>
      <c r="Z27462">
        <v>21</v>
      </c>
    </row>
    <row r="27463" spans="1:26" x14ac:dyDescent="0.35">
      <c r="A27463" t="s">
        <v>27612</v>
      </c>
      <c r="B27463" t="s">
        <v>4629</v>
      </c>
      <c r="C27463" t="s">
        <v>28</v>
      </c>
      <c r="D27463" t="s">
        <v>1473</v>
      </c>
      <c r="E27463" t="s">
        <v>1474</v>
      </c>
      <c r="F27463">
        <v>0</v>
      </c>
      <c r="G27463" t="s">
        <v>31</v>
      </c>
      <c r="H27463" s="1">
        <v>41417</v>
      </c>
      <c r="I27463" t="s">
        <v>4630</v>
      </c>
      <c r="J27463" t="s">
        <v>45</v>
      </c>
      <c r="K27463" t="s">
        <v>28682</v>
      </c>
      <c r="L27463" t="s">
        <v>34803</v>
      </c>
      <c r="M27463">
        <v>86.25</v>
      </c>
      <c r="N27463">
        <v>5</v>
      </c>
      <c r="O27463" t="s">
        <v>2734</v>
      </c>
      <c r="P27463">
        <v>33737</v>
      </c>
      <c r="Q27463">
        <v>345</v>
      </c>
      <c r="R27463" t="s">
        <v>37</v>
      </c>
      <c r="S27463" s="1">
        <v>41422</v>
      </c>
      <c r="T27463" t="s">
        <v>48</v>
      </c>
      <c r="U27463">
        <v>22.07</v>
      </c>
      <c r="V27463" t="s">
        <v>4574</v>
      </c>
      <c r="W27463" t="s">
        <v>28336</v>
      </c>
      <c r="X27463">
        <v>2013</v>
      </c>
      <c r="Y27463" t="s">
        <v>41</v>
      </c>
      <c r="Z27463">
        <v>21</v>
      </c>
    </row>
    <row r="27464" spans="1:26" x14ac:dyDescent="0.35">
      <c r="A27464" t="s">
        <v>27612</v>
      </c>
      <c r="B27464" t="s">
        <v>4629</v>
      </c>
      <c r="C27464" t="s">
        <v>28</v>
      </c>
      <c r="D27464" t="s">
        <v>1473</v>
      </c>
      <c r="E27464" t="s">
        <v>1474</v>
      </c>
      <c r="F27464">
        <v>0</v>
      </c>
      <c r="G27464" t="s">
        <v>31</v>
      </c>
      <c r="H27464" s="1">
        <v>41417</v>
      </c>
      <c r="I27464" t="s">
        <v>4630</v>
      </c>
      <c r="J27464" t="s">
        <v>45</v>
      </c>
      <c r="K27464" t="s">
        <v>34804</v>
      </c>
      <c r="L27464" t="s">
        <v>34805</v>
      </c>
      <c r="M27464">
        <v>74.8142</v>
      </c>
      <c r="N27464">
        <v>2</v>
      </c>
      <c r="O27464" t="s">
        <v>2734</v>
      </c>
      <c r="P27464">
        <v>33742</v>
      </c>
      <c r="Q27464">
        <v>258</v>
      </c>
      <c r="R27464" t="s">
        <v>37</v>
      </c>
      <c r="S27464" s="1">
        <v>41422</v>
      </c>
      <c r="T27464" t="s">
        <v>48</v>
      </c>
      <c r="U27464">
        <v>15.58</v>
      </c>
      <c r="V27464" t="s">
        <v>4574</v>
      </c>
      <c r="W27464" t="s">
        <v>28336</v>
      </c>
      <c r="X27464">
        <v>2013</v>
      </c>
      <c r="Y27464" t="s">
        <v>41</v>
      </c>
      <c r="Z27464">
        <v>21</v>
      </c>
    </row>
    <row r="27465" spans="1:26" x14ac:dyDescent="0.35">
      <c r="A27465" t="s">
        <v>27612</v>
      </c>
      <c r="B27465" t="s">
        <v>4124</v>
      </c>
      <c r="C27465" t="s">
        <v>28</v>
      </c>
      <c r="D27465" t="s">
        <v>923</v>
      </c>
      <c r="E27465" t="s">
        <v>924</v>
      </c>
      <c r="F27465">
        <v>0</v>
      </c>
      <c r="G27465" t="s">
        <v>31</v>
      </c>
      <c r="H27465" s="1">
        <v>41438</v>
      </c>
      <c r="I27465" t="s">
        <v>4278</v>
      </c>
      <c r="J27465" t="s">
        <v>64</v>
      </c>
      <c r="K27465" t="s">
        <v>34806</v>
      </c>
      <c r="L27465" t="s">
        <v>34807</v>
      </c>
      <c r="M27465">
        <v>19.7316</v>
      </c>
      <c r="N27465">
        <v>7</v>
      </c>
      <c r="O27465" t="s">
        <v>2734</v>
      </c>
      <c r="P27465">
        <v>31420</v>
      </c>
      <c r="Q27465">
        <v>68</v>
      </c>
      <c r="R27465" t="s">
        <v>37</v>
      </c>
      <c r="S27465" s="1">
        <v>41441</v>
      </c>
      <c r="T27465" t="s">
        <v>176</v>
      </c>
      <c r="U27465">
        <v>7.11</v>
      </c>
      <c r="V27465" t="s">
        <v>4077</v>
      </c>
      <c r="W27465" t="s">
        <v>28336</v>
      </c>
      <c r="X27465">
        <v>2013</v>
      </c>
      <c r="Y27465" t="s">
        <v>41</v>
      </c>
      <c r="Z27465">
        <v>24</v>
      </c>
    </row>
    <row r="27466" spans="1:26" x14ac:dyDescent="0.35">
      <c r="A27466" t="s">
        <v>27612</v>
      </c>
      <c r="B27466" t="s">
        <v>4269</v>
      </c>
      <c r="C27466" t="s">
        <v>28</v>
      </c>
      <c r="D27466" t="s">
        <v>3430</v>
      </c>
      <c r="E27466" t="s">
        <v>3431</v>
      </c>
      <c r="F27466">
        <v>0</v>
      </c>
      <c r="G27466" t="s">
        <v>31</v>
      </c>
      <c r="H27466" s="1">
        <v>41443</v>
      </c>
      <c r="I27466" t="s">
        <v>4282</v>
      </c>
      <c r="J27466" t="s">
        <v>33</v>
      </c>
      <c r="K27466" t="s">
        <v>34647</v>
      </c>
      <c r="L27466" t="s">
        <v>34648</v>
      </c>
      <c r="M27466">
        <v>153.08189999999999</v>
      </c>
      <c r="N27466">
        <v>3</v>
      </c>
      <c r="O27466" t="s">
        <v>2734</v>
      </c>
      <c r="P27466">
        <v>39041</v>
      </c>
      <c r="Q27466">
        <v>567</v>
      </c>
      <c r="R27466" t="s">
        <v>351</v>
      </c>
      <c r="S27466" s="1">
        <v>41448</v>
      </c>
      <c r="T27466" t="s">
        <v>48</v>
      </c>
      <c r="U27466">
        <v>71.66</v>
      </c>
      <c r="V27466" t="s">
        <v>4072</v>
      </c>
      <c r="W27466" t="s">
        <v>28336</v>
      </c>
      <c r="X27466">
        <v>2013</v>
      </c>
      <c r="Y27466" t="s">
        <v>41</v>
      </c>
      <c r="Z27466">
        <v>25</v>
      </c>
    </row>
    <row r="27467" spans="1:26" x14ac:dyDescent="0.35">
      <c r="A27467" t="s">
        <v>27612</v>
      </c>
      <c r="B27467" t="s">
        <v>4058</v>
      </c>
      <c r="C27467" t="s">
        <v>28</v>
      </c>
      <c r="D27467" t="s">
        <v>4762</v>
      </c>
      <c r="E27467" t="s">
        <v>4763</v>
      </c>
      <c r="F27467">
        <v>0</v>
      </c>
      <c r="G27467" t="s">
        <v>31</v>
      </c>
      <c r="H27467" s="1">
        <v>41446</v>
      </c>
      <c r="I27467" t="s">
        <v>34808</v>
      </c>
      <c r="J27467" t="s">
        <v>45</v>
      </c>
      <c r="K27467" t="s">
        <v>34809</v>
      </c>
      <c r="L27467" t="s">
        <v>34810</v>
      </c>
      <c r="M27467">
        <v>4.95</v>
      </c>
      <c r="N27467">
        <v>3</v>
      </c>
      <c r="O27467" t="s">
        <v>2734</v>
      </c>
      <c r="P27467">
        <v>31344</v>
      </c>
      <c r="Q27467">
        <v>45</v>
      </c>
      <c r="R27467" t="s">
        <v>37</v>
      </c>
      <c r="S27467" s="1">
        <v>41451</v>
      </c>
      <c r="T27467" t="s">
        <v>48</v>
      </c>
      <c r="U27467">
        <v>2.58</v>
      </c>
      <c r="V27467" t="s">
        <v>4077</v>
      </c>
      <c r="W27467" t="s">
        <v>27615</v>
      </c>
      <c r="X27467">
        <v>2013</v>
      </c>
      <c r="Y27467" t="s">
        <v>41</v>
      </c>
      <c r="Z27467">
        <v>25</v>
      </c>
    </row>
    <row r="27468" spans="1:26" x14ac:dyDescent="0.35">
      <c r="A27468" t="s">
        <v>27612</v>
      </c>
      <c r="B27468" t="s">
        <v>4058</v>
      </c>
      <c r="C27468" t="s">
        <v>28</v>
      </c>
      <c r="D27468" t="s">
        <v>4762</v>
      </c>
      <c r="E27468" t="s">
        <v>4763</v>
      </c>
      <c r="F27468">
        <v>0</v>
      </c>
      <c r="G27468" t="s">
        <v>31</v>
      </c>
      <c r="H27468" s="1">
        <v>41446</v>
      </c>
      <c r="I27468" t="s">
        <v>34808</v>
      </c>
      <c r="J27468" t="s">
        <v>45</v>
      </c>
      <c r="K27468" t="s">
        <v>34811</v>
      </c>
      <c r="L27468" t="s">
        <v>34812</v>
      </c>
      <c r="M27468">
        <v>6.1040000000000001</v>
      </c>
      <c r="N27468">
        <v>2</v>
      </c>
      <c r="O27468" t="s">
        <v>2734</v>
      </c>
      <c r="P27468">
        <v>31345</v>
      </c>
      <c r="Q27468">
        <v>22</v>
      </c>
      <c r="R27468" t="s">
        <v>37</v>
      </c>
      <c r="S27468" s="1">
        <v>41451</v>
      </c>
      <c r="T27468" t="s">
        <v>48</v>
      </c>
      <c r="U27468">
        <v>1.43</v>
      </c>
      <c r="V27468" t="s">
        <v>4077</v>
      </c>
      <c r="W27468" t="s">
        <v>28336</v>
      </c>
      <c r="X27468">
        <v>2013</v>
      </c>
      <c r="Y27468" t="s">
        <v>41</v>
      </c>
      <c r="Z27468">
        <v>25</v>
      </c>
    </row>
    <row r="27469" spans="1:26" x14ac:dyDescent="0.35">
      <c r="A27469" t="s">
        <v>29948</v>
      </c>
      <c r="B27469" t="s">
        <v>4595</v>
      </c>
      <c r="C27469" t="s">
        <v>28</v>
      </c>
      <c r="D27469" t="s">
        <v>3597</v>
      </c>
      <c r="E27469" t="s">
        <v>3598</v>
      </c>
      <c r="F27469">
        <v>0</v>
      </c>
      <c r="G27469" t="s">
        <v>31</v>
      </c>
      <c r="H27469" s="1">
        <v>41454</v>
      </c>
      <c r="I27469" t="s">
        <v>4633</v>
      </c>
      <c r="J27469" t="s">
        <v>33</v>
      </c>
      <c r="K27469" t="s">
        <v>34813</v>
      </c>
      <c r="L27469" t="s">
        <v>34814</v>
      </c>
      <c r="M27469">
        <v>20.7332</v>
      </c>
      <c r="N27469">
        <v>2</v>
      </c>
      <c r="O27469" t="s">
        <v>2734</v>
      </c>
      <c r="P27469">
        <v>38047</v>
      </c>
      <c r="Q27469">
        <v>122</v>
      </c>
      <c r="R27469" t="s">
        <v>37</v>
      </c>
      <c r="S27469" s="1">
        <v>41456</v>
      </c>
      <c r="T27469" t="s">
        <v>38</v>
      </c>
      <c r="U27469">
        <v>19.649999999999999</v>
      </c>
      <c r="V27469" t="s">
        <v>4574</v>
      </c>
      <c r="W27469" t="s">
        <v>30654</v>
      </c>
      <c r="X27469">
        <v>2013</v>
      </c>
      <c r="Y27469" t="s">
        <v>41</v>
      </c>
      <c r="Z27469">
        <v>26</v>
      </c>
    </row>
    <row r="27470" spans="1:26" x14ac:dyDescent="0.35">
      <c r="A27470" t="s">
        <v>27612</v>
      </c>
      <c r="B27470" t="s">
        <v>4593</v>
      </c>
      <c r="C27470" t="s">
        <v>28</v>
      </c>
      <c r="D27470" t="s">
        <v>2568</v>
      </c>
      <c r="E27470" t="s">
        <v>2569</v>
      </c>
      <c r="F27470">
        <v>0</v>
      </c>
      <c r="G27470" t="s">
        <v>31</v>
      </c>
      <c r="H27470" s="1">
        <v>41473</v>
      </c>
      <c r="I27470" t="s">
        <v>4634</v>
      </c>
      <c r="J27470" t="s">
        <v>45</v>
      </c>
      <c r="K27470" t="s">
        <v>34815</v>
      </c>
      <c r="L27470" t="s">
        <v>34816</v>
      </c>
      <c r="M27470">
        <v>280.58999999999997</v>
      </c>
      <c r="N27470">
        <v>3</v>
      </c>
      <c r="O27470" t="s">
        <v>2734</v>
      </c>
      <c r="P27470">
        <v>33343</v>
      </c>
      <c r="Q27470">
        <v>597</v>
      </c>
      <c r="R27470" t="s">
        <v>351</v>
      </c>
      <c r="S27470" s="1">
        <v>41477</v>
      </c>
      <c r="T27470" t="s">
        <v>48</v>
      </c>
      <c r="U27470">
        <v>61.1</v>
      </c>
      <c r="V27470" t="s">
        <v>4574</v>
      </c>
      <c r="W27470" t="s">
        <v>28336</v>
      </c>
      <c r="X27470">
        <v>2013</v>
      </c>
      <c r="Y27470" t="s">
        <v>41</v>
      </c>
      <c r="Z27470">
        <v>29</v>
      </c>
    </row>
    <row r="27471" spans="1:26" x14ac:dyDescent="0.35">
      <c r="A27471" t="s">
        <v>27612</v>
      </c>
      <c r="B27471" t="s">
        <v>4506</v>
      </c>
      <c r="C27471" t="s">
        <v>28</v>
      </c>
      <c r="D27471" t="s">
        <v>2872</v>
      </c>
      <c r="E27471" t="s">
        <v>2873</v>
      </c>
      <c r="F27471">
        <v>0</v>
      </c>
      <c r="G27471" t="s">
        <v>31</v>
      </c>
      <c r="H27471" s="1">
        <v>41514</v>
      </c>
      <c r="I27471" t="s">
        <v>4527</v>
      </c>
      <c r="J27471" t="s">
        <v>45</v>
      </c>
      <c r="K27471" t="s">
        <v>34817</v>
      </c>
      <c r="L27471" t="s">
        <v>34818</v>
      </c>
      <c r="M27471">
        <v>28.785599999999999</v>
      </c>
      <c r="N27471">
        <v>3</v>
      </c>
      <c r="O27471" t="s">
        <v>2734</v>
      </c>
      <c r="P27471">
        <v>34640</v>
      </c>
      <c r="Q27471">
        <v>60</v>
      </c>
      <c r="R27471" t="s">
        <v>37</v>
      </c>
      <c r="S27471" s="1">
        <v>41519</v>
      </c>
      <c r="T27471" t="s">
        <v>38</v>
      </c>
      <c r="U27471">
        <v>2.76</v>
      </c>
      <c r="V27471" t="s">
        <v>4457</v>
      </c>
      <c r="W27471" t="s">
        <v>28336</v>
      </c>
      <c r="X27471">
        <v>2013</v>
      </c>
      <c r="Y27471" t="s">
        <v>41</v>
      </c>
      <c r="Z27471">
        <v>35</v>
      </c>
    </row>
    <row r="27472" spans="1:26" x14ac:dyDescent="0.35">
      <c r="A27472" t="s">
        <v>29948</v>
      </c>
      <c r="B27472" t="s">
        <v>4045</v>
      </c>
      <c r="C27472" t="s">
        <v>28</v>
      </c>
      <c r="D27472" t="s">
        <v>1349</v>
      </c>
      <c r="E27472" t="s">
        <v>1350</v>
      </c>
      <c r="F27472">
        <v>0</v>
      </c>
      <c r="G27472" t="s">
        <v>31</v>
      </c>
      <c r="H27472" s="1">
        <v>41521</v>
      </c>
      <c r="I27472" t="s">
        <v>4294</v>
      </c>
      <c r="J27472" t="s">
        <v>45</v>
      </c>
      <c r="K27472" t="s">
        <v>32339</v>
      </c>
      <c r="L27472" t="s">
        <v>34819</v>
      </c>
      <c r="M27472">
        <v>31.044599999999999</v>
      </c>
      <c r="N27472">
        <v>3</v>
      </c>
      <c r="O27472" t="s">
        <v>2734</v>
      </c>
      <c r="P27472">
        <v>38075</v>
      </c>
      <c r="Q27472">
        <v>345</v>
      </c>
      <c r="R27472" t="s">
        <v>37</v>
      </c>
      <c r="S27472" s="1">
        <v>41526</v>
      </c>
      <c r="T27472" t="s">
        <v>38</v>
      </c>
      <c r="U27472">
        <v>16.760000000000002</v>
      </c>
      <c r="V27472" t="s">
        <v>4049</v>
      </c>
      <c r="W27472" t="s">
        <v>30089</v>
      </c>
      <c r="X27472">
        <v>2013</v>
      </c>
      <c r="Y27472" t="s">
        <v>41</v>
      </c>
      <c r="Z27472">
        <v>36</v>
      </c>
    </row>
    <row r="27473" spans="1:26" x14ac:dyDescent="0.35">
      <c r="A27473" t="s">
        <v>29948</v>
      </c>
      <c r="B27473" t="s">
        <v>4523</v>
      </c>
      <c r="C27473" t="s">
        <v>28</v>
      </c>
      <c r="D27473" t="s">
        <v>494</v>
      </c>
      <c r="E27473" t="s">
        <v>495</v>
      </c>
      <c r="F27473">
        <v>0</v>
      </c>
      <c r="G27473" t="s">
        <v>31</v>
      </c>
      <c r="H27473" s="1">
        <v>41526</v>
      </c>
      <c r="I27473" t="s">
        <v>4531</v>
      </c>
      <c r="J27473" t="s">
        <v>45</v>
      </c>
      <c r="K27473" t="s">
        <v>34820</v>
      </c>
      <c r="L27473" t="s">
        <v>34821</v>
      </c>
      <c r="M27473">
        <v>13.9152</v>
      </c>
      <c r="N27473">
        <v>3</v>
      </c>
      <c r="O27473" t="s">
        <v>2734</v>
      </c>
      <c r="P27473">
        <v>33840</v>
      </c>
      <c r="Q27473">
        <v>174</v>
      </c>
      <c r="R27473" t="s">
        <v>345</v>
      </c>
      <c r="S27473" s="1">
        <v>41532</v>
      </c>
      <c r="T27473" t="s">
        <v>48</v>
      </c>
      <c r="U27473">
        <v>6.78</v>
      </c>
      <c r="V27473" t="s">
        <v>4457</v>
      </c>
      <c r="W27473" t="s">
        <v>30089</v>
      </c>
      <c r="X27473">
        <v>2013</v>
      </c>
      <c r="Y27473" t="s">
        <v>41</v>
      </c>
      <c r="Z27473">
        <v>37</v>
      </c>
    </row>
    <row r="27474" spans="1:26" x14ac:dyDescent="0.35">
      <c r="A27474" t="s">
        <v>27612</v>
      </c>
      <c r="B27474" t="s">
        <v>4084</v>
      </c>
      <c r="C27474" t="s">
        <v>28</v>
      </c>
      <c r="D27474" t="s">
        <v>481</v>
      </c>
      <c r="E27474" t="s">
        <v>482</v>
      </c>
      <c r="F27474">
        <v>0</v>
      </c>
      <c r="G27474" t="s">
        <v>31</v>
      </c>
      <c r="H27474" s="1">
        <v>41535</v>
      </c>
      <c r="I27474" t="s">
        <v>34822</v>
      </c>
      <c r="J27474" t="s">
        <v>45</v>
      </c>
      <c r="K27474" t="s">
        <v>34823</v>
      </c>
      <c r="L27474" t="s">
        <v>34824</v>
      </c>
      <c r="M27474">
        <v>131.35499999999999</v>
      </c>
      <c r="N27474">
        <v>3</v>
      </c>
      <c r="O27474" t="s">
        <v>2734</v>
      </c>
      <c r="P27474">
        <v>33552</v>
      </c>
      <c r="Q27474">
        <v>438</v>
      </c>
      <c r="R27474" t="s">
        <v>351</v>
      </c>
      <c r="S27474" s="1">
        <v>41540</v>
      </c>
      <c r="T27474" t="s">
        <v>48</v>
      </c>
      <c r="U27474">
        <v>13.43</v>
      </c>
      <c r="V27474" t="s">
        <v>4086</v>
      </c>
      <c r="W27474" t="s">
        <v>28336</v>
      </c>
      <c r="X27474">
        <v>2013</v>
      </c>
      <c r="Y27474" t="s">
        <v>41</v>
      </c>
      <c r="Z27474">
        <v>38</v>
      </c>
    </row>
    <row r="27475" spans="1:26" x14ac:dyDescent="0.35">
      <c r="A27475" t="s">
        <v>29948</v>
      </c>
      <c r="B27475" t="s">
        <v>4133</v>
      </c>
      <c r="C27475" t="s">
        <v>28</v>
      </c>
      <c r="D27475" t="s">
        <v>1446</v>
      </c>
      <c r="E27475" t="s">
        <v>1447</v>
      </c>
      <c r="F27475">
        <v>0</v>
      </c>
      <c r="G27475" t="s">
        <v>31</v>
      </c>
      <c r="H27475" s="1">
        <v>41537</v>
      </c>
      <c r="I27475" t="s">
        <v>4297</v>
      </c>
      <c r="J27475" t="s">
        <v>33</v>
      </c>
      <c r="K27475" t="s">
        <v>34642</v>
      </c>
      <c r="L27475" t="s">
        <v>34643</v>
      </c>
      <c r="M27475">
        <v>244.24959999999999</v>
      </c>
      <c r="N27475">
        <v>4</v>
      </c>
      <c r="O27475" t="s">
        <v>2734</v>
      </c>
      <c r="P27475">
        <v>33320</v>
      </c>
      <c r="Q27475">
        <v>872</v>
      </c>
      <c r="R27475" t="s">
        <v>345</v>
      </c>
      <c r="S27475" s="1">
        <v>41539</v>
      </c>
      <c r="T27475" t="s">
        <v>176</v>
      </c>
      <c r="U27475">
        <v>260.38</v>
      </c>
      <c r="V27475" t="s">
        <v>4111</v>
      </c>
      <c r="W27475" t="s">
        <v>30654</v>
      </c>
      <c r="X27475">
        <v>2013</v>
      </c>
      <c r="Y27475" t="s">
        <v>41</v>
      </c>
      <c r="Z27475">
        <v>38</v>
      </c>
    </row>
    <row r="27476" spans="1:26" x14ac:dyDescent="0.35">
      <c r="A27476" t="s">
        <v>27612</v>
      </c>
      <c r="B27476" t="s">
        <v>4133</v>
      </c>
      <c r="C27476" t="s">
        <v>28</v>
      </c>
      <c r="D27476" t="s">
        <v>4301</v>
      </c>
      <c r="E27476" t="s">
        <v>4302</v>
      </c>
      <c r="F27476">
        <v>0</v>
      </c>
      <c r="G27476" t="s">
        <v>31</v>
      </c>
      <c r="H27476" s="1">
        <v>41552</v>
      </c>
      <c r="I27476" t="s">
        <v>4303</v>
      </c>
      <c r="J27476" t="s">
        <v>45</v>
      </c>
      <c r="K27476" t="s">
        <v>34825</v>
      </c>
      <c r="L27476" t="s">
        <v>34826</v>
      </c>
      <c r="M27476">
        <v>2591.9567999999999</v>
      </c>
      <c r="N27476">
        <v>9</v>
      </c>
      <c r="O27476" t="s">
        <v>2734</v>
      </c>
      <c r="P27476">
        <v>38963</v>
      </c>
      <c r="Q27476">
        <v>5400</v>
      </c>
      <c r="R27476" t="s">
        <v>345</v>
      </c>
      <c r="S27476" s="1">
        <v>41556</v>
      </c>
      <c r="T27476" t="s">
        <v>48</v>
      </c>
      <c r="U27476">
        <v>254.03</v>
      </c>
      <c r="V27476" t="s">
        <v>4111</v>
      </c>
      <c r="W27476" t="s">
        <v>29016</v>
      </c>
      <c r="X27476">
        <v>2013</v>
      </c>
      <c r="Y27476" t="s">
        <v>41</v>
      </c>
      <c r="Z27476">
        <v>40</v>
      </c>
    </row>
    <row r="27477" spans="1:26" x14ac:dyDescent="0.35">
      <c r="A27477" t="s">
        <v>29948</v>
      </c>
      <c r="B27477" t="s">
        <v>4593</v>
      </c>
      <c r="C27477" t="s">
        <v>28</v>
      </c>
      <c r="D27477" t="s">
        <v>2186</v>
      </c>
      <c r="E27477" t="s">
        <v>2187</v>
      </c>
      <c r="F27477">
        <v>0</v>
      </c>
      <c r="G27477" t="s">
        <v>31</v>
      </c>
      <c r="H27477" s="1">
        <v>41565</v>
      </c>
      <c r="I27477" t="s">
        <v>4640</v>
      </c>
      <c r="J27477" t="s">
        <v>64</v>
      </c>
      <c r="K27477" t="s">
        <v>34664</v>
      </c>
      <c r="L27477" t="s">
        <v>34665</v>
      </c>
      <c r="M27477">
        <v>12.098000000000001</v>
      </c>
      <c r="N27477">
        <v>1</v>
      </c>
      <c r="O27477" t="s">
        <v>2734</v>
      </c>
      <c r="P27477">
        <v>40497</v>
      </c>
      <c r="Q27477">
        <v>121</v>
      </c>
      <c r="R27477" t="s">
        <v>37</v>
      </c>
      <c r="S27477" s="1">
        <v>41568</v>
      </c>
      <c r="T27477" t="s">
        <v>176</v>
      </c>
      <c r="U27477">
        <v>33.01</v>
      </c>
      <c r="V27477" t="s">
        <v>4574</v>
      </c>
      <c r="W27477" t="s">
        <v>30089</v>
      </c>
      <c r="X27477">
        <v>2013</v>
      </c>
      <c r="Y27477" t="s">
        <v>41</v>
      </c>
      <c r="Z27477">
        <v>42</v>
      </c>
    </row>
    <row r="27478" spans="1:26" x14ac:dyDescent="0.35">
      <c r="A27478" t="s">
        <v>29948</v>
      </c>
      <c r="B27478" t="s">
        <v>4166</v>
      </c>
      <c r="C27478" t="s">
        <v>28</v>
      </c>
      <c r="D27478" t="s">
        <v>4308</v>
      </c>
      <c r="E27478" t="s">
        <v>4309</v>
      </c>
      <c r="F27478">
        <v>0</v>
      </c>
      <c r="G27478" t="s">
        <v>31</v>
      </c>
      <c r="H27478" s="1">
        <v>41569</v>
      </c>
      <c r="I27478" t="s">
        <v>4310</v>
      </c>
      <c r="J27478" t="s">
        <v>33</v>
      </c>
      <c r="K27478" t="s">
        <v>34827</v>
      </c>
      <c r="L27478" t="s">
        <v>34828</v>
      </c>
      <c r="M27478">
        <v>271.41919999999999</v>
      </c>
      <c r="N27478">
        <v>4</v>
      </c>
      <c r="O27478" t="s">
        <v>2734</v>
      </c>
      <c r="P27478">
        <v>31666</v>
      </c>
      <c r="Q27478">
        <v>1044</v>
      </c>
      <c r="R27478" t="s">
        <v>351</v>
      </c>
      <c r="S27478" s="1">
        <v>41569</v>
      </c>
      <c r="T27478" t="s">
        <v>67</v>
      </c>
      <c r="U27478">
        <v>152.15</v>
      </c>
      <c r="V27478" t="s">
        <v>4072</v>
      </c>
      <c r="W27478" t="s">
        <v>30089</v>
      </c>
      <c r="X27478">
        <v>2013</v>
      </c>
      <c r="Y27478" t="s">
        <v>41</v>
      </c>
      <c r="Z27478">
        <v>43</v>
      </c>
    </row>
    <row r="27479" spans="1:26" x14ac:dyDescent="0.35">
      <c r="A27479" t="s">
        <v>27612</v>
      </c>
      <c r="B27479" t="s">
        <v>4045</v>
      </c>
      <c r="C27479" t="s">
        <v>28</v>
      </c>
      <c r="D27479" t="s">
        <v>34829</v>
      </c>
      <c r="E27479" t="s">
        <v>15134</v>
      </c>
      <c r="F27479">
        <v>0</v>
      </c>
      <c r="G27479" t="s">
        <v>31</v>
      </c>
      <c r="H27479" s="1">
        <v>41569</v>
      </c>
      <c r="I27479" t="s">
        <v>34830</v>
      </c>
      <c r="J27479" t="s">
        <v>33</v>
      </c>
      <c r="K27479" t="s">
        <v>34831</v>
      </c>
      <c r="L27479" t="s">
        <v>34832</v>
      </c>
      <c r="M27479">
        <v>9.8160000000000007</v>
      </c>
      <c r="N27479">
        <v>6</v>
      </c>
      <c r="O27479" t="s">
        <v>2734</v>
      </c>
      <c r="P27479">
        <v>35482</v>
      </c>
      <c r="Q27479">
        <v>98</v>
      </c>
      <c r="R27479" t="s">
        <v>37</v>
      </c>
      <c r="S27479" s="1">
        <v>41570</v>
      </c>
      <c r="T27479" t="s">
        <v>176</v>
      </c>
      <c r="U27479">
        <v>22.66</v>
      </c>
      <c r="V27479" t="s">
        <v>4049</v>
      </c>
      <c r="W27479" t="s">
        <v>27615</v>
      </c>
      <c r="X27479">
        <v>2013</v>
      </c>
      <c r="Y27479" t="s">
        <v>41</v>
      </c>
      <c r="Z27479">
        <v>43</v>
      </c>
    </row>
    <row r="27480" spans="1:26" x14ac:dyDescent="0.35">
      <c r="A27480" t="s">
        <v>27612</v>
      </c>
      <c r="B27480" t="s">
        <v>4045</v>
      </c>
      <c r="C27480" t="s">
        <v>28</v>
      </c>
      <c r="D27480" t="s">
        <v>5803</v>
      </c>
      <c r="E27480" t="s">
        <v>5804</v>
      </c>
      <c r="F27480">
        <v>0</v>
      </c>
      <c r="G27480" t="s">
        <v>31</v>
      </c>
      <c r="H27480" s="1">
        <v>41593</v>
      </c>
      <c r="I27480" t="s">
        <v>34833</v>
      </c>
      <c r="J27480" t="s">
        <v>33</v>
      </c>
      <c r="K27480" t="s">
        <v>34834</v>
      </c>
      <c r="L27480" t="s">
        <v>34835</v>
      </c>
      <c r="M27480">
        <v>25.191600000000001</v>
      </c>
      <c r="N27480">
        <v>3</v>
      </c>
      <c r="O27480" t="s">
        <v>2734</v>
      </c>
      <c r="P27480">
        <v>38476</v>
      </c>
      <c r="Q27480">
        <v>90</v>
      </c>
      <c r="R27480" t="s">
        <v>37</v>
      </c>
      <c r="S27480" s="1">
        <v>41597</v>
      </c>
      <c r="T27480" t="s">
        <v>48</v>
      </c>
      <c r="U27480">
        <v>4.53</v>
      </c>
      <c r="V27480" t="s">
        <v>4049</v>
      </c>
      <c r="W27480" t="s">
        <v>28336</v>
      </c>
      <c r="X27480">
        <v>2013</v>
      </c>
      <c r="Y27480" t="s">
        <v>41</v>
      </c>
      <c r="Z27480">
        <v>46</v>
      </c>
    </row>
    <row r="27481" spans="1:26" x14ac:dyDescent="0.35">
      <c r="A27481" t="s">
        <v>27612</v>
      </c>
      <c r="B27481" t="s">
        <v>4578</v>
      </c>
      <c r="C27481" t="s">
        <v>28</v>
      </c>
      <c r="D27481" t="s">
        <v>686</v>
      </c>
      <c r="E27481" t="s">
        <v>687</v>
      </c>
      <c r="F27481">
        <v>0</v>
      </c>
      <c r="G27481" t="s">
        <v>31</v>
      </c>
      <c r="H27481" s="1">
        <v>41604</v>
      </c>
      <c r="I27481" t="s">
        <v>4650</v>
      </c>
      <c r="J27481" t="s">
        <v>45</v>
      </c>
      <c r="K27481" t="s">
        <v>34836</v>
      </c>
      <c r="L27481" t="s">
        <v>34837</v>
      </c>
      <c r="M27481">
        <v>118.3704</v>
      </c>
      <c r="N27481">
        <v>8</v>
      </c>
      <c r="O27481" t="s">
        <v>2734</v>
      </c>
      <c r="P27481">
        <v>37871</v>
      </c>
      <c r="Q27481">
        <v>320</v>
      </c>
      <c r="R27481" t="s">
        <v>351</v>
      </c>
      <c r="S27481" s="1">
        <v>41609</v>
      </c>
      <c r="T27481" t="s">
        <v>48</v>
      </c>
      <c r="U27481">
        <v>31.48</v>
      </c>
      <c r="V27481" t="s">
        <v>4574</v>
      </c>
      <c r="W27481" t="s">
        <v>29512</v>
      </c>
      <c r="X27481">
        <v>2013</v>
      </c>
      <c r="Y27481" t="s">
        <v>41</v>
      </c>
      <c r="Z27481">
        <v>48</v>
      </c>
    </row>
    <row r="27482" spans="1:26" x14ac:dyDescent="0.35">
      <c r="A27482" t="s">
        <v>27612</v>
      </c>
      <c r="B27482" t="s">
        <v>4320</v>
      </c>
      <c r="C27482" t="s">
        <v>28</v>
      </c>
      <c r="D27482" t="s">
        <v>825</v>
      </c>
      <c r="E27482" t="s">
        <v>826</v>
      </c>
      <c r="F27482">
        <v>0</v>
      </c>
      <c r="G27482" t="s">
        <v>31</v>
      </c>
      <c r="H27482" s="1">
        <v>41605</v>
      </c>
      <c r="I27482" t="s">
        <v>4321</v>
      </c>
      <c r="J27482" t="s">
        <v>64</v>
      </c>
      <c r="K27482" t="s">
        <v>34838</v>
      </c>
      <c r="L27482" t="s">
        <v>34839</v>
      </c>
      <c r="M27482">
        <v>14.9925</v>
      </c>
      <c r="N27482">
        <v>3</v>
      </c>
      <c r="O27482" t="s">
        <v>2734</v>
      </c>
      <c r="P27482">
        <v>39680</v>
      </c>
      <c r="Q27482">
        <v>60</v>
      </c>
      <c r="R27482" t="s">
        <v>345</v>
      </c>
      <c r="S27482" s="1">
        <v>41607</v>
      </c>
      <c r="T27482" t="s">
        <v>176</v>
      </c>
      <c r="U27482">
        <v>2.89</v>
      </c>
      <c r="V27482" t="s">
        <v>4072</v>
      </c>
      <c r="W27482" t="s">
        <v>27615</v>
      </c>
      <c r="X27482">
        <v>2013</v>
      </c>
      <c r="Y27482" t="s">
        <v>41</v>
      </c>
      <c r="Z27482">
        <v>48</v>
      </c>
    </row>
    <row r="27483" spans="1:26" x14ac:dyDescent="0.35">
      <c r="A27483" t="s">
        <v>29948</v>
      </c>
      <c r="B27483" t="s">
        <v>2452</v>
      </c>
      <c r="C27483" t="s">
        <v>28</v>
      </c>
      <c r="D27483" t="s">
        <v>1360</v>
      </c>
      <c r="E27483" t="s">
        <v>1361</v>
      </c>
      <c r="F27483">
        <v>0</v>
      </c>
      <c r="G27483" t="s">
        <v>31</v>
      </c>
      <c r="H27483" s="1">
        <v>41610</v>
      </c>
      <c r="I27483" t="s">
        <v>4325</v>
      </c>
      <c r="J27483" t="s">
        <v>33</v>
      </c>
      <c r="K27483" t="s">
        <v>34840</v>
      </c>
      <c r="L27483" t="s">
        <v>34841</v>
      </c>
      <c r="M27483">
        <v>150.38399999999999</v>
      </c>
      <c r="N27483">
        <v>4</v>
      </c>
      <c r="O27483" t="s">
        <v>2734</v>
      </c>
      <c r="P27483">
        <v>35546</v>
      </c>
      <c r="Q27483">
        <v>752</v>
      </c>
      <c r="R27483" t="s">
        <v>37</v>
      </c>
      <c r="S27483" s="1">
        <v>41614</v>
      </c>
      <c r="T27483" t="s">
        <v>38</v>
      </c>
      <c r="U27483">
        <v>153.47</v>
      </c>
      <c r="V27483" t="s">
        <v>4072</v>
      </c>
      <c r="W27483" t="s">
        <v>30654</v>
      </c>
      <c r="X27483">
        <v>2013</v>
      </c>
      <c r="Y27483" t="s">
        <v>41</v>
      </c>
      <c r="Z27483">
        <v>49</v>
      </c>
    </row>
    <row r="27484" spans="1:26" x14ac:dyDescent="0.35">
      <c r="A27484" t="s">
        <v>29948</v>
      </c>
      <c r="B27484" t="s">
        <v>4204</v>
      </c>
      <c r="C27484" t="s">
        <v>28</v>
      </c>
      <c r="D27484" t="s">
        <v>243</v>
      </c>
      <c r="E27484" t="s">
        <v>244</v>
      </c>
      <c r="F27484">
        <v>0</v>
      </c>
      <c r="G27484" t="s">
        <v>31</v>
      </c>
      <c r="H27484" s="1">
        <v>41610</v>
      </c>
      <c r="I27484" t="s">
        <v>34842</v>
      </c>
      <c r="J27484" t="s">
        <v>45</v>
      </c>
      <c r="K27484" t="s">
        <v>32468</v>
      </c>
      <c r="L27484" t="s">
        <v>34843</v>
      </c>
      <c r="M27484">
        <v>51.75</v>
      </c>
      <c r="N27484">
        <v>2</v>
      </c>
      <c r="O27484" t="s">
        <v>2734</v>
      </c>
      <c r="P27484">
        <v>32474</v>
      </c>
      <c r="Q27484">
        <v>173</v>
      </c>
      <c r="R27484" t="s">
        <v>37</v>
      </c>
      <c r="S27484" s="1">
        <v>41614</v>
      </c>
      <c r="T27484" t="s">
        <v>48</v>
      </c>
      <c r="U27484">
        <v>14.54</v>
      </c>
      <c r="V27484" t="s">
        <v>4049</v>
      </c>
      <c r="W27484" t="s">
        <v>30654</v>
      </c>
      <c r="X27484">
        <v>2013</v>
      </c>
      <c r="Y27484" t="s">
        <v>41</v>
      </c>
      <c r="Z27484">
        <v>49</v>
      </c>
    </row>
    <row r="27485" spans="1:26" x14ac:dyDescent="0.35">
      <c r="A27485" t="s">
        <v>27612</v>
      </c>
      <c r="B27485" t="s">
        <v>4204</v>
      </c>
      <c r="C27485" t="s">
        <v>28</v>
      </c>
      <c r="D27485" t="s">
        <v>243</v>
      </c>
      <c r="E27485" t="s">
        <v>244</v>
      </c>
      <c r="F27485">
        <v>0</v>
      </c>
      <c r="G27485" t="s">
        <v>31</v>
      </c>
      <c r="H27485" s="1">
        <v>41610</v>
      </c>
      <c r="I27485" t="s">
        <v>34842</v>
      </c>
      <c r="J27485" t="s">
        <v>45</v>
      </c>
      <c r="K27485" t="s">
        <v>34844</v>
      </c>
      <c r="L27485" t="s">
        <v>34845</v>
      </c>
      <c r="M27485">
        <v>44.9925</v>
      </c>
      <c r="N27485">
        <v>3</v>
      </c>
      <c r="O27485" t="s">
        <v>2734</v>
      </c>
      <c r="P27485">
        <v>32475</v>
      </c>
      <c r="Q27485">
        <v>180</v>
      </c>
      <c r="R27485" t="s">
        <v>37</v>
      </c>
      <c r="S27485" s="1">
        <v>41614</v>
      </c>
      <c r="T27485" t="s">
        <v>48</v>
      </c>
      <c r="U27485">
        <v>22.41</v>
      </c>
      <c r="V27485" t="s">
        <v>4049</v>
      </c>
      <c r="W27485" t="s">
        <v>28336</v>
      </c>
      <c r="X27485">
        <v>2013</v>
      </c>
      <c r="Y27485" t="s">
        <v>41</v>
      </c>
      <c r="Z27485">
        <v>49</v>
      </c>
    </row>
    <row r="27486" spans="1:26" x14ac:dyDescent="0.35">
      <c r="A27486" t="s">
        <v>27612</v>
      </c>
      <c r="B27486" t="s">
        <v>4480</v>
      </c>
      <c r="C27486" t="s">
        <v>28</v>
      </c>
      <c r="D27486" t="s">
        <v>2523</v>
      </c>
      <c r="E27486" t="s">
        <v>2524</v>
      </c>
      <c r="F27486">
        <v>0</v>
      </c>
      <c r="G27486" t="s">
        <v>31</v>
      </c>
      <c r="H27486" s="1">
        <v>41610</v>
      </c>
      <c r="I27486" t="s">
        <v>4532</v>
      </c>
      <c r="J27486" t="s">
        <v>45</v>
      </c>
      <c r="K27486" t="s">
        <v>34846</v>
      </c>
      <c r="L27486" t="s">
        <v>34847</v>
      </c>
      <c r="M27486">
        <v>35.864400000000003</v>
      </c>
      <c r="N27486">
        <v>3</v>
      </c>
      <c r="O27486" t="s">
        <v>2734</v>
      </c>
      <c r="P27486">
        <v>39689</v>
      </c>
      <c r="Q27486">
        <v>138</v>
      </c>
      <c r="R27486" t="s">
        <v>37</v>
      </c>
      <c r="S27486" s="1">
        <v>41615</v>
      </c>
      <c r="T27486" t="s">
        <v>38</v>
      </c>
      <c r="U27486">
        <v>9.01</v>
      </c>
      <c r="V27486" t="s">
        <v>4457</v>
      </c>
      <c r="W27486" t="s">
        <v>28336</v>
      </c>
      <c r="X27486">
        <v>2013</v>
      </c>
      <c r="Y27486" t="s">
        <v>41</v>
      </c>
      <c r="Z27486">
        <v>49</v>
      </c>
    </row>
    <row r="27487" spans="1:26" x14ac:dyDescent="0.35">
      <c r="A27487" t="s">
        <v>27612</v>
      </c>
      <c r="B27487" t="s">
        <v>4133</v>
      </c>
      <c r="C27487" t="s">
        <v>28</v>
      </c>
      <c r="D27487" t="s">
        <v>1970</v>
      </c>
      <c r="E27487" t="s">
        <v>1971</v>
      </c>
      <c r="F27487">
        <v>0</v>
      </c>
      <c r="G27487" t="s">
        <v>31</v>
      </c>
      <c r="H27487" s="1">
        <v>41611</v>
      </c>
      <c r="I27487" t="s">
        <v>4328</v>
      </c>
      <c r="J27487" t="s">
        <v>45</v>
      </c>
      <c r="K27487" t="s">
        <v>34848</v>
      </c>
      <c r="L27487" t="s">
        <v>34849</v>
      </c>
      <c r="M27487">
        <v>176.386</v>
      </c>
      <c r="N27487">
        <v>5</v>
      </c>
      <c r="O27487" t="s">
        <v>2734</v>
      </c>
      <c r="P27487">
        <v>37765</v>
      </c>
      <c r="Q27487">
        <v>630</v>
      </c>
      <c r="R27487" t="s">
        <v>345</v>
      </c>
      <c r="S27487" s="1">
        <v>41617</v>
      </c>
      <c r="T27487" t="s">
        <v>48</v>
      </c>
      <c r="U27487">
        <v>34.6</v>
      </c>
      <c r="V27487" t="s">
        <v>4111</v>
      </c>
      <c r="W27487" t="s">
        <v>28336</v>
      </c>
      <c r="X27487">
        <v>2013</v>
      </c>
      <c r="Y27487" t="s">
        <v>41</v>
      </c>
      <c r="Z27487">
        <v>49</v>
      </c>
    </row>
    <row r="27488" spans="1:26" x14ac:dyDescent="0.35">
      <c r="A27488" t="s">
        <v>29948</v>
      </c>
      <c r="B27488" t="s">
        <v>4480</v>
      </c>
      <c r="C27488" t="s">
        <v>28</v>
      </c>
      <c r="D27488" t="s">
        <v>1716</v>
      </c>
      <c r="E27488" t="s">
        <v>1717</v>
      </c>
      <c r="F27488">
        <v>0</v>
      </c>
      <c r="G27488" t="s">
        <v>31</v>
      </c>
      <c r="H27488" s="1">
        <v>41614</v>
      </c>
      <c r="I27488" t="s">
        <v>34850</v>
      </c>
      <c r="J27488" t="s">
        <v>64</v>
      </c>
      <c r="K27488" t="s">
        <v>34851</v>
      </c>
      <c r="L27488" t="s">
        <v>34852</v>
      </c>
      <c r="M27488">
        <v>20.484999999999999</v>
      </c>
      <c r="N27488">
        <v>1</v>
      </c>
      <c r="O27488" t="s">
        <v>2734</v>
      </c>
      <c r="P27488">
        <v>35481</v>
      </c>
      <c r="Q27488">
        <v>82</v>
      </c>
      <c r="R27488" t="s">
        <v>351</v>
      </c>
      <c r="S27488" s="1">
        <v>41616</v>
      </c>
      <c r="T27488" t="s">
        <v>176</v>
      </c>
      <c r="U27488">
        <v>9.11</v>
      </c>
      <c r="V27488" t="s">
        <v>4457</v>
      </c>
      <c r="W27488" t="s">
        <v>30089</v>
      </c>
      <c r="X27488">
        <v>2013</v>
      </c>
      <c r="Y27488" t="s">
        <v>41</v>
      </c>
      <c r="Z27488">
        <v>49</v>
      </c>
    </row>
    <row r="27489" spans="1:26" x14ac:dyDescent="0.35">
      <c r="A27489" t="s">
        <v>27612</v>
      </c>
      <c r="B27489" t="s">
        <v>4271</v>
      </c>
      <c r="C27489" t="s">
        <v>28</v>
      </c>
      <c r="D27489" t="s">
        <v>5080</v>
      </c>
      <c r="E27489" t="s">
        <v>5081</v>
      </c>
      <c r="F27489">
        <v>0</v>
      </c>
      <c r="G27489" t="s">
        <v>31</v>
      </c>
      <c r="H27489" s="1">
        <v>41632</v>
      </c>
      <c r="I27489" t="s">
        <v>34853</v>
      </c>
      <c r="J27489" t="s">
        <v>45</v>
      </c>
      <c r="K27489" t="s">
        <v>34854</v>
      </c>
      <c r="L27489" t="s">
        <v>34855</v>
      </c>
      <c r="M27489">
        <v>899.98199999999997</v>
      </c>
      <c r="N27489">
        <v>4</v>
      </c>
      <c r="O27489" t="s">
        <v>2734</v>
      </c>
      <c r="P27489">
        <v>37824</v>
      </c>
      <c r="Q27489">
        <v>2000</v>
      </c>
      <c r="R27489" t="s">
        <v>351</v>
      </c>
      <c r="S27489" s="1">
        <v>41637</v>
      </c>
      <c r="T27489" t="s">
        <v>38</v>
      </c>
      <c r="U27489">
        <v>223.21</v>
      </c>
      <c r="V27489" t="s">
        <v>4111</v>
      </c>
      <c r="W27489" t="s">
        <v>29016</v>
      </c>
      <c r="X27489">
        <v>2013</v>
      </c>
      <c r="Y27489" t="s">
        <v>41</v>
      </c>
      <c r="Z27489">
        <v>52</v>
      </c>
    </row>
    <row r="27490" spans="1:26" x14ac:dyDescent="0.35">
      <c r="A27490" t="s">
        <v>29948</v>
      </c>
      <c r="B27490" t="s">
        <v>4599</v>
      </c>
      <c r="C27490" t="s">
        <v>28</v>
      </c>
      <c r="D27490" t="s">
        <v>2581</v>
      </c>
      <c r="E27490" t="s">
        <v>2582</v>
      </c>
      <c r="F27490">
        <v>0</v>
      </c>
      <c r="G27490" t="s">
        <v>31</v>
      </c>
      <c r="H27490" s="1">
        <v>41635</v>
      </c>
      <c r="I27490" t="s">
        <v>4658</v>
      </c>
      <c r="J27490" t="s">
        <v>45</v>
      </c>
      <c r="K27490" t="s">
        <v>34856</v>
      </c>
      <c r="L27490" t="s">
        <v>34857</v>
      </c>
      <c r="M27490">
        <v>25.552800000000001</v>
      </c>
      <c r="N27490">
        <v>3</v>
      </c>
      <c r="O27490" t="s">
        <v>2734</v>
      </c>
      <c r="P27490">
        <v>36329</v>
      </c>
      <c r="Q27490">
        <v>213</v>
      </c>
      <c r="R27490" t="s">
        <v>351</v>
      </c>
      <c r="S27490" s="1">
        <v>41642</v>
      </c>
      <c r="T27490" t="s">
        <v>48</v>
      </c>
      <c r="U27490">
        <v>18.47</v>
      </c>
      <c r="V27490" t="s">
        <v>4574</v>
      </c>
      <c r="W27490" t="s">
        <v>30654</v>
      </c>
      <c r="X27490">
        <v>2013</v>
      </c>
      <c r="Y27490" t="s">
        <v>41</v>
      </c>
      <c r="Z27490">
        <v>52</v>
      </c>
    </row>
    <row r="27491" spans="1:26" x14ac:dyDescent="0.35">
      <c r="A27491" t="s">
        <v>27612</v>
      </c>
      <c r="B27491" t="s">
        <v>2452</v>
      </c>
      <c r="C27491" t="s">
        <v>28</v>
      </c>
      <c r="D27491" t="s">
        <v>4344</v>
      </c>
      <c r="E27491" t="s">
        <v>4345</v>
      </c>
      <c r="F27491">
        <v>0</v>
      </c>
      <c r="G27491" t="s">
        <v>31</v>
      </c>
      <c r="H27491" s="1">
        <v>41687</v>
      </c>
      <c r="I27491" t="s">
        <v>4346</v>
      </c>
      <c r="J27491" t="s">
        <v>45</v>
      </c>
      <c r="K27491" t="s">
        <v>34858</v>
      </c>
      <c r="L27491" t="s">
        <v>34859</v>
      </c>
      <c r="M27491">
        <v>7.3451000000000004</v>
      </c>
      <c r="N27491">
        <v>1</v>
      </c>
      <c r="O27491" t="s">
        <v>2734</v>
      </c>
      <c r="P27491">
        <v>37610</v>
      </c>
      <c r="Q27491">
        <v>15</v>
      </c>
      <c r="R27491" t="s">
        <v>351</v>
      </c>
      <c r="S27491" s="1">
        <v>41692</v>
      </c>
      <c r="T27491" t="s">
        <v>48</v>
      </c>
      <c r="U27491">
        <v>0.98</v>
      </c>
      <c r="V27491" t="s">
        <v>4072</v>
      </c>
      <c r="W27491" t="s">
        <v>28336</v>
      </c>
      <c r="X27491">
        <v>2014</v>
      </c>
      <c r="Y27491" t="s">
        <v>41</v>
      </c>
      <c r="Z27491">
        <v>8</v>
      </c>
    </row>
    <row r="27492" spans="1:26" x14ac:dyDescent="0.35">
      <c r="A27492" t="s">
        <v>29948</v>
      </c>
      <c r="B27492" t="s">
        <v>4073</v>
      </c>
      <c r="C27492" t="s">
        <v>28</v>
      </c>
      <c r="D27492" t="s">
        <v>4350</v>
      </c>
      <c r="E27492" t="s">
        <v>4351</v>
      </c>
      <c r="F27492">
        <v>0</v>
      </c>
      <c r="G27492" t="s">
        <v>31</v>
      </c>
      <c r="H27492" s="1">
        <v>41701</v>
      </c>
      <c r="I27492" t="s">
        <v>4352</v>
      </c>
      <c r="J27492" t="s">
        <v>45</v>
      </c>
      <c r="K27492" t="s">
        <v>34860</v>
      </c>
      <c r="L27492" t="s">
        <v>34861</v>
      </c>
      <c r="M27492">
        <v>101.6508</v>
      </c>
      <c r="N27492">
        <v>2</v>
      </c>
      <c r="O27492" t="s">
        <v>2734</v>
      </c>
      <c r="P27492">
        <v>38936</v>
      </c>
      <c r="Q27492">
        <v>442</v>
      </c>
      <c r="R27492" t="s">
        <v>351</v>
      </c>
      <c r="S27492" s="1">
        <v>41707</v>
      </c>
      <c r="T27492" t="s">
        <v>48</v>
      </c>
      <c r="U27492">
        <v>38.229999999999997</v>
      </c>
      <c r="V27492" t="s">
        <v>4077</v>
      </c>
      <c r="W27492" t="s">
        <v>30089</v>
      </c>
      <c r="X27492">
        <v>2014</v>
      </c>
      <c r="Y27492" t="s">
        <v>41</v>
      </c>
      <c r="Z27492">
        <v>10</v>
      </c>
    </row>
    <row r="27493" spans="1:26" x14ac:dyDescent="0.35">
      <c r="A27493" t="s">
        <v>27612</v>
      </c>
      <c r="B27493" t="s">
        <v>4128</v>
      </c>
      <c r="C27493" t="s">
        <v>28</v>
      </c>
      <c r="D27493" t="s">
        <v>2073</v>
      </c>
      <c r="E27493" t="s">
        <v>2074</v>
      </c>
      <c r="F27493">
        <v>0</v>
      </c>
      <c r="G27493" t="s">
        <v>31</v>
      </c>
      <c r="H27493" s="1">
        <v>41706</v>
      </c>
      <c r="I27493" t="s">
        <v>34862</v>
      </c>
      <c r="J27493" t="s">
        <v>45</v>
      </c>
      <c r="K27493" t="s">
        <v>34831</v>
      </c>
      <c r="L27493" t="s">
        <v>34832</v>
      </c>
      <c r="M27493">
        <v>4.9080000000000004</v>
      </c>
      <c r="N27493">
        <v>3</v>
      </c>
      <c r="O27493" t="s">
        <v>2734</v>
      </c>
      <c r="P27493">
        <v>32668</v>
      </c>
      <c r="Q27493">
        <v>49</v>
      </c>
      <c r="R27493" t="s">
        <v>345</v>
      </c>
      <c r="S27493" s="1">
        <v>41711</v>
      </c>
      <c r="T27493" t="s">
        <v>48</v>
      </c>
      <c r="U27493">
        <v>3.09</v>
      </c>
      <c r="V27493" t="s">
        <v>4049</v>
      </c>
      <c r="W27493" t="s">
        <v>27615</v>
      </c>
      <c r="X27493">
        <v>2014</v>
      </c>
      <c r="Y27493" t="s">
        <v>41</v>
      </c>
      <c r="Z27493">
        <v>10</v>
      </c>
    </row>
    <row r="27494" spans="1:26" x14ac:dyDescent="0.35">
      <c r="A27494" t="s">
        <v>27612</v>
      </c>
      <c r="B27494" t="s">
        <v>4496</v>
      </c>
      <c r="C27494" t="s">
        <v>28</v>
      </c>
      <c r="D27494" t="s">
        <v>1080</v>
      </c>
      <c r="E27494" t="s">
        <v>1081</v>
      </c>
      <c r="F27494">
        <v>0</v>
      </c>
      <c r="G27494" t="s">
        <v>31</v>
      </c>
      <c r="H27494" s="1">
        <v>41710</v>
      </c>
      <c r="I27494" t="s">
        <v>34863</v>
      </c>
      <c r="J27494" t="s">
        <v>45</v>
      </c>
      <c r="K27494" t="s">
        <v>34864</v>
      </c>
      <c r="L27494" t="s">
        <v>34865</v>
      </c>
      <c r="M27494">
        <v>24.9132</v>
      </c>
      <c r="N27494">
        <v>4</v>
      </c>
      <c r="O27494" t="s">
        <v>2734</v>
      </c>
      <c r="P27494">
        <v>39339</v>
      </c>
      <c r="Q27494">
        <v>64</v>
      </c>
      <c r="R27494" t="s">
        <v>345</v>
      </c>
      <c r="S27494" s="1">
        <v>41714</v>
      </c>
      <c r="T27494" t="s">
        <v>48</v>
      </c>
      <c r="U27494">
        <v>3.2</v>
      </c>
      <c r="V27494" t="s">
        <v>4457</v>
      </c>
      <c r="W27494" t="s">
        <v>27615</v>
      </c>
      <c r="X27494">
        <v>2014</v>
      </c>
      <c r="Y27494" t="s">
        <v>41</v>
      </c>
      <c r="Z27494">
        <v>11</v>
      </c>
    </row>
    <row r="27495" spans="1:26" x14ac:dyDescent="0.35">
      <c r="A27495" t="s">
        <v>27612</v>
      </c>
      <c r="B27495" t="s">
        <v>4463</v>
      </c>
      <c r="C27495" t="s">
        <v>28</v>
      </c>
      <c r="D27495" t="s">
        <v>1418</v>
      </c>
      <c r="E27495" t="s">
        <v>1419</v>
      </c>
      <c r="F27495">
        <v>0</v>
      </c>
      <c r="G27495" t="s">
        <v>31</v>
      </c>
      <c r="H27495" s="1">
        <v>41711</v>
      </c>
      <c r="I27495" t="s">
        <v>34866</v>
      </c>
      <c r="J27495" t="s">
        <v>45</v>
      </c>
      <c r="K27495" t="s">
        <v>34867</v>
      </c>
      <c r="L27495" t="s">
        <v>34868</v>
      </c>
      <c r="M27495">
        <v>32.1678</v>
      </c>
      <c r="N27495">
        <v>7</v>
      </c>
      <c r="O27495" t="s">
        <v>2734</v>
      </c>
      <c r="P27495">
        <v>34484</v>
      </c>
      <c r="Q27495">
        <v>70</v>
      </c>
      <c r="R27495" t="s">
        <v>351</v>
      </c>
      <c r="S27495" s="1">
        <v>41716</v>
      </c>
      <c r="T27495" t="s">
        <v>48</v>
      </c>
      <c r="U27495">
        <v>1.7</v>
      </c>
      <c r="V27495" t="s">
        <v>4457</v>
      </c>
      <c r="W27495" t="s">
        <v>28336</v>
      </c>
      <c r="X27495">
        <v>2014</v>
      </c>
      <c r="Y27495" t="s">
        <v>41</v>
      </c>
      <c r="Z27495">
        <v>11</v>
      </c>
    </row>
    <row r="27496" spans="1:26" x14ac:dyDescent="0.35">
      <c r="A27496" t="s">
        <v>27612</v>
      </c>
      <c r="B27496" t="s">
        <v>4208</v>
      </c>
      <c r="C27496" t="s">
        <v>28</v>
      </c>
      <c r="D27496" t="s">
        <v>1812</v>
      </c>
      <c r="E27496" t="s">
        <v>1813</v>
      </c>
      <c r="F27496">
        <v>0</v>
      </c>
      <c r="G27496" t="s">
        <v>31</v>
      </c>
      <c r="H27496" s="1">
        <v>41719</v>
      </c>
      <c r="I27496" t="s">
        <v>4361</v>
      </c>
      <c r="J27496" t="s">
        <v>33</v>
      </c>
      <c r="K27496" t="s">
        <v>34624</v>
      </c>
      <c r="L27496" t="s">
        <v>34625</v>
      </c>
      <c r="M27496">
        <v>38.08</v>
      </c>
      <c r="N27496">
        <v>2</v>
      </c>
      <c r="O27496" t="s">
        <v>2734</v>
      </c>
      <c r="P27496">
        <v>39451</v>
      </c>
      <c r="Q27496">
        <v>238</v>
      </c>
      <c r="R27496" t="s">
        <v>37</v>
      </c>
      <c r="S27496" s="1">
        <v>41723</v>
      </c>
      <c r="T27496" t="s">
        <v>48</v>
      </c>
      <c r="U27496">
        <v>23.43</v>
      </c>
      <c r="V27496" t="s">
        <v>4072</v>
      </c>
      <c r="W27496" t="s">
        <v>27615</v>
      </c>
      <c r="X27496">
        <v>2014</v>
      </c>
      <c r="Y27496" t="s">
        <v>41</v>
      </c>
      <c r="Z27496">
        <v>12</v>
      </c>
    </row>
    <row r="27497" spans="1:26" x14ac:dyDescent="0.35">
      <c r="A27497" t="s">
        <v>27612</v>
      </c>
      <c r="B27497" t="s">
        <v>4269</v>
      </c>
      <c r="C27497" t="s">
        <v>28</v>
      </c>
      <c r="D27497" t="s">
        <v>3962</v>
      </c>
      <c r="E27497" t="s">
        <v>3963</v>
      </c>
      <c r="F27497">
        <v>0</v>
      </c>
      <c r="G27497" t="s">
        <v>31</v>
      </c>
      <c r="H27497" s="1">
        <v>41740</v>
      </c>
      <c r="I27497" t="s">
        <v>4363</v>
      </c>
      <c r="J27497" t="s">
        <v>45</v>
      </c>
      <c r="K27497" t="s">
        <v>34315</v>
      </c>
      <c r="L27497" t="s">
        <v>34719</v>
      </c>
      <c r="M27497">
        <v>41.995800000000003</v>
      </c>
      <c r="N27497">
        <v>1</v>
      </c>
      <c r="O27497" t="s">
        <v>2734</v>
      </c>
      <c r="P27497">
        <v>37675</v>
      </c>
      <c r="Q27497">
        <v>100</v>
      </c>
      <c r="R27497" t="s">
        <v>345</v>
      </c>
      <c r="S27497" s="1">
        <v>41744</v>
      </c>
      <c r="T27497" t="s">
        <v>48</v>
      </c>
      <c r="U27497">
        <v>11.53</v>
      </c>
      <c r="V27497" t="s">
        <v>4072</v>
      </c>
      <c r="W27497" t="s">
        <v>27615</v>
      </c>
      <c r="X27497">
        <v>2014</v>
      </c>
      <c r="Y27497" t="s">
        <v>41</v>
      </c>
      <c r="Z27497">
        <v>15</v>
      </c>
    </row>
    <row r="27498" spans="1:26" x14ac:dyDescent="0.35">
      <c r="A27498" t="s">
        <v>29948</v>
      </c>
      <c r="B27498" t="s">
        <v>4045</v>
      </c>
      <c r="C27498" t="s">
        <v>28</v>
      </c>
      <c r="D27498" t="s">
        <v>3535</v>
      </c>
      <c r="E27498" t="s">
        <v>3536</v>
      </c>
      <c r="F27498">
        <v>0</v>
      </c>
      <c r="G27498" t="s">
        <v>31</v>
      </c>
      <c r="H27498" s="1">
        <v>41751</v>
      </c>
      <c r="I27498" t="s">
        <v>34869</v>
      </c>
      <c r="J27498" t="s">
        <v>45</v>
      </c>
      <c r="K27498" t="s">
        <v>34687</v>
      </c>
      <c r="L27498" t="s">
        <v>34688</v>
      </c>
      <c r="M27498">
        <v>227.20500000000001</v>
      </c>
      <c r="N27498">
        <v>9</v>
      </c>
      <c r="O27498" t="s">
        <v>2734</v>
      </c>
      <c r="P27498">
        <v>38480</v>
      </c>
      <c r="Q27498">
        <v>909</v>
      </c>
      <c r="R27498" t="s">
        <v>37</v>
      </c>
      <c r="S27498" s="1">
        <v>41753</v>
      </c>
      <c r="T27498" t="s">
        <v>176</v>
      </c>
      <c r="U27498">
        <v>98.48</v>
      </c>
      <c r="V27498" t="s">
        <v>4049</v>
      </c>
      <c r="W27498" t="s">
        <v>30654</v>
      </c>
      <c r="X27498">
        <v>2014</v>
      </c>
      <c r="Y27498" t="s">
        <v>41</v>
      </c>
      <c r="Z27498">
        <v>17</v>
      </c>
    </row>
    <row r="27499" spans="1:26" x14ac:dyDescent="0.35">
      <c r="A27499" t="s">
        <v>27612</v>
      </c>
      <c r="B27499" t="s">
        <v>4133</v>
      </c>
      <c r="C27499" t="s">
        <v>28</v>
      </c>
      <c r="D27499" t="s">
        <v>1001</v>
      </c>
      <c r="E27499" t="s">
        <v>1002</v>
      </c>
      <c r="F27499">
        <v>0</v>
      </c>
      <c r="G27499" t="s">
        <v>31</v>
      </c>
      <c r="H27499" s="1">
        <v>41754</v>
      </c>
      <c r="I27499" t="s">
        <v>34870</v>
      </c>
      <c r="J27499" t="s">
        <v>33</v>
      </c>
      <c r="K27499" t="s">
        <v>34871</v>
      </c>
      <c r="L27499" t="s">
        <v>34872</v>
      </c>
      <c r="M27499">
        <v>4.8986000000000001</v>
      </c>
      <c r="N27499">
        <v>2</v>
      </c>
      <c r="O27499" t="s">
        <v>2734</v>
      </c>
      <c r="P27499">
        <v>37320</v>
      </c>
      <c r="Q27499">
        <v>70</v>
      </c>
      <c r="R27499" t="s">
        <v>351</v>
      </c>
      <c r="S27499" s="1">
        <v>41757</v>
      </c>
      <c r="T27499" t="s">
        <v>176</v>
      </c>
      <c r="U27499">
        <v>5.05</v>
      </c>
      <c r="V27499" t="s">
        <v>4111</v>
      </c>
      <c r="W27499" t="s">
        <v>27615</v>
      </c>
      <c r="X27499">
        <v>2014</v>
      </c>
      <c r="Y27499" t="s">
        <v>41</v>
      </c>
      <c r="Z27499">
        <v>17</v>
      </c>
    </row>
    <row r="27500" spans="1:26" x14ac:dyDescent="0.35">
      <c r="A27500" t="s">
        <v>27612</v>
      </c>
      <c r="B27500" t="s">
        <v>4599</v>
      </c>
      <c r="C27500" t="s">
        <v>28</v>
      </c>
      <c r="D27500" t="s">
        <v>4667</v>
      </c>
      <c r="E27500" t="s">
        <v>4668</v>
      </c>
      <c r="F27500">
        <v>0</v>
      </c>
      <c r="G27500" t="s">
        <v>31</v>
      </c>
      <c r="H27500" s="1">
        <v>41772</v>
      </c>
      <c r="I27500" t="s">
        <v>4669</v>
      </c>
      <c r="J27500" t="s">
        <v>33</v>
      </c>
      <c r="K27500" t="s">
        <v>34873</v>
      </c>
      <c r="L27500" t="s">
        <v>34874</v>
      </c>
      <c r="M27500">
        <v>34.96</v>
      </c>
      <c r="N27500">
        <v>5</v>
      </c>
      <c r="O27500" t="s">
        <v>2734</v>
      </c>
      <c r="P27500">
        <v>37966</v>
      </c>
      <c r="Q27500">
        <v>87</v>
      </c>
      <c r="R27500" t="s">
        <v>37</v>
      </c>
      <c r="S27500" s="1">
        <v>41774</v>
      </c>
      <c r="T27500" t="s">
        <v>38</v>
      </c>
      <c r="U27500">
        <v>8.8699999999999992</v>
      </c>
      <c r="V27500" t="s">
        <v>4574</v>
      </c>
      <c r="W27500" t="s">
        <v>27615</v>
      </c>
      <c r="X27500">
        <v>2014</v>
      </c>
      <c r="Y27500" t="s">
        <v>41</v>
      </c>
      <c r="Z27500">
        <v>20</v>
      </c>
    </row>
    <row r="27501" spans="1:26" x14ac:dyDescent="0.35">
      <c r="A27501" t="s">
        <v>29948</v>
      </c>
      <c r="B27501" t="s">
        <v>4045</v>
      </c>
      <c r="C27501" t="s">
        <v>28</v>
      </c>
      <c r="D27501" t="s">
        <v>396</v>
      </c>
      <c r="E27501" t="s">
        <v>397</v>
      </c>
      <c r="F27501">
        <v>0</v>
      </c>
      <c r="G27501" t="s">
        <v>31</v>
      </c>
      <c r="H27501" s="1">
        <v>41774</v>
      </c>
      <c r="I27501" t="s">
        <v>4373</v>
      </c>
      <c r="J27501" t="s">
        <v>33</v>
      </c>
      <c r="K27501" t="s">
        <v>34875</v>
      </c>
      <c r="L27501" t="s">
        <v>34876</v>
      </c>
      <c r="M27501">
        <v>23.5764</v>
      </c>
      <c r="N27501">
        <v>2</v>
      </c>
      <c r="O27501" t="s">
        <v>2734</v>
      </c>
      <c r="P27501">
        <v>37759</v>
      </c>
      <c r="Q27501">
        <v>262</v>
      </c>
      <c r="R27501" t="s">
        <v>351</v>
      </c>
      <c r="S27501" s="1">
        <v>41777</v>
      </c>
      <c r="T27501" t="s">
        <v>176</v>
      </c>
      <c r="U27501">
        <v>77.11</v>
      </c>
      <c r="V27501" t="s">
        <v>4049</v>
      </c>
      <c r="W27501" t="s">
        <v>30654</v>
      </c>
      <c r="X27501">
        <v>2014</v>
      </c>
      <c r="Y27501" t="s">
        <v>41</v>
      </c>
      <c r="Z27501">
        <v>20</v>
      </c>
    </row>
    <row r="27502" spans="1:26" x14ac:dyDescent="0.35">
      <c r="A27502" t="s">
        <v>27612</v>
      </c>
      <c r="B27502" t="s">
        <v>4045</v>
      </c>
      <c r="C27502" t="s">
        <v>28</v>
      </c>
      <c r="D27502" t="s">
        <v>396</v>
      </c>
      <c r="E27502" t="s">
        <v>397</v>
      </c>
      <c r="F27502">
        <v>0</v>
      </c>
      <c r="G27502" t="s">
        <v>31</v>
      </c>
      <c r="H27502" s="1">
        <v>41774</v>
      </c>
      <c r="I27502" t="s">
        <v>4373</v>
      </c>
      <c r="J27502" t="s">
        <v>33</v>
      </c>
      <c r="K27502" t="s">
        <v>34877</v>
      </c>
      <c r="L27502" t="s">
        <v>34878</v>
      </c>
      <c r="M27502">
        <v>18.893699999999999</v>
      </c>
      <c r="N27502">
        <v>3</v>
      </c>
      <c r="O27502" t="s">
        <v>2734</v>
      </c>
      <c r="P27502">
        <v>37758</v>
      </c>
      <c r="Q27502">
        <v>90</v>
      </c>
      <c r="R27502" t="s">
        <v>351</v>
      </c>
      <c r="S27502" s="1">
        <v>41777</v>
      </c>
      <c r="T27502" t="s">
        <v>176</v>
      </c>
      <c r="U27502">
        <v>19.64</v>
      </c>
      <c r="V27502" t="s">
        <v>4049</v>
      </c>
      <c r="W27502" t="s">
        <v>27615</v>
      </c>
      <c r="X27502">
        <v>2014</v>
      </c>
      <c r="Y27502" t="s">
        <v>41</v>
      </c>
      <c r="Z27502">
        <v>20</v>
      </c>
    </row>
    <row r="27503" spans="1:26" x14ac:dyDescent="0.35">
      <c r="A27503" t="s">
        <v>27612</v>
      </c>
      <c r="B27503" t="s">
        <v>4643</v>
      </c>
      <c r="C27503" t="s">
        <v>28</v>
      </c>
      <c r="D27503" t="s">
        <v>3806</v>
      </c>
      <c r="E27503" t="s">
        <v>3807</v>
      </c>
      <c r="F27503">
        <v>0</v>
      </c>
      <c r="G27503" t="s">
        <v>31</v>
      </c>
      <c r="H27503" s="1">
        <v>41811</v>
      </c>
      <c r="I27503" t="s">
        <v>4672</v>
      </c>
      <c r="J27503" t="s">
        <v>45</v>
      </c>
      <c r="K27503" t="s">
        <v>34879</v>
      </c>
      <c r="L27503" t="s">
        <v>34880</v>
      </c>
      <c r="M27503">
        <v>71.991</v>
      </c>
      <c r="N27503">
        <v>3</v>
      </c>
      <c r="O27503" t="s">
        <v>2734</v>
      </c>
      <c r="P27503">
        <v>32119</v>
      </c>
      <c r="Q27503">
        <v>240</v>
      </c>
      <c r="R27503" t="s">
        <v>37</v>
      </c>
      <c r="S27503" s="1">
        <v>41818</v>
      </c>
      <c r="T27503" t="s">
        <v>48</v>
      </c>
      <c r="U27503">
        <v>16.95</v>
      </c>
      <c r="V27503" t="s">
        <v>4574</v>
      </c>
      <c r="W27503" t="s">
        <v>27615</v>
      </c>
      <c r="X27503">
        <v>2014</v>
      </c>
      <c r="Y27503" t="s">
        <v>41</v>
      </c>
      <c r="Z27503">
        <v>25</v>
      </c>
    </row>
    <row r="27504" spans="1:26" x14ac:dyDescent="0.35">
      <c r="A27504" t="s">
        <v>29948</v>
      </c>
      <c r="B27504" t="s">
        <v>4264</v>
      </c>
      <c r="C27504" t="s">
        <v>28</v>
      </c>
      <c r="D27504" t="s">
        <v>2512</v>
      </c>
      <c r="E27504" t="s">
        <v>2513</v>
      </c>
      <c r="F27504">
        <v>0</v>
      </c>
      <c r="G27504" t="s">
        <v>31</v>
      </c>
      <c r="H27504" s="1">
        <v>41820</v>
      </c>
      <c r="I27504" t="s">
        <v>4391</v>
      </c>
      <c r="J27504" t="s">
        <v>45</v>
      </c>
      <c r="K27504" t="s">
        <v>34579</v>
      </c>
      <c r="L27504" t="s">
        <v>34580</v>
      </c>
      <c r="M27504">
        <v>185.2578</v>
      </c>
      <c r="N27504">
        <v>9</v>
      </c>
      <c r="O27504" t="s">
        <v>2734</v>
      </c>
      <c r="P27504">
        <v>37029</v>
      </c>
      <c r="Q27504">
        <v>639</v>
      </c>
      <c r="R27504" t="s">
        <v>351</v>
      </c>
      <c r="S27504" s="1">
        <v>41823</v>
      </c>
      <c r="T27504" t="s">
        <v>176</v>
      </c>
      <c r="U27504">
        <v>19.989999999999998</v>
      </c>
      <c r="V27504" t="s">
        <v>4072</v>
      </c>
      <c r="W27504" t="s">
        <v>30089</v>
      </c>
      <c r="X27504">
        <v>2014</v>
      </c>
      <c r="Y27504" t="s">
        <v>41</v>
      </c>
      <c r="Z27504">
        <v>27</v>
      </c>
    </row>
    <row r="27505" spans="1:26" x14ac:dyDescent="0.35">
      <c r="A27505" t="s">
        <v>27612</v>
      </c>
      <c r="B27505" t="s">
        <v>4506</v>
      </c>
      <c r="C27505" t="s">
        <v>28</v>
      </c>
      <c r="D27505" t="s">
        <v>1756</v>
      </c>
      <c r="E27505" t="s">
        <v>1757</v>
      </c>
      <c r="F27505">
        <v>0</v>
      </c>
      <c r="G27505" t="s">
        <v>31</v>
      </c>
      <c r="H27505" s="1">
        <v>41824</v>
      </c>
      <c r="I27505" t="s">
        <v>4536</v>
      </c>
      <c r="J27505" t="s">
        <v>45</v>
      </c>
      <c r="K27505" t="s">
        <v>34881</v>
      </c>
      <c r="L27505" t="s">
        <v>34882</v>
      </c>
      <c r="M27505">
        <v>93.203999999999994</v>
      </c>
      <c r="N27505">
        <v>10</v>
      </c>
      <c r="O27505" t="s">
        <v>2734</v>
      </c>
      <c r="P27505">
        <v>34959</v>
      </c>
      <c r="Q27505">
        <v>259</v>
      </c>
      <c r="R27505" t="s">
        <v>345</v>
      </c>
      <c r="S27505" s="1">
        <v>41830</v>
      </c>
      <c r="T27505" t="s">
        <v>48</v>
      </c>
      <c r="U27505">
        <v>3.71</v>
      </c>
      <c r="V27505" t="s">
        <v>4457</v>
      </c>
      <c r="W27505" t="s">
        <v>27615</v>
      </c>
      <c r="X27505">
        <v>2014</v>
      </c>
      <c r="Y27505" t="s">
        <v>41</v>
      </c>
      <c r="Z27505">
        <v>27</v>
      </c>
    </row>
    <row r="27506" spans="1:26" x14ac:dyDescent="0.35">
      <c r="A27506" t="s">
        <v>27612</v>
      </c>
      <c r="B27506" t="s">
        <v>4271</v>
      </c>
      <c r="C27506" t="s">
        <v>28</v>
      </c>
      <c r="D27506" t="s">
        <v>4209</v>
      </c>
      <c r="E27506" t="s">
        <v>4210</v>
      </c>
      <c r="F27506">
        <v>0</v>
      </c>
      <c r="G27506" t="s">
        <v>31</v>
      </c>
      <c r="H27506" s="1">
        <v>41828</v>
      </c>
      <c r="I27506" t="s">
        <v>34883</v>
      </c>
      <c r="J27506" t="s">
        <v>45</v>
      </c>
      <c r="K27506" t="s">
        <v>34884</v>
      </c>
      <c r="L27506" t="s">
        <v>34885</v>
      </c>
      <c r="M27506">
        <v>93.24</v>
      </c>
      <c r="N27506">
        <v>4</v>
      </c>
      <c r="O27506" t="s">
        <v>2734</v>
      </c>
      <c r="P27506">
        <v>33667</v>
      </c>
      <c r="Q27506">
        <v>252</v>
      </c>
      <c r="R27506" t="s">
        <v>351</v>
      </c>
      <c r="S27506" s="1">
        <v>41830</v>
      </c>
      <c r="T27506" t="s">
        <v>38</v>
      </c>
      <c r="U27506">
        <v>18.43</v>
      </c>
      <c r="V27506" t="s">
        <v>4111</v>
      </c>
      <c r="W27506" t="s">
        <v>27615</v>
      </c>
      <c r="X27506">
        <v>2014</v>
      </c>
      <c r="Y27506" t="s">
        <v>41</v>
      </c>
      <c r="Z27506">
        <v>28</v>
      </c>
    </row>
    <row r="27507" spans="1:26" x14ac:dyDescent="0.35">
      <c r="A27507" t="s">
        <v>27612</v>
      </c>
      <c r="B27507" t="s">
        <v>4073</v>
      </c>
      <c r="C27507" t="s">
        <v>28</v>
      </c>
      <c r="D27507" t="s">
        <v>4329</v>
      </c>
      <c r="E27507" t="s">
        <v>4330</v>
      </c>
      <c r="F27507">
        <v>0</v>
      </c>
      <c r="G27507" t="s">
        <v>31</v>
      </c>
      <c r="H27507" s="1">
        <v>41829</v>
      </c>
      <c r="I27507" t="s">
        <v>4392</v>
      </c>
      <c r="J27507" t="s">
        <v>45</v>
      </c>
      <c r="K27507" t="s">
        <v>34656</v>
      </c>
      <c r="L27507" t="s">
        <v>34657</v>
      </c>
      <c r="M27507">
        <v>58.179000000000002</v>
      </c>
      <c r="N27507">
        <v>5</v>
      </c>
      <c r="O27507" t="s">
        <v>2734</v>
      </c>
      <c r="P27507">
        <v>39702</v>
      </c>
      <c r="Q27507">
        <v>142</v>
      </c>
      <c r="R27507" t="s">
        <v>351</v>
      </c>
      <c r="S27507" s="1">
        <v>41833</v>
      </c>
      <c r="T27507" t="s">
        <v>48</v>
      </c>
      <c r="U27507">
        <v>8.65</v>
      </c>
      <c r="V27507" t="s">
        <v>4077</v>
      </c>
      <c r="W27507" t="s">
        <v>27615</v>
      </c>
      <c r="X27507">
        <v>2014</v>
      </c>
      <c r="Y27507" t="s">
        <v>41</v>
      </c>
      <c r="Z27507">
        <v>28</v>
      </c>
    </row>
    <row r="27508" spans="1:26" x14ac:dyDescent="0.35">
      <c r="A27508" t="s">
        <v>27612</v>
      </c>
      <c r="B27508" t="s">
        <v>4166</v>
      </c>
      <c r="C27508" t="s">
        <v>28</v>
      </c>
      <c r="D27508" t="s">
        <v>2429</v>
      </c>
      <c r="E27508" t="s">
        <v>2430</v>
      </c>
      <c r="F27508">
        <v>0</v>
      </c>
      <c r="G27508" t="s">
        <v>31</v>
      </c>
      <c r="H27508" s="1">
        <v>41830</v>
      </c>
      <c r="I27508" t="s">
        <v>4395</v>
      </c>
      <c r="J27508" t="s">
        <v>45</v>
      </c>
      <c r="K27508" t="s">
        <v>34804</v>
      </c>
      <c r="L27508" t="s">
        <v>34805</v>
      </c>
      <c r="M27508">
        <v>74.8142</v>
      </c>
      <c r="N27508">
        <v>2</v>
      </c>
      <c r="O27508" t="s">
        <v>2734</v>
      </c>
      <c r="P27508">
        <v>37439</v>
      </c>
      <c r="Q27508">
        <v>258</v>
      </c>
      <c r="R27508" t="s">
        <v>37</v>
      </c>
      <c r="S27508" s="1">
        <v>41836</v>
      </c>
      <c r="T27508" t="s">
        <v>48</v>
      </c>
      <c r="U27508">
        <v>14.08</v>
      </c>
      <c r="V27508" t="s">
        <v>4072</v>
      </c>
      <c r="W27508" t="s">
        <v>28336</v>
      </c>
      <c r="X27508">
        <v>2014</v>
      </c>
      <c r="Y27508" t="s">
        <v>41</v>
      </c>
      <c r="Z27508">
        <v>28</v>
      </c>
    </row>
    <row r="27509" spans="1:26" x14ac:dyDescent="0.35">
      <c r="A27509" t="s">
        <v>27612</v>
      </c>
      <c r="B27509" t="s">
        <v>4045</v>
      </c>
      <c r="C27509" t="s">
        <v>28</v>
      </c>
      <c r="D27509" t="s">
        <v>2036</v>
      </c>
      <c r="E27509" t="s">
        <v>2037</v>
      </c>
      <c r="F27509">
        <v>0</v>
      </c>
      <c r="G27509" t="s">
        <v>31</v>
      </c>
      <c r="H27509" s="1">
        <v>41851</v>
      </c>
      <c r="I27509" t="s">
        <v>34886</v>
      </c>
      <c r="J27509" t="s">
        <v>45</v>
      </c>
      <c r="K27509" t="s">
        <v>34887</v>
      </c>
      <c r="L27509" t="s">
        <v>34888</v>
      </c>
      <c r="M27509">
        <v>43.176000000000002</v>
      </c>
      <c r="N27509">
        <v>5</v>
      </c>
      <c r="O27509" t="s">
        <v>2734</v>
      </c>
      <c r="P27509">
        <v>39035</v>
      </c>
      <c r="Q27509">
        <v>90</v>
      </c>
      <c r="R27509" t="s">
        <v>37</v>
      </c>
      <c r="S27509" s="1">
        <v>41858</v>
      </c>
      <c r="T27509" t="s">
        <v>48</v>
      </c>
      <c r="U27509">
        <v>2.41</v>
      </c>
      <c r="V27509" t="s">
        <v>4049</v>
      </c>
      <c r="W27509" t="s">
        <v>28336</v>
      </c>
      <c r="X27509">
        <v>2014</v>
      </c>
      <c r="Y27509" t="s">
        <v>41</v>
      </c>
      <c r="Z27509">
        <v>31</v>
      </c>
    </row>
    <row r="27510" spans="1:26" x14ac:dyDescent="0.35">
      <c r="A27510" t="s">
        <v>27612</v>
      </c>
      <c r="B27510" t="s">
        <v>2491</v>
      </c>
      <c r="C27510" t="s">
        <v>28</v>
      </c>
      <c r="D27510" t="s">
        <v>4408</v>
      </c>
      <c r="E27510" t="s">
        <v>4409</v>
      </c>
      <c r="F27510">
        <v>0</v>
      </c>
      <c r="G27510" t="s">
        <v>31</v>
      </c>
      <c r="H27510" s="1">
        <v>41858</v>
      </c>
      <c r="I27510" t="s">
        <v>4410</v>
      </c>
      <c r="J27510" t="s">
        <v>45</v>
      </c>
      <c r="K27510" t="s">
        <v>34889</v>
      </c>
      <c r="L27510" t="s">
        <v>34890</v>
      </c>
      <c r="M27510">
        <v>247.48500000000001</v>
      </c>
      <c r="N27510">
        <v>5</v>
      </c>
      <c r="O27510" t="s">
        <v>2734</v>
      </c>
      <c r="P27510">
        <v>37695</v>
      </c>
      <c r="Q27510">
        <v>825</v>
      </c>
      <c r="R27510" t="s">
        <v>345</v>
      </c>
      <c r="S27510" s="1">
        <v>41864</v>
      </c>
      <c r="T27510" t="s">
        <v>48</v>
      </c>
      <c r="U27510">
        <v>99.1</v>
      </c>
      <c r="V27510" t="s">
        <v>4064</v>
      </c>
      <c r="W27510" t="s">
        <v>28336</v>
      </c>
      <c r="X27510">
        <v>2014</v>
      </c>
      <c r="Y27510" t="s">
        <v>41</v>
      </c>
      <c r="Z27510">
        <v>32</v>
      </c>
    </row>
    <row r="27511" spans="1:26" x14ac:dyDescent="0.35">
      <c r="A27511" t="s">
        <v>29948</v>
      </c>
      <c r="B27511" t="s">
        <v>4143</v>
      </c>
      <c r="C27511" t="s">
        <v>28</v>
      </c>
      <c r="D27511" t="s">
        <v>2581</v>
      </c>
      <c r="E27511" t="s">
        <v>2582</v>
      </c>
      <c r="F27511">
        <v>0</v>
      </c>
      <c r="G27511" t="s">
        <v>31</v>
      </c>
      <c r="H27511" s="1">
        <v>41864</v>
      </c>
      <c r="I27511" t="s">
        <v>4411</v>
      </c>
      <c r="J27511" t="s">
        <v>33</v>
      </c>
      <c r="K27511" t="s">
        <v>34891</v>
      </c>
      <c r="L27511" t="s">
        <v>34892</v>
      </c>
      <c r="M27511">
        <v>373.779</v>
      </c>
      <c r="N27511">
        <v>5</v>
      </c>
      <c r="O27511" t="s">
        <v>2734</v>
      </c>
      <c r="P27511">
        <v>39062</v>
      </c>
      <c r="Q27511">
        <v>1780</v>
      </c>
      <c r="R27511" t="s">
        <v>351</v>
      </c>
      <c r="S27511" s="1">
        <v>41864</v>
      </c>
      <c r="T27511" t="s">
        <v>67</v>
      </c>
      <c r="U27511">
        <v>20.170000000000002</v>
      </c>
      <c r="V27511" t="s">
        <v>4049</v>
      </c>
      <c r="W27511" t="s">
        <v>30654</v>
      </c>
      <c r="X27511">
        <v>2014</v>
      </c>
      <c r="Y27511" t="s">
        <v>41</v>
      </c>
      <c r="Z27511">
        <v>33</v>
      </c>
    </row>
    <row r="27512" spans="1:26" x14ac:dyDescent="0.35">
      <c r="A27512" t="s">
        <v>27612</v>
      </c>
      <c r="B27512" t="s">
        <v>4487</v>
      </c>
      <c r="C27512" t="s">
        <v>28</v>
      </c>
      <c r="D27512" t="s">
        <v>34829</v>
      </c>
      <c r="E27512" t="s">
        <v>15134</v>
      </c>
      <c r="F27512">
        <v>0</v>
      </c>
      <c r="G27512" t="s">
        <v>31</v>
      </c>
      <c r="H27512" s="1">
        <v>41870</v>
      </c>
      <c r="I27512" t="s">
        <v>34893</v>
      </c>
      <c r="J27512" t="s">
        <v>45</v>
      </c>
      <c r="K27512" t="s">
        <v>34894</v>
      </c>
      <c r="L27512" t="s">
        <v>34895</v>
      </c>
      <c r="M27512">
        <v>7.6494</v>
      </c>
      <c r="N27512">
        <v>2</v>
      </c>
      <c r="O27512" t="s">
        <v>2734</v>
      </c>
      <c r="P27512">
        <v>39903</v>
      </c>
      <c r="Q27512">
        <v>23</v>
      </c>
      <c r="R27512" t="s">
        <v>37</v>
      </c>
      <c r="S27512" s="1">
        <v>41874</v>
      </c>
      <c r="T27512" t="s">
        <v>48</v>
      </c>
      <c r="U27512">
        <v>1.49</v>
      </c>
      <c r="V27512" t="s">
        <v>4457</v>
      </c>
      <c r="W27512" t="s">
        <v>27615</v>
      </c>
      <c r="X27512">
        <v>2014</v>
      </c>
      <c r="Y27512" t="s">
        <v>41</v>
      </c>
      <c r="Z27512">
        <v>34</v>
      </c>
    </row>
    <row r="27513" spans="1:26" x14ac:dyDescent="0.35">
      <c r="A27513" t="s">
        <v>29948</v>
      </c>
      <c r="B27513" t="s">
        <v>4468</v>
      </c>
      <c r="C27513" t="s">
        <v>28</v>
      </c>
      <c r="D27513" t="s">
        <v>4552</v>
      </c>
      <c r="E27513" t="s">
        <v>4553</v>
      </c>
      <c r="F27513">
        <v>0</v>
      </c>
      <c r="G27513" t="s">
        <v>31</v>
      </c>
      <c r="H27513" s="1">
        <v>41898</v>
      </c>
      <c r="I27513" t="s">
        <v>4554</v>
      </c>
      <c r="J27513" t="s">
        <v>33</v>
      </c>
      <c r="K27513" t="s">
        <v>34827</v>
      </c>
      <c r="L27513" t="s">
        <v>34828</v>
      </c>
      <c r="M27513">
        <v>203.56440000000001</v>
      </c>
      <c r="N27513">
        <v>3</v>
      </c>
      <c r="O27513" t="s">
        <v>2734</v>
      </c>
      <c r="P27513">
        <v>32836</v>
      </c>
      <c r="Q27513">
        <v>783</v>
      </c>
      <c r="R27513" t="s">
        <v>37</v>
      </c>
      <c r="S27513" s="1">
        <v>41900</v>
      </c>
      <c r="T27513" t="s">
        <v>38</v>
      </c>
      <c r="U27513">
        <v>123.26</v>
      </c>
      <c r="V27513" t="s">
        <v>4457</v>
      </c>
      <c r="W27513" t="s">
        <v>30089</v>
      </c>
      <c r="X27513">
        <v>2014</v>
      </c>
      <c r="Y27513" t="s">
        <v>41</v>
      </c>
      <c r="Z27513">
        <v>38</v>
      </c>
    </row>
    <row r="27514" spans="1:26" x14ac:dyDescent="0.35">
      <c r="A27514" t="s">
        <v>27612</v>
      </c>
      <c r="B27514" t="s">
        <v>4468</v>
      </c>
      <c r="C27514" t="s">
        <v>28</v>
      </c>
      <c r="D27514" t="s">
        <v>4552</v>
      </c>
      <c r="E27514" t="s">
        <v>4553</v>
      </c>
      <c r="F27514">
        <v>0</v>
      </c>
      <c r="G27514" t="s">
        <v>31</v>
      </c>
      <c r="H27514" s="1">
        <v>41898</v>
      </c>
      <c r="I27514" t="s">
        <v>4554</v>
      </c>
      <c r="J27514" t="s">
        <v>33</v>
      </c>
      <c r="K27514" t="s">
        <v>34896</v>
      </c>
      <c r="L27514" t="s">
        <v>34897</v>
      </c>
      <c r="M27514">
        <v>11.597099999999999</v>
      </c>
      <c r="N27514">
        <v>1</v>
      </c>
      <c r="O27514" t="s">
        <v>2734</v>
      </c>
      <c r="P27514">
        <v>32834</v>
      </c>
      <c r="Q27514">
        <v>40</v>
      </c>
      <c r="R27514" t="s">
        <v>37</v>
      </c>
      <c r="S27514" s="1">
        <v>41900</v>
      </c>
      <c r="T27514" t="s">
        <v>38</v>
      </c>
      <c r="U27514">
        <v>5.2</v>
      </c>
      <c r="V27514" t="s">
        <v>4457</v>
      </c>
      <c r="W27514" t="s">
        <v>28336</v>
      </c>
      <c r="X27514">
        <v>2014</v>
      </c>
      <c r="Y27514" t="s">
        <v>41</v>
      </c>
      <c r="Z27514">
        <v>38</v>
      </c>
    </row>
    <row r="27515" spans="1:26" x14ac:dyDescent="0.35">
      <c r="A27515" t="s">
        <v>29948</v>
      </c>
      <c r="B27515" t="s">
        <v>2310</v>
      </c>
      <c r="C27515" t="s">
        <v>28</v>
      </c>
      <c r="D27515" t="s">
        <v>4678</v>
      </c>
      <c r="E27515" t="s">
        <v>4679</v>
      </c>
      <c r="F27515">
        <v>0</v>
      </c>
      <c r="G27515" t="s">
        <v>31</v>
      </c>
      <c r="H27515" s="1">
        <v>41898</v>
      </c>
      <c r="I27515" t="s">
        <v>4680</v>
      </c>
      <c r="J27515" t="s">
        <v>33</v>
      </c>
      <c r="K27515" t="s">
        <v>34898</v>
      </c>
      <c r="L27515" t="s">
        <v>34899</v>
      </c>
      <c r="M27515">
        <v>143.62880000000001</v>
      </c>
      <c r="N27515">
        <v>4</v>
      </c>
      <c r="O27515" t="s">
        <v>2734</v>
      </c>
      <c r="P27515">
        <v>38053</v>
      </c>
      <c r="Q27515">
        <v>513</v>
      </c>
      <c r="R27515" t="s">
        <v>351</v>
      </c>
      <c r="S27515" s="1">
        <v>41902</v>
      </c>
      <c r="T27515" t="s">
        <v>48</v>
      </c>
      <c r="U27515">
        <v>88.83</v>
      </c>
      <c r="V27515" t="s">
        <v>4574</v>
      </c>
      <c r="W27515" t="s">
        <v>30654</v>
      </c>
      <c r="X27515">
        <v>2014</v>
      </c>
      <c r="Y27515" t="s">
        <v>41</v>
      </c>
      <c r="Z27515">
        <v>38</v>
      </c>
    </row>
    <row r="27516" spans="1:26" x14ac:dyDescent="0.35">
      <c r="A27516" t="s">
        <v>27612</v>
      </c>
      <c r="B27516" t="s">
        <v>2310</v>
      </c>
      <c r="C27516" t="s">
        <v>28</v>
      </c>
      <c r="D27516" t="s">
        <v>4678</v>
      </c>
      <c r="E27516" t="s">
        <v>4679</v>
      </c>
      <c r="F27516">
        <v>0</v>
      </c>
      <c r="G27516" t="s">
        <v>31</v>
      </c>
      <c r="H27516" s="1">
        <v>41898</v>
      </c>
      <c r="I27516" t="s">
        <v>4680</v>
      </c>
      <c r="J27516" t="s">
        <v>33</v>
      </c>
      <c r="K27516" t="s">
        <v>34900</v>
      </c>
      <c r="L27516" t="s">
        <v>34901</v>
      </c>
      <c r="M27516">
        <v>102.9444</v>
      </c>
      <c r="N27516">
        <v>6</v>
      </c>
      <c r="O27516" t="s">
        <v>2734</v>
      </c>
      <c r="P27516">
        <v>38054</v>
      </c>
      <c r="Q27516">
        <v>396</v>
      </c>
      <c r="R27516" t="s">
        <v>351</v>
      </c>
      <c r="S27516" s="1">
        <v>41902</v>
      </c>
      <c r="T27516" t="s">
        <v>48</v>
      </c>
      <c r="U27516">
        <v>40.6</v>
      </c>
      <c r="V27516" t="s">
        <v>4574</v>
      </c>
      <c r="W27516" t="s">
        <v>28336</v>
      </c>
      <c r="X27516">
        <v>2014</v>
      </c>
      <c r="Y27516" t="s">
        <v>41</v>
      </c>
      <c r="Z27516">
        <v>38</v>
      </c>
    </row>
    <row r="27517" spans="1:26" x14ac:dyDescent="0.35">
      <c r="A27517" t="s">
        <v>27612</v>
      </c>
      <c r="B27517" t="s">
        <v>4269</v>
      </c>
      <c r="C27517" t="s">
        <v>28</v>
      </c>
      <c r="D27517" t="s">
        <v>3342</v>
      </c>
      <c r="E27517" t="s">
        <v>3343</v>
      </c>
      <c r="F27517">
        <v>0</v>
      </c>
      <c r="G27517" t="s">
        <v>31</v>
      </c>
      <c r="H27517" s="1">
        <v>41898</v>
      </c>
      <c r="I27517" t="s">
        <v>4427</v>
      </c>
      <c r="J27517" t="s">
        <v>201</v>
      </c>
      <c r="K27517" t="s">
        <v>27858</v>
      </c>
      <c r="L27517" t="s">
        <v>34902</v>
      </c>
      <c r="M27517">
        <v>10.7964</v>
      </c>
      <c r="N27517">
        <v>2</v>
      </c>
      <c r="O27517" t="s">
        <v>2734</v>
      </c>
      <c r="P27517">
        <v>39217</v>
      </c>
      <c r="Q27517">
        <v>60</v>
      </c>
      <c r="R27517" t="s">
        <v>345</v>
      </c>
      <c r="S27517" s="1">
        <v>41904</v>
      </c>
      <c r="T27517" t="s">
        <v>48</v>
      </c>
      <c r="U27517">
        <v>3.18</v>
      </c>
      <c r="V27517" t="s">
        <v>4072</v>
      </c>
      <c r="W27517" t="s">
        <v>27615</v>
      </c>
      <c r="X27517">
        <v>2014</v>
      </c>
      <c r="Y27517" t="s">
        <v>41</v>
      </c>
      <c r="Z27517">
        <v>38</v>
      </c>
    </row>
    <row r="27518" spans="1:26" x14ac:dyDescent="0.35">
      <c r="A27518" t="s">
        <v>27612</v>
      </c>
      <c r="B27518" t="s">
        <v>4615</v>
      </c>
      <c r="C27518" t="s">
        <v>28</v>
      </c>
      <c r="D27518" t="s">
        <v>1797</v>
      </c>
      <c r="E27518" t="s">
        <v>1798</v>
      </c>
      <c r="F27518">
        <v>0</v>
      </c>
      <c r="G27518" t="s">
        <v>31</v>
      </c>
      <c r="H27518" s="1">
        <v>41900</v>
      </c>
      <c r="I27518" t="s">
        <v>4681</v>
      </c>
      <c r="J27518" t="s">
        <v>45</v>
      </c>
      <c r="K27518" t="s">
        <v>34903</v>
      </c>
      <c r="L27518" t="s">
        <v>34904</v>
      </c>
      <c r="M27518">
        <v>225.6</v>
      </c>
      <c r="N27518">
        <v>4</v>
      </c>
      <c r="O27518" t="s">
        <v>2734</v>
      </c>
      <c r="P27518">
        <v>40174</v>
      </c>
      <c r="Q27518">
        <v>480</v>
      </c>
      <c r="R27518" t="s">
        <v>37</v>
      </c>
      <c r="S27518" s="1">
        <v>41906</v>
      </c>
      <c r="T27518" t="s">
        <v>48</v>
      </c>
      <c r="U27518">
        <v>27.47</v>
      </c>
      <c r="V27518" t="s">
        <v>4574</v>
      </c>
      <c r="W27518" t="s">
        <v>29512</v>
      </c>
      <c r="X27518">
        <v>2014</v>
      </c>
      <c r="Y27518" t="s">
        <v>41</v>
      </c>
      <c r="Z27518">
        <v>38</v>
      </c>
    </row>
    <row r="27519" spans="1:26" x14ac:dyDescent="0.35">
      <c r="A27519" t="s">
        <v>27612</v>
      </c>
      <c r="B27519" t="s">
        <v>4124</v>
      </c>
      <c r="C27519" t="s">
        <v>28</v>
      </c>
      <c r="D27519" t="s">
        <v>1269</v>
      </c>
      <c r="E27519" t="s">
        <v>1270</v>
      </c>
      <c r="F27519">
        <v>0</v>
      </c>
      <c r="G27519" t="s">
        <v>31</v>
      </c>
      <c r="H27519" s="1">
        <v>41905</v>
      </c>
      <c r="I27519" t="s">
        <v>34905</v>
      </c>
      <c r="J27519" t="s">
        <v>64</v>
      </c>
      <c r="K27519" t="s">
        <v>34906</v>
      </c>
      <c r="L27519" t="s">
        <v>34907</v>
      </c>
      <c r="M27519">
        <v>113.6742</v>
      </c>
      <c r="N27519">
        <v>2</v>
      </c>
      <c r="O27519" t="s">
        <v>2734</v>
      </c>
      <c r="P27519">
        <v>36361</v>
      </c>
      <c r="Q27519">
        <v>392</v>
      </c>
      <c r="R27519" t="s">
        <v>37</v>
      </c>
      <c r="S27519" s="1">
        <v>41907</v>
      </c>
      <c r="T27519" t="s">
        <v>176</v>
      </c>
      <c r="U27519">
        <v>155.34</v>
      </c>
      <c r="V27519" t="s">
        <v>4077</v>
      </c>
      <c r="W27519" t="s">
        <v>28336</v>
      </c>
      <c r="X27519">
        <v>2014</v>
      </c>
      <c r="Y27519" t="s">
        <v>41</v>
      </c>
      <c r="Z27519">
        <v>39</v>
      </c>
    </row>
    <row r="27520" spans="1:26" x14ac:dyDescent="0.35">
      <c r="A27520" t="s">
        <v>27612</v>
      </c>
      <c r="B27520" t="s">
        <v>4458</v>
      </c>
      <c r="C27520" t="s">
        <v>28</v>
      </c>
      <c r="D27520" t="s">
        <v>388</v>
      </c>
      <c r="E27520" t="s">
        <v>389</v>
      </c>
      <c r="F27520">
        <v>0</v>
      </c>
      <c r="G27520" t="s">
        <v>31</v>
      </c>
      <c r="H27520" s="1">
        <v>41907</v>
      </c>
      <c r="I27520" t="s">
        <v>34908</v>
      </c>
      <c r="J27520" t="s">
        <v>33</v>
      </c>
      <c r="K27520" t="s">
        <v>34909</v>
      </c>
      <c r="L27520" t="s">
        <v>34910</v>
      </c>
      <c r="M27520">
        <v>109.7544</v>
      </c>
      <c r="N27520">
        <v>2</v>
      </c>
      <c r="O27520" t="s">
        <v>2734</v>
      </c>
      <c r="P27520">
        <v>36891</v>
      </c>
      <c r="Q27520">
        <v>392</v>
      </c>
      <c r="R27520" t="s">
        <v>351</v>
      </c>
      <c r="S27520" s="1">
        <v>41907</v>
      </c>
      <c r="T27520" t="s">
        <v>67</v>
      </c>
      <c r="U27520">
        <v>39.68</v>
      </c>
      <c r="V27520" t="s">
        <v>4457</v>
      </c>
      <c r="W27520" t="s">
        <v>28336</v>
      </c>
      <c r="X27520">
        <v>2014</v>
      </c>
      <c r="Y27520" t="s">
        <v>41</v>
      </c>
      <c r="Z27520">
        <v>39</v>
      </c>
    </row>
    <row r="27521" spans="1:26" x14ac:dyDescent="0.35">
      <c r="A27521" t="s">
        <v>27612</v>
      </c>
      <c r="B27521" t="s">
        <v>4458</v>
      </c>
      <c r="C27521" t="s">
        <v>28</v>
      </c>
      <c r="D27521" t="s">
        <v>388</v>
      </c>
      <c r="E27521" t="s">
        <v>389</v>
      </c>
      <c r="F27521">
        <v>0</v>
      </c>
      <c r="G27521" t="s">
        <v>31</v>
      </c>
      <c r="H27521" s="1">
        <v>41907</v>
      </c>
      <c r="I27521" t="s">
        <v>34908</v>
      </c>
      <c r="J27521" t="s">
        <v>33</v>
      </c>
      <c r="K27521" t="s">
        <v>34823</v>
      </c>
      <c r="L27521" t="s">
        <v>34824</v>
      </c>
      <c r="M27521">
        <v>131.35499999999999</v>
      </c>
      <c r="N27521">
        <v>3</v>
      </c>
      <c r="O27521" t="s">
        <v>2734</v>
      </c>
      <c r="P27521">
        <v>36892</v>
      </c>
      <c r="Q27521">
        <v>438</v>
      </c>
      <c r="R27521" t="s">
        <v>351</v>
      </c>
      <c r="S27521" s="1">
        <v>41907</v>
      </c>
      <c r="T27521" t="s">
        <v>67</v>
      </c>
      <c r="U27521">
        <v>27.02</v>
      </c>
      <c r="V27521" t="s">
        <v>4457</v>
      </c>
      <c r="W27521" t="s">
        <v>28336</v>
      </c>
      <c r="X27521">
        <v>2014</v>
      </c>
      <c r="Y27521" t="s">
        <v>41</v>
      </c>
      <c r="Z27521">
        <v>39</v>
      </c>
    </row>
    <row r="27522" spans="1:26" x14ac:dyDescent="0.35">
      <c r="A27522" t="s">
        <v>29948</v>
      </c>
      <c r="B27522" t="s">
        <v>2310</v>
      </c>
      <c r="C27522" t="s">
        <v>28</v>
      </c>
      <c r="D27522" t="s">
        <v>4683</v>
      </c>
      <c r="E27522" t="s">
        <v>4684</v>
      </c>
      <c r="F27522">
        <v>0</v>
      </c>
      <c r="G27522" t="s">
        <v>31</v>
      </c>
      <c r="H27522" s="1">
        <v>41925</v>
      </c>
      <c r="I27522" t="s">
        <v>4685</v>
      </c>
      <c r="J27522" t="s">
        <v>33</v>
      </c>
      <c r="K27522" t="s">
        <v>34613</v>
      </c>
      <c r="L27522" t="s">
        <v>34614</v>
      </c>
      <c r="M27522">
        <v>129.29400000000001</v>
      </c>
      <c r="N27522">
        <v>5</v>
      </c>
      <c r="O27522" t="s">
        <v>2734</v>
      </c>
      <c r="P27522">
        <v>39721</v>
      </c>
      <c r="Q27522">
        <v>2155</v>
      </c>
      <c r="R27522" t="s">
        <v>37</v>
      </c>
      <c r="S27522" s="1">
        <v>41929</v>
      </c>
      <c r="T27522" t="s">
        <v>48</v>
      </c>
      <c r="U27522">
        <v>426.05</v>
      </c>
      <c r="V27522" t="s">
        <v>4574</v>
      </c>
      <c r="W27522" t="s">
        <v>30089</v>
      </c>
      <c r="X27522">
        <v>2014</v>
      </c>
      <c r="Y27522" t="s">
        <v>41</v>
      </c>
      <c r="Z27522">
        <v>42</v>
      </c>
    </row>
    <row r="27523" spans="1:26" x14ac:dyDescent="0.35">
      <c r="A27523" t="s">
        <v>27612</v>
      </c>
      <c r="B27523" t="s">
        <v>2310</v>
      </c>
      <c r="C27523" t="s">
        <v>28</v>
      </c>
      <c r="D27523" t="s">
        <v>4683</v>
      </c>
      <c r="E27523" t="s">
        <v>4684</v>
      </c>
      <c r="F27523">
        <v>0</v>
      </c>
      <c r="G27523" t="s">
        <v>31</v>
      </c>
      <c r="H27523" s="1">
        <v>41925</v>
      </c>
      <c r="I27523" t="s">
        <v>4685</v>
      </c>
      <c r="J27523" t="s">
        <v>33</v>
      </c>
      <c r="K27523" t="s">
        <v>34809</v>
      </c>
      <c r="L27523" t="s">
        <v>34810</v>
      </c>
      <c r="M27523">
        <v>4.95</v>
      </c>
      <c r="N27523">
        <v>3</v>
      </c>
      <c r="O27523" t="s">
        <v>2734</v>
      </c>
      <c r="P27523">
        <v>39718</v>
      </c>
      <c r="Q27523">
        <v>45</v>
      </c>
      <c r="R27523" t="s">
        <v>37</v>
      </c>
      <c r="S27523" s="1">
        <v>41929</v>
      </c>
      <c r="T27523" t="s">
        <v>48</v>
      </c>
      <c r="U27523">
        <v>4.83</v>
      </c>
      <c r="V27523" t="s">
        <v>4574</v>
      </c>
      <c r="W27523" t="s">
        <v>27615</v>
      </c>
      <c r="X27523">
        <v>2014</v>
      </c>
      <c r="Y27523" t="s">
        <v>41</v>
      </c>
      <c r="Z27523">
        <v>42</v>
      </c>
    </row>
    <row r="27524" spans="1:26" x14ac:dyDescent="0.35">
      <c r="A27524" t="s">
        <v>29948</v>
      </c>
      <c r="B27524" t="s">
        <v>4128</v>
      </c>
      <c r="C27524" t="s">
        <v>28</v>
      </c>
      <c r="D27524" t="s">
        <v>1069</v>
      </c>
      <c r="E27524" t="s">
        <v>1070</v>
      </c>
      <c r="F27524">
        <v>0</v>
      </c>
      <c r="G27524" t="s">
        <v>31</v>
      </c>
      <c r="H27524" s="1">
        <v>41951</v>
      </c>
      <c r="I27524" t="s">
        <v>34911</v>
      </c>
      <c r="J27524" t="s">
        <v>64</v>
      </c>
      <c r="K27524" t="s">
        <v>34912</v>
      </c>
      <c r="L27524" t="s">
        <v>34913</v>
      </c>
      <c r="M27524">
        <v>43.675199999999997</v>
      </c>
      <c r="N27524">
        <v>3</v>
      </c>
      <c r="O27524" t="s">
        <v>2734</v>
      </c>
      <c r="P27524">
        <v>40666</v>
      </c>
      <c r="Q27524">
        <v>273</v>
      </c>
      <c r="R27524" t="s">
        <v>351</v>
      </c>
      <c r="S27524" s="1">
        <v>41953</v>
      </c>
      <c r="T27524" t="s">
        <v>38</v>
      </c>
      <c r="U27524">
        <v>38.369999999999997</v>
      </c>
      <c r="V27524" t="s">
        <v>4049</v>
      </c>
      <c r="W27524" t="s">
        <v>30654</v>
      </c>
      <c r="X27524">
        <v>2014</v>
      </c>
      <c r="Y27524" t="s">
        <v>41</v>
      </c>
      <c r="Z27524">
        <v>45</v>
      </c>
    </row>
    <row r="27525" spans="1:26" x14ac:dyDescent="0.35">
      <c r="A27525" t="s">
        <v>27612</v>
      </c>
      <c r="B27525" t="s">
        <v>4143</v>
      </c>
      <c r="C27525" t="s">
        <v>28</v>
      </c>
      <c r="D27525" t="s">
        <v>3241</v>
      </c>
      <c r="E27525" t="s">
        <v>3242</v>
      </c>
      <c r="F27525">
        <v>0</v>
      </c>
      <c r="G27525" t="s">
        <v>31</v>
      </c>
      <c r="H27525" s="1">
        <v>41953</v>
      </c>
      <c r="I27525" t="s">
        <v>4442</v>
      </c>
      <c r="J27525" t="s">
        <v>64</v>
      </c>
      <c r="K27525" t="s">
        <v>34914</v>
      </c>
      <c r="L27525" t="s">
        <v>34915</v>
      </c>
      <c r="M27525">
        <v>355.44659999999999</v>
      </c>
      <c r="N27525">
        <v>3</v>
      </c>
      <c r="O27525" t="s">
        <v>2734</v>
      </c>
      <c r="P27525">
        <v>34479</v>
      </c>
      <c r="Q27525">
        <v>827</v>
      </c>
      <c r="R27525" t="s">
        <v>351</v>
      </c>
      <c r="S27525" s="1">
        <v>41956</v>
      </c>
      <c r="T27525" t="s">
        <v>38</v>
      </c>
      <c r="U27525">
        <v>176.78</v>
      </c>
      <c r="V27525" t="s">
        <v>4049</v>
      </c>
      <c r="W27525" t="s">
        <v>27615</v>
      </c>
      <c r="X27525">
        <v>2014</v>
      </c>
      <c r="Y27525" t="s">
        <v>41</v>
      </c>
      <c r="Z27525">
        <v>46</v>
      </c>
    </row>
    <row r="27526" spans="1:26" x14ac:dyDescent="0.35">
      <c r="A27526" t="s">
        <v>27612</v>
      </c>
      <c r="B27526" t="s">
        <v>4073</v>
      </c>
      <c r="C27526" t="s">
        <v>28</v>
      </c>
      <c r="D27526" t="s">
        <v>2909</v>
      </c>
      <c r="E27526" t="s">
        <v>2910</v>
      </c>
      <c r="F27526">
        <v>0</v>
      </c>
      <c r="G27526" t="s">
        <v>31</v>
      </c>
      <c r="H27526" s="1">
        <v>41961</v>
      </c>
      <c r="I27526" t="s">
        <v>34916</v>
      </c>
      <c r="J27526" t="s">
        <v>45</v>
      </c>
      <c r="K27526" t="s">
        <v>34917</v>
      </c>
      <c r="L27526" t="s">
        <v>34918</v>
      </c>
      <c r="M27526">
        <v>5039.9856</v>
      </c>
      <c r="N27526">
        <v>3</v>
      </c>
      <c r="O27526" t="s">
        <v>2734</v>
      </c>
      <c r="P27526">
        <v>35487</v>
      </c>
      <c r="Q27526">
        <v>10500</v>
      </c>
      <c r="R27526" t="s">
        <v>37</v>
      </c>
      <c r="S27526" s="1">
        <v>41966</v>
      </c>
      <c r="T27526" t="s">
        <v>48</v>
      </c>
      <c r="U27526">
        <v>363.19</v>
      </c>
      <c r="V27526" t="s">
        <v>4077</v>
      </c>
      <c r="W27526" t="s">
        <v>29016</v>
      </c>
      <c r="X27526">
        <v>2014</v>
      </c>
      <c r="Y27526" t="s">
        <v>41</v>
      </c>
      <c r="Z27526">
        <v>47</v>
      </c>
    </row>
    <row r="27527" spans="1:26" x14ac:dyDescent="0.35">
      <c r="A27527" t="s">
        <v>29948</v>
      </c>
      <c r="B27527" t="s">
        <v>2452</v>
      </c>
      <c r="C27527" t="s">
        <v>28</v>
      </c>
      <c r="D27527" t="s">
        <v>1916</v>
      </c>
      <c r="E27527" t="s">
        <v>1917</v>
      </c>
      <c r="F27527">
        <v>0</v>
      </c>
      <c r="G27527" t="s">
        <v>31</v>
      </c>
      <c r="H27527" s="1">
        <v>41975</v>
      </c>
      <c r="I27527" t="s">
        <v>4449</v>
      </c>
      <c r="J27527" t="s">
        <v>45</v>
      </c>
      <c r="K27527" t="s">
        <v>34919</v>
      </c>
      <c r="L27527" t="s">
        <v>34920</v>
      </c>
      <c r="M27527">
        <v>251.202</v>
      </c>
      <c r="N27527">
        <v>3</v>
      </c>
      <c r="O27527" t="s">
        <v>2734</v>
      </c>
      <c r="P27527">
        <v>36225</v>
      </c>
      <c r="Q27527">
        <v>897</v>
      </c>
      <c r="R27527" t="s">
        <v>345</v>
      </c>
      <c r="S27527" s="1">
        <v>41980</v>
      </c>
      <c r="T27527" t="s">
        <v>48</v>
      </c>
      <c r="U27527">
        <v>58.41</v>
      </c>
      <c r="V27527" t="s">
        <v>4072</v>
      </c>
      <c r="W27527" t="s">
        <v>30654</v>
      </c>
      <c r="X27527">
        <v>2014</v>
      </c>
      <c r="Y27527" t="s">
        <v>41</v>
      </c>
      <c r="Z27527">
        <v>49</v>
      </c>
    </row>
    <row r="27528" spans="1:26" x14ac:dyDescent="0.35">
      <c r="A27528" t="s">
        <v>27612</v>
      </c>
      <c r="B27528" t="s">
        <v>4463</v>
      </c>
      <c r="C27528" t="s">
        <v>28</v>
      </c>
      <c r="D27528" t="s">
        <v>140</v>
      </c>
      <c r="E27528" t="s">
        <v>141</v>
      </c>
      <c r="F27528">
        <v>0</v>
      </c>
      <c r="G27528" t="s">
        <v>31</v>
      </c>
      <c r="H27528" s="1">
        <v>41976</v>
      </c>
      <c r="I27528" t="s">
        <v>4565</v>
      </c>
      <c r="J27528" t="s">
        <v>64</v>
      </c>
      <c r="K27528" t="s">
        <v>34906</v>
      </c>
      <c r="L27528" t="s">
        <v>34907</v>
      </c>
      <c r="M27528">
        <v>284.18549999999999</v>
      </c>
      <c r="N27528">
        <v>5</v>
      </c>
      <c r="O27528" t="s">
        <v>2734</v>
      </c>
      <c r="P27528">
        <v>41024</v>
      </c>
      <c r="Q27528">
        <v>980</v>
      </c>
      <c r="R27528" t="s">
        <v>37</v>
      </c>
      <c r="S27528" s="1">
        <v>41978</v>
      </c>
      <c r="T27528" t="s">
        <v>176</v>
      </c>
      <c r="U27528">
        <v>240.88</v>
      </c>
      <c r="V27528" t="s">
        <v>4457</v>
      </c>
      <c r="W27528" t="s">
        <v>28336</v>
      </c>
      <c r="X27528">
        <v>2014</v>
      </c>
      <c r="Y27528" t="s">
        <v>41</v>
      </c>
      <c r="Z27528">
        <v>49</v>
      </c>
    </row>
    <row r="27529" spans="1:26" x14ac:dyDescent="0.35">
      <c r="A27529" t="s">
        <v>29948</v>
      </c>
      <c r="B27529" t="s">
        <v>4595</v>
      </c>
      <c r="C27529" t="s">
        <v>28</v>
      </c>
      <c r="D27529" t="s">
        <v>4543</v>
      </c>
      <c r="E27529" t="s">
        <v>4544</v>
      </c>
      <c r="F27529">
        <v>0</v>
      </c>
      <c r="G27529" t="s">
        <v>31</v>
      </c>
      <c r="H27529" s="1">
        <v>41978</v>
      </c>
      <c r="I27529" t="s">
        <v>34921</v>
      </c>
      <c r="J27529" t="s">
        <v>45</v>
      </c>
      <c r="K27529" t="s">
        <v>34922</v>
      </c>
      <c r="L27529" t="s">
        <v>34923</v>
      </c>
      <c r="M27529">
        <v>18.176400000000001</v>
      </c>
      <c r="N27529">
        <v>3</v>
      </c>
      <c r="O27529" t="s">
        <v>2734</v>
      </c>
      <c r="P27529">
        <v>39817</v>
      </c>
      <c r="Q27529">
        <v>303</v>
      </c>
      <c r="R27529" t="s">
        <v>37</v>
      </c>
      <c r="S27529" s="1">
        <v>41984</v>
      </c>
      <c r="T27529" t="s">
        <v>48</v>
      </c>
      <c r="U27529">
        <v>22.38</v>
      </c>
      <c r="V27529" t="s">
        <v>4574</v>
      </c>
      <c r="W27529" t="s">
        <v>30654</v>
      </c>
      <c r="X27529">
        <v>2014</v>
      </c>
      <c r="Y27529" t="s">
        <v>41</v>
      </c>
      <c r="Z27529">
        <v>49</v>
      </c>
    </row>
    <row r="27530" spans="1:26" x14ac:dyDescent="0.35">
      <c r="A27530" t="s">
        <v>29948</v>
      </c>
      <c r="B27530" t="s">
        <v>4595</v>
      </c>
      <c r="C27530" t="s">
        <v>28</v>
      </c>
      <c r="D27530" t="s">
        <v>4543</v>
      </c>
      <c r="E27530" t="s">
        <v>4544</v>
      </c>
      <c r="F27530">
        <v>0</v>
      </c>
      <c r="G27530" t="s">
        <v>31</v>
      </c>
      <c r="H27530" s="1">
        <v>41978</v>
      </c>
      <c r="I27530" t="s">
        <v>34921</v>
      </c>
      <c r="J27530" t="s">
        <v>45</v>
      </c>
      <c r="K27530" t="s">
        <v>34722</v>
      </c>
      <c r="L27530" t="s">
        <v>34723</v>
      </c>
      <c r="M27530">
        <v>45.555</v>
      </c>
      <c r="N27530">
        <v>3</v>
      </c>
      <c r="O27530" t="s">
        <v>2734</v>
      </c>
      <c r="P27530">
        <v>39816</v>
      </c>
      <c r="Q27530">
        <v>182</v>
      </c>
      <c r="R27530" t="s">
        <v>37</v>
      </c>
      <c r="S27530" s="1">
        <v>41984</v>
      </c>
      <c r="T27530" t="s">
        <v>48</v>
      </c>
      <c r="U27530">
        <v>7.9</v>
      </c>
      <c r="V27530" t="s">
        <v>4574</v>
      </c>
      <c r="W27530" t="s">
        <v>30654</v>
      </c>
      <c r="X27530">
        <v>2014</v>
      </c>
      <c r="Y27530" t="s">
        <v>41</v>
      </c>
      <c r="Z27530">
        <v>49</v>
      </c>
    </row>
    <row r="27531" spans="1:26" x14ac:dyDescent="0.35">
      <c r="A27531" t="s">
        <v>27612</v>
      </c>
      <c r="B27531" t="s">
        <v>4245</v>
      </c>
      <c r="C27531" t="s">
        <v>28</v>
      </c>
      <c r="D27531" t="s">
        <v>5261</v>
      </c>
      <c r="E27531" t="s">
        <v>5262</v>
      </c>
      <c r="F27531">
        <v>0</v>
      </c>
      <c r="G27531" t="s">
        <v>31</v>
      </c>
      <c r="H27531" s="1">
        <v>41979</v>
      </c>
      <c r="I27531" t="s">
        <v>34924</v>
      </c>
      <c r="J27531" t="s">
        <v>45</v>
      </c>
      <c r="K27531" t="s">
        <v>31928</v>
      </c>
      <c r="L27531" t="s">
        <v>34584</v>
      </c>
      <c r="M27531">
        <v>67.659899999999993</v>
      </c>
      <c r="N27531">
        <v>7</v>
      </c>
      <c r="O27531" t="s">
        <v>2734</v>
      </c>
      <c r="P27531">
        <v>33531</v>
      </c>
      <c r="Q27531">
        <v>205</v>
      </c>
      <c r="R27531" t="s">
        <v>351</v>
      </c>
      <c r="S27531" s="1">
        <v>41984</v>
      </c>
      <c r="T27531" t="s">
        <v>48</v>
      </c>
      <c r="U27531">
        <v>9.36</v>
      </c>
      <c r="V27531" t="s">
        <v>4249</v>
      </c>
      <c r="W27531" t="s">
        <v>27615</v>
      </c>
      <c r="X27531">
        <v>2014</v>
      </c>
      <c r="Y27531" t="s">
        <v>41</v>
      </c>
      <c r="Z27531">
        <v>49</v>
      </c>
    </row>
    <row r="27532" spans="1:26" x14ac:dyDescent="0.35">
      <c r="A27532" t="s">
        <v>27612</v>
      </c>
      <c r="B27532" t="s">
        <v>4487</v>
      </c>
      <c r="C27532" t="s">
        <v>28</v>
      </c>
      <c r="D27532" t="s">
        <v>1069</v>
      </c>
      <c r="E27532" t="s">
        <v>1070</v>
      </c>
      <c r="F27532">
        <v>0</v>
      </c>
      <c r="G27532" t="s">
        <v>31</v>
      </c>
      <c r="H27532" s="1">
        <v>41985</v>
      </c>
      <c r="I27532" t="s">
        <v>34925</v>
      </c>
      <c r="J27532" t="s">
        <v>45</v>
      </c>
      <c r="K27532" t="s">
        <v>34720</v>
      </c>
      <c r="L27532" t="s">
        <v>34721</v>
      </c>
      <c r="M27532">
        <v>3.8654999999999999</v>
      </c>
      <c r="N27532">
        <v>3</v>
      </c>
      <c r="O27532" t="s">
        <v>2734</v>
      </c>
      <c r="P27532">
        <v>37303</v>
      </c>
      <c r="Q27532">
        <v>129</v>
      </c>
      <c r="R27532" t="s">
        <v>351</v>
      </c>
      <c r="S27532" s="1">
        <v>41992</v>
      </c>
      <c r="T27532" t="s">
        <v>48</v>
      </c>
      <c r="U27532">
        <v>10.17</v>
      </c>
      <c r="V27532" t="s">
        <v>4457</v>
      </c>
      <c r="W27532" t="s">
        <v>28336</v>
      </c>
      <c r="X27532">
        <v>2014</v>
      </c>
      <c r="Y27532" t="s">
        <v>41</v>
      </c>
      <c r="Z27532">
        <v>50</v>
      </c>
    </row>
    <row r="27533" spans="1:26" x14ac:dyDescent="0.35">
      <c r="A27533" t="s">
        <v>27612</v>
      </c>
      <c r="B27533" t="s">
        <v>4458</v>
      </c>
      <c r="C27533" t="s">
        <v>28</v>
      </c>
      <c r="D27533" t="s">
        <v>978</v>
      </c>
      <c r="E27533" t="s">
        <v>979</v>
      </c>
      <c r="F27533">
        <v>0</v>
      </c>
      <c r="G27533" t="s">
        <v>31</v>
      </c>
      <c r="H27533" s="1">
        <v>41988</v>
      </c>
      <c r="I27533" t="s">
        <v>4567</v>
      </c>
      <c r="J27533" t="s">
        <v>33</v>
      </c>
      <c r="K27533" t="s">
        <v>34926</v>
      </c>
      <c r="L27533" t="s">
        <v>34927</v>
      </c>
      <c r="M27533">
        <v>467.99220000000003</v>
      </c>
      <c r="N27533">
        <v>2</v>
      </c>
      <c r="O27533" t="s">
        <v>2734</v>
      </c>
      <c r="P27533">
        <v>38994</v>
      </c>
      <c r="Q27533">
        <v>1200</v>
      </c>
      <c r="R27533" t="s">
        <v>345</v>
      </c>
      <c r="S27533" s="1">
        <v>41992</v>
      </c>
      <c r="T27533" t="s">
        <v>48</v>
      </c>
      <c r="U27533">
        <v>150.76</v>
      </c>
      <c r="V27533" t="s">
        <v>4457</v>
      </c>
      <c r="W27533" t="s">
        <v>29016</v>
      </c>
      <c r="X27533">
        <v>2014</v>
      </c>
      <c r="Y27533" t="s">
        <v>41</v>
      </c>
      <c r="Z27533">
        <v>51</v>
      </c>
    </row>
    <row r="27534" spans="1:26" x14ac:dyDescent="0.35">
      <c r="A27534" t="s">
        <v>27612</v>
      </c>
      <c r="B27534" t="s">
        <v>4595</v>
      </c>
      <c r="C27534" t="s">
        <v>28</v>
      </c>
      <c r="D27534" t="s">
        <v>4695</v>
      </c>
      <c r="E27534" t="s">
        <v>4696</v>
      </c>
      <c r="F27534">
        <v>0</v>
      </c>
      <c r="G27534" t="s">
        <v>31</v>
      </c>
      <c r="H27534" s="1">
        <v>41995</v>
      </c>
      <c r="I27534" t="s">
        <v>4697</v>
      </c>
      <c r="J27534" t="s">
        <v>201</v>
      </c>
      <c r="K27534" t="s">
        <v>34928</v>
      </c>
      <c r="L27534" t="s">
        <v>34929</v>
      </c>
      <c r="M27534">
        <v>78.951599999999999</v>
      </c>
      <c r="N27534">
        <v>3</v>
      </c>
      <c r="O27534" t="s">
        <v>2734</v>
      </c>
      <c r="P27534">
        <v>33263</v>
      </c>
      <c r="Q27534">
        <v>282</v>
      </c>
      <c r="R27534" t="s">
        <v>37</v>
      </c>
      <c r="S27534" s="1">
        <v>42002</v>
      </c>
      <c r="T27534" t="s">
        <v>48</v>
      </c>
      <c r="U27534">
        <v>40.869999999999997</v>
      </c>
      <c r="V27534" t="s">
        <v>4574</v>
      </c>
      <c r="W27534" t="s">
        <v>28336</v>
      </c>
      <c r="X27534">
        <v>2014</v>
      </c>
      <c r="Y27534" t="s">
        <v>41</v>
      </c>
      <c r="Z27534">
        <v>52</v>
      </c>
    </row>
    <row r="27535" spans="1:26" x14ac:dyDescent="0.35">
      <c r="A27535" t="s">
        <v>29948</v>
      </c>
      <c r="B27535" t="s">
        <v>4133</v>
      </c>
      <c r="C27535" t="s">
        <v>28</v>
      </c>
      <c r="D27535" t="s">
        <v>4452</v>
      </c>
      <c r="E27535" t="s">
        <v>4453</v>
      </c>
      <c r="F27535">
        <v>0</v>
      </c>
      <c r="G27535" t="s">
        <v>31</v>
      </c>
      <c r="H27535" s="1">
        <v>41996</v>
      </c>
      <c r="I27535" t="s">
        <v>4454</v>
      </c>
      <c r="J27535" t="s">
        <v>45</v>
      </c>
      <c r="K27535" t="s">
        <v>34860</v>
      </c>
      <c r="L27535" t="s">
        <v>34861</v>
      </c>
      <c r="M27535">
        <v>50.825400000000002</v>
      </c>
      <c r="N27535">
        <v>1</v>
      </c>
      <c r="O27535" t="s">
        <v>2734</v>
      </c>
      <c r="P27535">
        <v>34399</v>
      </c>
      <c r="Q27535">
        <v>221</v>
      </c>
      <c r="R27535" t="s">
        <v>351</v>
      </c>
      <c r="S27535" s="1">
        <v>42001</v>
      </c>
      <c r="T27535" t="s">
        <v>38</v>
      </c>
      <c r="U27535">
        <v>12.61</v>
      </c>
      <c r="V27535" t="s">
        <v>4111</v>
      </c>
      <c r="W27535" t="s">
        <v>30089</v>
      </c>
      <c r="X27535">
        <v>2014</v>
      </c>
      <c r="Y27535" t="s">
        <v>41</v>
      </c>
      <c r="Z27535">
        <v>52</v>
      </c>
    </row>
    <row r="27536" spans="1:26" x14ac:dyDescent="0.35">
      <c r="A27536" t="s">
        <v>27612</v>
      </c>
      <c r="B27536" t="s">
        <v>4651</v>
      </c>
      <c r="C27536" t="s">
        <v>28</v>
      </c>
      <c r="D27536" t="s">
        <v>757</v>
      </c>
      <c r="E27536" t="s">
        <v>758</v>
      </c>
      <c r="F27536">
        <v>0</v>
      </c>
      <c r="G27536" t="s">
        <v>31</v>
      </c>
      <c r="H27536" s="1">
        <v>41999</v>
      </c>
      <c r="I27536" t="s">
        <v>34930</v>
      </c>
      <c r="J27536" t="s">
        <v>45</v>
      </c>
      <c r="K27536" t="s">
        <v>34931</v>
      </c>
      <c r="L27536" t="s">
        <v>34932</v>
      </c>
      <c r="M27536">
        <v>13.673999999999999</v>
      </c>
      <c r="N27536">
        <v>3</v>
      </c>
      <c r="O27536" t="s">
        <v>2734</v>
      </c>
      <c r="P27536">
        <v>40673</v>
      </c>
      <c r="Q27536">
        <v>32</v>
      </c>
      <c r="R27536" t="s">
        <v>37</v>
      </c>
      <c r="S27536" s="1">
        <v>42003</v>
      </c>
      <c r="T27536" t="s">
        <v>48</v>
      </c>
      <c r="U27536">
        <v>0.81</v>
      </c>
      <c r="V27536" t="s">
        <v>4574</v>
      </c>
      <c r="W27536" t="s">
        <v>27615</v>
      </c>
      <c r="X27536">
        <v>2014</v>
      </c>
      <c r="Y27536" t="s">
        <v>41</v>
      </c>
      <c r="Z27536">
        <v>52</v>
      </c>
    </row>
    <row r="27537" spans="1:26" x14ac:dyDescent="0.35">
      <c r="A27537" t="s">
        <v>29948</v>
      </c>
      <c r="B27537" t="s">
        <v>4058</v>
      </c>
      <c r="C27537" t="s">
        <v>28</v>
      </c>
      <c r="D27537" t="s">
        <v>3141</v>
      </c>
      <c r="E27537" t="s">
        <v>3142</v>
      </c>
      <c r="F27537">
        <v>0</v>
      </c>
      <c r="G27537" t="s">
        <v>31</v>
      </c>
      <c r="H27537" s="1">
        <v>40555</v>
      </c>
      <c r="I27537" t="s">
        <v>34933</v>
      </c>
      <c r="J27537" t="s">
        <v>64</v>
      </c>
      <c r="K27537" t="s">
        <v>34934</v>
      </c>
      <c r="L27537" t="s">
        <v>34935</v>
      </c>
      <c r="M27537">
        <v>3.0813999999999999</v>
      </c>
      <c r="N27537">
        <v>2</v>
      </c>
      <c r="O27537" t="s">
        <v>2734</v>
      </c>
      <c r="P27537">
        <v>32013</v>
      </c>
      <c r="Q27537">
        <v>10</v>
      </c>
      <c r="R27537" t="s">
        <v>37</v>
      </c>
      <c r="S27537" s="1">
        <v>40558</v>
      </c>
      <c r="T27537" t="s">
        <v>176</v>
      </c>
      <c r="U27537">
        <v>2.69</v>
      </c>
      <c r="V27537" t="s">
        <v>4077</v>
      </c>
      <c r="W27537" t="s">
        <v>31212</v>
      </c>
      <c r="X27537">
        <v>2011</v>
      </c>
      <c r="Y27537" t="s">
        <v>41</v>
      </c>
      <c r="Z27537">
        <v>3</v>
      </c>
    </row>
    <row r="27538" spans="1:26" x14ac:dyDescent="0.35">
      <c r="A27538" t="s">
        <v>29948</v>
      </c>
      <c r="B27538" t="s">
        <v>4208</v>
      </c>
      <c r="C27538" t="s">
        <v>28</v>
      </c>
      <c r="D27538" t="s">
        <v>5559</v>
      </c>
      <c r="E27538" t="s">
        <v>5560</v>
      </c>
      <c r="F27538">
        <v>0</v>
      </c>
      <c r="G27538" t="s">
        <v>31</v>
      </c>
      <c r="H27538" s="1">
        <v>40667</v>
      </c>
      <c r="I27538" t="s">
        <v>34936</v>
      </c>
      <c r="J27538" t="s">
        <v>33</v>
      </c>
      <c r="K27538" t="s">
        <v>34937</v>
      </c>
      <c r="L27538" t="s">
        <v>34938</v>
      </c>
      <c r="M27538">
        <v>9.8856000000000002</v>
      </c>
      <c r="N27538">
        <v>2</v>
      </c>
      <c r="O27538" t="s">
        <v>2734</v>
      </c>
      <c r="P27538">
        <v>32756</v>
      </c>
      <c r="Q27538">
        <v>27</v>
      </c>
      <c r="R27538" t="s">
        <v>37</v>
      </c>
      <c r="S27538" s="1">
        <v>40667</v>
      </c>
      <c r="T27538" t="s">
        <v>67</v>
      </c>
      <c r="U27538">
        <v>6.23</v>
      </c>
      <c r="V27538" t="s">
        <v>4072</v>
      </c>
      <c r="W27538" t="s">
        <v>31212</v>
      </c>
      <c r="X27538">
        <v>2011</v>
      </c>
      <c r="Y27538" t="s">
        <v>41</v>
      </c>
      <c r="Z27538">
        <v>19</v>
      </c>
    </row>
    <row r="27539" spans="1:26" x14ac:dyDescent="0.35">
      <c r="A27539" t="s">
        <v>29948</v>
      </c>
      <c r="B27539" t="s">
        <v>4058</v>
      </c>
      <c r="C27539" t="s">
        <v>28</v>
      </c>
      <c r="D27539" t="s">
        <v>4059</v>
      </c>
      <c r="E27539" t="s">
        <v>4060</v>
      </c>
      <c r="F27539">
        <v>0</v>
      </c>
      <c r="G27539" t="s">
        <v>31</v>
      </c>
      <c r="H27539" s="1">
        <v>40683</v>
      </c>
      <c r="I27539" t="s">
        <v>4061</v>
      </c>
      <c r="J27539" t="s">
        <v>33</v>
      </c>
      <c r="K27539" t="s">
        <v>34939</v>
      </c>
      <c r="L27539" t="s">
        <v>34940</v>
      </c>
      <c r="M27539">
        <v>60.139800000000001</v>
      </c>
      <c r="N27539">
        <v>7</v>
      </c>
      <c r="O27539" t="s">
        <v>2734</v>
      </c>
      <c r="P27539">
        <v>33428</v>
      </c>
      <c r="Q27539">
        <v>140</v>
      </c>
      <c r="R27539" t="s">
        <v>351</v>
      </c>
      <c r="S27539" s="1">
        <v>40685</v>
      </c>
      <c r="T27539" t="s">
        <v>38</v>
      </c>
      <c r="U27539">
        <v>17.13</v>
      </c>
      <c r="V27539" t="s">
        <v>4064</v>
      </c>
      <c r="W27539" t="s">
        <v>31212</v>
      </c>
      <c r="X27539">
        <v>2011</v>
      </c>
      <c r="Y27539" t="s">
        <v>41</v>
      </c>
      <c r="Z27539">
        <v>21</v>
      </c>
    </row>
    <row r="27540" spans="1:26" x14ac:dyDescent="0.35">
      <c r="A27540" t="s">
        <v>29948</v>
      </c>
      <c r="B27540" t="s">
        <v>4582</v>
      </c>
      <c r="C27540" t="s">
        <v>28</v>
      </c>
      <c r="D27540" t="s">
        <v>481</v>
      </c>
      <c r="E27540" t="s">
        <v>482</v>
      </c>
      <c r="F27540">
        <v>0</v>
      </c>
      <c r="G27540" t="s">
        <v>31</v>
      </c>
      <c r="H27540" s="1">
        <v>40735</v>
      </c>
      <c r="I27540" t="s">
        <v>4583</v>
      </c>
      <c r="J27540" t="s">
        <v>45</v>
      </c>
      <c r="K27540" t="s">
        <v>34627</v>
      </c>
      <c r="L27540" t="s">
        <v>34628</v>
      </c>
      <c r="M27540">
        <v>52.126199999999997</v>
      </c>
      <c r="N27540">
        <v>9</v>
      </c>
      <c r="O27540" t="s">
        <v>2734</v>
      </c>
      <c r="P27540">
        <v>32328</v>
      </c>
      <c r="Q27540">
        <v>124</v>
      </c>
      <c r="R27540" t="s">
        <v>351</v>
      </c>
      <c r="S27540" s="1">
        <v>40739</v>
      </c>
      <c r="T27540" t="s">
        <v>48</v>
      </c>
      <c r="U27540">
        <v>8.5299999999999994</v>
      </c>
      <c r="V27540" t="s">
        <v>4574</v>
      </c>
      <c r="W27540" t="s">
        <v>31212</v>
      </c>
      <c r="X27540">
        <v>2011</v>
      </c>
      <c r="Y27540" t="s">
        <v>41</v>
      </c>
      <c r="Z27540">
        <v>29</v>
      </c>
    </row>
    <row r="27541" spans="1:26" x14ac:dyDescent="0.35">
      <c r="A27541" t="s">
        <v>29948</v>
      </c>
      <c r="B27541" t="s">
        <v>4073</v>
      </c>
      <c r="C27541" t="s">
        <v>28</v>
      </c>
      <c r="D27541" t="s">
        <v>2834</v>
      </c>
      <c r="E27541" t="s">
        <v>2835</v>
      </c>
      <c r="F27541">
        <v>0</v>
      </c>
      <c r="G27541" t="s">
        <v>31</v>
      </c>
      <c r="H27541" s="1">
        <v>40781</v>
      </c>
      <c r="I27541" t="s">
        <v>4091</v>
      </c>
      <c r="J27541" t="s">
        <v>45</v>
      </c>
      <c r="K27541" t="s">
        <v>34941</v>
      </c>
      <c r="L27541" t="s">
        <v>34942</v>
      </c>
      <c r="M27541">
        <v>4.0583999999999998</v>
      </c>
      <c r="N27541">
        <v>4</v>
      </c>
      <c r="O27541" t="s">
        <v>2734</v>
      </c>
      <c r="P27541">
        <v>36630</v>
      </c>
      <c r="Q27541">
        <v>11</v>
      </c>
      <c r="R27541" t="s">
        <v>37</v>
      </c>
      <c r="S27541" s="1">
        <v>40787</v>
      </c>
      <c r="T27541" t="s">
        <v>48</v>
      </c>
      <c r="U27541">
        <v>0.86</v>
      </c>
      <c r="V27541" t="s">
        <v>4077</v>
      </c>
      <c r="W27541" t="s">
        <v>31212</v>
      </c>
      <c r="X27541">
        <v>2011</v>
      </c>
      <c r="Y27541" t="s">
        <v>41</v>
      </c>
      <c r="Z27541">
        <v>35</v>
      </c>
    </row>
    <row r="27542" spans="1:26" x14ac:dyDescent="0.35">
      <c r="A27542" t="s">
        <v>29948</v>
      </c>
      <c r="B27542" t="s">
        <v>4585</v>
      </c>
      <c r="C27542" t="s">
        <v>28</v>
      </c>
      <c r="D27542" t="s">
        <v>4559</v>
      </c>
      <c r="E27542" t="s">
        <v>4560</v>
      </c>
      <c r="F27542">
        <v>0</v>
      </c>
      <c r="G27542" t="s">
        <v>31</v>
      </c>
      <c r="H27542" s="1">
        <v>40796</v>
      </c>
      <c r="I27542" t="s">
        <v>4586</v>
      </c>
      <c r="J27542" t="s">
        <v>33</v>
      </c>
      <c r="K27542" t="s">
        <v>34943</v>
      </c>
      <c r="L27542" t="s">
        <v>34944</v>
      </c>
      <c r="M27542">
        <v>76.47</v>
      </c>
      <c r="N27542">
        <v>5</v>
      </c>
      <c r="O27542" t="s">
        <v>2734</v>
      </c>
      <c r="P27542">
        <v>39279</v>
      </c>
      <c r="Q27542">
        <v>255</v>
      </c>
      <c r="R27542" t="s">
        <v>37</v>
      </c>
      <c r="S27542" s="1">
        <v>40799</v>
      </c>
      <c r="T27542" t="s">
        <v>176</v>
      </c>
      <c r="U27542">
        <v>39.53</v>
      </c>
      <c r="V27542" t="s">
        <v>4574</v>
      </c>
      <c r="W27542" t="s">
        <v>31212</v>
      </c>
      <c r="X27542">
        <v>2011</v>
      </c>
      <c r="Y27542" t="s">
        <v>41</v>
      </c>
      <c r="Z27542">
        <v>37</v>
      </c>
    </row>
    <row r="27543" spans="1:26" x14ac:dyDescent="0.35">
      <c r="A27543" t="s">
        <v>29948</v>
      </c>
      <c r="B27543" t="s">
        <v>4143</v>
      </c>
      <c r="C27543" t="s">
        <v>28</v>
      </c>
      <c r="D27543" t="s">
        <v>1365</v>
      </c>
      <c r="E27543" t="s">
        <v>1366</v>
      </c>
      <c r="F27543">
        <v>0</v>
      </c>
      <c r="G27543" t="s">
        <v>31</v>
      </c>
      <c r="H27543" s="1">
        <v>40806</v>
      </c>
      <c r="I27543" t="s">
        <v>34663</v>
      </c>
      <c r="J27543" t="s">
        <v>45</v>
      </c>
      <c r="K27543" t="s">
        <v>34945</v>
      </c>
      <c r="L27543" t="s">
        <v>34946</v>
      </c>
      <c r="M27543">
        <v>50.908200000000001</v>
      </c>
      <c r="N27543">
        <v>3</v>
      </c>
      <c r="O27543" t="s">
        <v>2734</v>
      </c>
      <c r="P27543">
        <v>36533</v>
      </c>
      <c r="Q27543">
        <v>164</v>
      </c>
      <c r="R27543" t="s">
        <v>37</v>
      </c>
      <c r="S27543" s="1">
        <v>40810</v>
      </c>
      <c r="T27543" t="s">
        <v>48</v>
      </c>
      <c r="U27543">
        <v>12.86</v>
      </c>
      <c r="V27543" t="s">
        <v>4049</v>
      </c>
      <c r="W27543" t="s">
        <v>31212</v>
      </c>
      <c r="X27543">
        <v>2011</v>
      </c>
      <c r="Y27543" t="s">
        <v>41</v>
      </c>
      <c r="Z27543">
        <v>39</v>
      </c>
    </row>
    <row r="27544" spans="1:26" x14ac:dyDescent="0.35">
      <c r="A27544" t="s">
        <v>29948</v>
      </c>
      <c r="B27544" t="s">
        <v>4582</v>
      </c>
      <c r="C27544" t="s">
        <v>28</v>
      </c>
      <c r="D27544" t="s">
        <v>1390</v>
      </c>
      <c r="E27544" t="s">
        <v>1391</v>
      </c>
      <c r="F27544">
        <v>0</v>
      </c>
      <c r="G27544" t="s">
        <v>31</v>
      </c>
      <c r="H27544" s="1">
        <v>40813</v>
      </c>
      <c r="I27544" t="s">
        <v>34947</v>
      </c>
      <c r="J27544" t="s">
        <v>201</v>
      </c>
      <c r="K27544" t="s">
        <v>34948</v>
      </c>
      <c r="L27544" t="s">
        <v>34949</v>
      </c>
      <c r="M27544">
        <v>37.642200000000003</v>
      </c>
      <c r="N27544">
        <v>3</v>
      </c>
      <c r="O27544" t="s">
        <v>2734</v>
      </c>
      <c r="P27544">
        <v>31610</v>
      </c>
      <c r="Q27544">
        <v>88</v>
      </c>
      <c r="R27544" t="s">
        <v>351</v>
      </c>
      <c r="S27544" s="1">
        <v>40819</v>
      </c>
      <c r="T27544" t="s">
        <v>48</v>
      </c>
      <c r="U27544">
        <v>10.76</v>
      </c>
      <c r="V27544" t="s">
        <v>4574</v>
      </c>
      <c r="W27544" t="s">
        <v>31212</v>
      </c>
      <c r="X27544">
        <v>2011</v>
      </c>
      <c r="Y27544" t="s">
        <v>41</v>
      </c>
      <c r="Z27544">
        <v>40</v>
      </c>
    </row>
    <row r="27545" spans="1:26" x14ac:dyDescent="0.35">
      <c r="A27545" t="s">
        <v>29948</v>
      </c>
      <c r="B27545" t="s">
        <v>4109</v>
      </c>
      <c r="C27545" t="s">
        <v>28</v>
      </c>
      <c r="D27545" t="s">
        <v>1023</v>
      </c>
      <c r="E27545" t="s">
        <v>1024</v>
      </c>
      <c r="F27545">
        <v>0</v>
      </c>
      <c r="G27545" t="s">
        <v>31</v>
      </c>
      <c r="H27545" s="1">
        <v>40847</v>
      </c>
      <c r="I27545" t="s">
        <v>4110</v>
      </c>
      <c r="J27545" t="s">
        <v>45</v>
      </c>
      <c r="K27545" t="s">
        <v>34950</v>
      </c>
      <c r="L27545" t="s">
        <v>34951</v>
      </c>
      <c r="M27545">
        <v>4.2804000000000002</v>
      </c>
      <c r="N27545">
        <v>2</v>
      </c>
      <c r="O27545" t="s">
        <v>2734</v>
      </c>
      <c r="P27545">
        <v>35502</v>
      </c>
      <c r="Q27545">
        <v>15</v>
      </c>
      <c r="R27545" t="s">
        <v>37</v>
      </c>
      <c r="S27545" s="1">
        <v>40849</v>
      </c>
      <c r="T27545" t="s">
        <v>38</v>
      </c>
      <c r="U27545">
        <v>2.37</v>
      </c>
      <c r="V27545" t="s">
        <v>4111</v>
      </c>
      <c r="W27545" t="s">
        <v>31212</v>
      </c>
      <c r="X27545">
        <v>2011</v>
      </c>
      <c r="Y27545" t="s">
        <v>41</v>
      </c>
      <c r="Z27545">
        <v>45</v>
      </c>
    </row>
    <row r="27546" spans="1:26" x14ac:dyDescent="0.35">
      <c r="A27546" t="s">
        <v>29948</v>
      </c>
      <c r="B27546" t="s">
        <v>4109</v>
      </c>
      <c r="C27546" t="s">
        <v>28</v>
      </c>
      <c r="D27546" t="s">
        <v>1023</v>
      </c>
      <c r="E27546" t="s">
        <v>1024</v>
      </c>
      <c r="F27546">
        <v>0</v>
      </c>
      <c r="G27546" t="s">
        <v>31</v>
      </c>
      <c r="H27546" s="1">
        <v>40847</v>
      </c>
      <c r="I27546" t="s">
        <v>4110</v>
      </c>
      <c r="J27546" t="s">
        <v>45</v>
      </c>
      <c r="K27546" t="s">
        <v>34952</v>
      </c>
      <c r="L27546" t="s">
        <v>34953</v>
      </c>
      <c r="M27546">
        <v>7.7747999999999999</v>
      </c>
      <c r="N27546">
        <v>3</v>
      </c>
      <c r="O27546" t="s">
        <v>2734</v>
      </c>
      <c r="P27546">
        <v>35504</v>
      </c>
      <c r="Q27546">
        <v>18</v>
      </c>
      <c r="R27546" t="s">
        <v>37</v>
      </c>
      <c r="S27546" s="1">
        <v>40849</v>
      </c>
      <c r="T27546" t="s">
        <v>38</v>
      </c>
      <c r="U27546">
        <v>1.53</v>
      </c>
      <c r="V27546" t="s">
        <v>4111</v>
      </c>
      <c r="W27546" t="s">
        <v>31212</v>
      </c>
      <c r="X27546">
        <v>2011</v>
      </c>
      <c r="Y27546" t="s">
        <v>41</v>
      </c>
      <c r="Z27546">
        <v>45</v>
      </c>
    </row>
    <row r="27547" spans="1:26" x14ac:dyDescent="0.35">
      <c r="A27547" t="s">
        <v>29948</v>
      </c>
      <c r="B27547" t="s">
        <v>4073</v>
      </c>
      <c r="C27547" t="s">
        <v>28</v>
      </c>
      <c r="D27547" t="s">
        <v>416</v>
      </c>
      <c r="E27547" t="s">
        <v>417</v>
      </c>
      <c r="F27547">
        <v>0</v>
      </c>
      <c r="G27547" t="s">
        <v>31</v>
      </c>
      <c r="H27547" s="1">
        <v>40864</v>
      </c>
      <c r="I27547" t="s">
        <v>4121</v>
      </c>
      <c r="J27547" t="s">
        <v>33</v>
      </c>
      <c r="K27547" t="s">
        <v>34954</v>
      </c>
      <c r="L27547" t="s">
        <v>34955</v>
      </c>
      <c r="M27547">
        <v>14.9292</v>
      </c>
      <c r="N27547">
        <v>3</v>
      </c>
      <c r="O27547" t="s">
        <v>2734</v>
      </c>
      <c r="P27547">
        <v>34368</v>
      </c>
      <c r="Q27547">
        <v>124</v>
      </c>
      <c r="R27547" t="s">
        <v>351</v>
      </c>
      <c r="S27547" s="1">
        <v>40869</v>
      </c>
      <c r="T27547" t="s">
        <v>48</v>
      </c>
      <c r="U27547">
        <v>9.41</v>
      </c>
      <c r="V27547" t="s">
        <v>4077</v>
      </c>
      <c r="W27547" t="s">
        <v>31212</v>
      </c>
      <c r="X27547">
        <v>2011</v>
      </c>
      <c r="Y27547" t="s">
        <v>41</v>
      </c>
      <c r="Z27547">
        <v>47</v>
      </c>
    </row>
    <row r="27548" spans="1:26" x14ac:dyDescent="0.35">
      <c r="A27548" t="s">
        <v>29948</v>
      </c>
      <c r="B27548" t="s">
        <v>4164</v>
      </c>
      <c r="C27548" t="s">
        <v>28</v>
      </c>
      <c r="D27548" t="s">
        <v>110</v>
      </c>
      <c r="E27548" t="s">
        <v>111</v>
      </c>
      <c r="F27548">
        <v>0</v>
      </c>
      <c r="G27548" t="s">
        <v>31</v>
      </c>
      <c r="H27548" s="1">
        <v>40872</v>
      </c>
      <c r="I27548" t="s">
        <v>34956</v>
      </c>
      <c r="J27548" t="s">
        <v>33</v>
      </c>
      <c r="K27548" t="s">
        <v>34957</v>
      </c>
      <c r="L27548" t="s">
        <v>34958</v>
      </c>
      <c r="M27548">
        <v>20.1248</v>
      </c>
      <c r="N27548">
        <v>2</v>
      </c>
      <c r="O27548" t="s">
        <v>2734</v>
      </c>
      <c r="P27548">
        <v>35286</v>
      </c>
      <c r="Q27548">
        <v>53</v>
      </c>
      <c r="R27548" t="s">
        <v>37</v>
      </c>
      <c r="S27548" s="1">
        <v>40874</v>
      </c>
      <c r="T27548" t="s">
        <v>38</v>
      </c>
      <c r="U27548">
        <v>2.72</v>
      </c>
      <c r="V27548" t="s">
        <v>4111</v>
      </c>
      <c r="W27548" t="s">
        <v>31212</v>
      </c>
      <c r="X27548">
        <v>2011</v>
      </c>
      <c r="Y27548" t="s">
        <v>41</v>
      </c>
      <c r="Z27548">
        <v>48</v>
      </c>
    </row>
    <row r="27549" spans="1:26" x14ac:dyDescent="0.35">
      <c r="A27549" t="s">
        <v>29948</v>
      </c>
      <c r="B27549" t="s">
        <v>4463</v>
      </c>
      <c r="C27549" t="s">
        <v>28</v>
      </c>
      <c r="D27549" t="s">
        <v>1517</v>
      </c>
      <c r="E27549" t="s">
        <v>1518</v>
      </c>
      <c r="F27549">
        <v>0</v>
      </c>
      <c r="G27549" t="s">
        <v>31</v>
      </c>
      <c r="H27549" s="1">
        <v>40878</v>
      </c>
      <c r="I27549" t="s">
        <v>34679</v>
      </c>
      <c r="J27549" t="s">
        <v>33</v>
      </c>
      <c r="K27549" t="s">
        <v>34959</v>
      </c>
      <c r="L27549" t="s">
        <v>34960</v>
      </c>
      <c r="M27549">
        <v>15.585599999999999</v>
      </c>
      <c r="N27549">
        <v>3</v>
      </c>
      <c r="O27549" t="s">
        <v>2734</v>
      </c>
      <c r="P27549">
        <v>39301</v>
      </c>
      <c r="Q27549">
        <v>46</v>
      </c>
      <c r="R27549" t="s">
        <v>37</v>
      </c>
      <c r="S27549" s="1">
        <v>40880</v>
      </c>
      <c r="T27549" t="s">
        <v>176</v>
      </c>
      <c r="U27549">
        <v>5.84</v>
      </c>
      <c r="V27549" t="s">
        <v>4457</v>
      </c>
      <c r="W27549" t="s">
        <v>31212</v>
      </c>
      <c r="X27549">
        <v>2011</v>
      </c>
      <c r="Y27549" t="s">
        <v>41</v>
      </c>
      <c r="Z27549">
        <v>49</v>
      </c>
    </row>
    <row r="27550" spans="1:26" x14ac:dyDescent="0.35">
      <c r="A27550" t="s">
        <v>29948</v>
      </c>
      <c r="B27550" t="s">
        <v>4463</v>
      </c>
      <c r="C27550" t="s">
        <v>28</v>
      </c>
      <c r="D27550" t="s">
        <v>1517</v>
      </c>
      <c r="E27550" t="s">
        <v>1518</v>
      </c>
      <c r="F27550">
        <v>0</v>
      </c>
      <c r="G27550" t="s">
        <v>31</v>
      </c>
      <c r="H27550" s="1">
        <v>40878</v>
      </c>
      <c r="I27550" t="s">
        <v>34679</v>
      </c>
      <c r="J27550" t="s">
        <v>33</v>
      </c>
      <c r="K27550" t="s">
        <v>34961</v>
      </c>
      <c r="L27550" t="s">
        <v>34962</v>
      </c>
      <c r="M27550">
        <v>3.2406000000000001</v>
      </c>
      <c r="N27550">
        <v>2</v>
      </c>
      <c r="O27550" t="s">
        <v>2734</v>
      </c>
      <c r="P27550">
        <v>39302</v>
      </c>
      <c r="Q27550">
        <v>10</v>
      </c>
      <c r="R27550" t="s">
        <v>37</v>
      </c>
      <c r="S27550" s="1">
        <v>40880</v>
      </c>
      <c r="T27550" t="s">
        <v>176</v>
      </c>
      <c r="U27550">
        <v>1.27</v>
      </c>
      <c r="V27550" t="s">
        <v>4457</v>
      </c>
      <c r="W27550" t="s">
        <v>31212</v>
      </c>
      <c r="X27550">
        <v>2011</v>
      </c>
      <c r="Y27550" t="s">
        <v>41</v>
      </c>
      <c r="Z27550">
        <v>49</v>
      </c>
    </row>
    <row r="27551" spans="1:26" x14ac:dyDescent="0.35">
      <c r="A27551" t="s">
        <v>29948</v>
      </c>
      <c r="B27551" t="s">
        <v>4128</v>
      </c>
      <c r="C27551" t="s">
        <v>28</v>
      </c>
      <c r="D27551" t="s">
        <v>2264</v>
      </c>
      <c r="E27551" t="s">
        <v>2265</v>
      </c>
      <c r="F27551">
        <v>0</v>
      </c>
      <c r="G27551" t="s">
        <v>31</v>
      </c>
      <c r="H27551" s="1">
        <v>40879</v>
      </c>
      <c r="I27551" t="s">
        <v>4129</v>
      </c>
      <c r="J27551" t="s">
        <v>33</v>
      </c>
      <c r="K27551" t="s">
        <v>34963</v>
      </c>
      <c r="L27551" t="s">
        <v>34964</v>
      </c>
      <c r="M27551">
        <v>23.680800000000001</v>
      </c>
      <c r="N27551">
        <v>3</v>
      </c>
      <c r="O27551" t="s">
        <v>2734</v>
      </c>
      <c r="P27551">
        <v>37896</v>
      </c>
      <c r="Q27551">
        <v>61</v>
      </c>
      <c r="R27551" t="s">
        <v>351</v>
      </c>
      <c r="S27551" s="1">
        <v>40884</v>
      </c>
      <c r="T27551" t="s">
        <v>48</v>
      </c>
      <c r="U27551">
        <v>10.44</v>
      </c>
      <c r="V27551" t="s">
        <v>4049</v>
      </c>
      <c r="W27551" t="s">
        <v>31212</v>
      </c>
      <c r="X27551">
        <v>2011</v>
      </c>
      <c r="Y27551" t="s">
        <v>41</v>
      </c>
      <c r="Z27551">
        <v>49</v>
      </c>
    </row>
    <row r="27552" spans="1:26" x14ac:dyDescent="0.35">
      <c r="A27552" t="s">
        <v>29948</v>
      </c>
      <c r="B27552" t="s">
        <v>4480</v>
      </c>
      <c r="C27552" t="s">
        <v>28</v>
      </c>
      <c r="D27552" t="s">
        <v>4408</v>
      </c>
      <c r="E27552" t="s">
        <v>4409</v>
      </c>
      <c r="F27552">
        <v>0</v>
      </c>
      <c r="G27552" t="s">
        <v>31</v>
      </c>
      <c r="H27552" s="1">
        <v>40908</v>
      </c>
      <c r="I27552" t="s">
        <v>34684</v>
      </c>
      <c r="J27552" t="s">
        <v>45</v>
      </c>
      <c r="K27552" t="s">
        <v>34965</v>
      </c>
      <c r="L27552" t="s">
        <v>34966</v>
      </c>
      <c r="M27552">
        <v>23.384</v>
      </c>
      <c r="N27552">
        <v>5</v>
      </c>
      <c r="O27552" t="s">
        <v>2734</v>
      </c>
      <c r="P27552">
        <v>33638</v>
      </c>
      <c r="Q27552">
        <v>63</v>
      </c>
      <c r="R27552" t="s">
        <v>345</v>
      </c>
      <c r="S27552" s="1">
        <v>40911</v>
      </c>
      <c r="T27552" t="s">
        <v>176</v>
      </c>
      <c r="U27552">
        <v>1.22</v>
      </c>
      <c r="V27552" t="s">
        <v>4457</v>
      </c>
      <c r="W27552" t="s">
        <v>31212</v>
      </c>
      <c r="X27552">
        <v>2011</v>
      </c>
      <c r="Y27552" t="s">
        <v>41</v>
      </c>
      <c r="Z27552">
        <v>53</v>
      </c>
    </row>
    <row r="27553" spans="1:26" x14ac:dyDescent="0.35">
      <c r="A27553" t="s">
        <v>29948</v>
      </c>
      <c r="B27553" t="s">
        <v>4458</v>
      </c>
      <c r="C27553" t="s">
        <v>28</v>
      </c>
      <c r="D27553" t="s">
        <v>2092</v>
      </c>
      <c r="E27553" t="s">
        <v>2093</v>
      </c>
      <c r="F27553">
        <v>0</v>
      </c>
      <c r="G27553" t="s">
        <v>31</v>
      </c>
      <c r="H27553" s="1">
        <v>41029</v>
      </c>
      <c r="I27553" t="s">
        <v>4479</v>
      </c>
      <c r="J27553" t="s">
        <v>45</v>
      </c>
      <c r="K27553" t="s">
        <v>34967</v>
      </c>
      <c r="L27553" t="s">
        <v>34968</v>
      </c>
      <c r="M27553">
        <v>3.7919999999999998</v>
      </c>
      <c r="N27553">
        <v>1</v>
      </c>
      <c r="O27553" t="s">
        <v>2734</v>
      </c>
      <c r="P27553">
        <v>39644</v>
      </c>
      <c r="Q27553">
        <v>9</v>
      </c>
      <c r="R27553" t="s">
        <v>351</v>
      </c>
      <c r="S27553" s="1">
        <v>41033</v>
      </c>
      <c r="T27553" t="s">
        <v>48</v>
      </c>
      <c r="U27553">
        <v>0.63</v>
      </c>
      <c r="V27553" t="s">
        <v>4457</v>
      </c>
      <c r="W27553" t="s">
        <v>31212</v>
      </c>
      <c r="X27553">
        <v>2012</v>
      </c>
      <c r="Y27553" t="s">
        <v>41</v>
      </c>
      <c r="Z27553">
        <v>18</v>
      </c>
    </row>
    <row r="27554" spans="1:26" x14ac:dyDescent="0.35">
      <c r="A27554" t="s">
        <v>29948</v>
      </c>
      <c r="B27554" t="s">
        <v>4458</v>
      </c>
      <c r="C27554" t="s">
        <v>28</v>
      </c>
      <c r="D27554" t="s">
        <v>2092</v>
      </c>
      <c r="E27554" t="s">
        <v>2093</v>
      </c>
      <c r="F27554">
        <v>0</v>
      </c>
      <c r="G27554" t="s">
        <v>31</v>
      </c>
      <c r="H27554" s="1">
        <v>41029</v>
      </c>
      <c r="I27554" t="s">
        <v>4479</v>
      </c>
      <c r="J27554" t="s">
        <v>45</v>
      </c>
      <c r="K27554" t="s">
        <v>34969</v>
      </c>
      <c r="L27554" t="s">
        <v>34970</v>
      </c>
      <c r="M27554">
        <v>13.188000000000001</v>
      </c>
      <c r="N27554">
        <v>5</v>
      </c>
      <c r="O27554" t="s">
        <v>2734</v>
      </c>
      <c r="P27554">
        <v>39643</v>
      </c>
      <c r="Q27554">
        <v>31</v>
      </c>
      <c r="R27554" t="s">
        <v>351</v>
      </c>
      <c r="S27554" s="1">
        <v>41033</v>
      </c>
      <c r="T27554" t="s">
        <v>48</v>
      </c>
      <c r="U27554">
        <v>2.73</v>
      </c>
      <c r="V27554" t="s">
        <v>4457</v>
      </c>
      <c r="W27554" t="s">
        <v>31212</v>
      </c>
      <c r="X27554">
        <v>2012</v>
      </c>
      <c r="Y27554" t="s">
        <v>41</v>
      </c>
      <c r="Z27554">
        <v>18</v>
      </c>
    </row>
    <row r="27555" spans="1:26" x14ac:dyDescent="0.35">
      <c r="A27555" t="s">
        <v>29948</v>
      </c>
      <c r="B27555" t="s">
        <v>4458</v>
      </c>
      <c r="C27555" t="s">
        <v>28</v>
      </c>
      <c r="D27555" t="s">
        <v>2092</v>
      </c>
      <c r="E27555" t="s">
        <v>2093</v>
      </c>
      <c r="F27555">
        <v>0</v>
      </c>
      <c r="G27555" t="s">
        <v>31</v>
      </c>
      <c r="H27555" s="1">
        <v>41029</v>
      </c>
      <c r="I27555" t="s">
        <v>4479</v>
      </c>
      <c r="J27555" t="s">
        <v>45</v>
      </c>
      <c r="K27555" t="s">
        <v>34971</v>
      </c>
      <c r="L27555" t="s">
        <v>34972</v>
      </c>
      <c r="M27555">
        <v>10.449</v>
      </c>
      <c r="N27555">
        <v>5</v>
      </c>
      <c r="O27555" t="s">
        <v>2734</v>
      </c>
      <c r="P27555">
        <v>39646</v>
      </c>
      <c r="Q27555">
        <v>24</v>
      </c>
      <c r="R27555" t="s">
        <v>351</v>
      </c>
      <c r="S27555" s="1">
        <v>41033</v>
      </c>
      <c r="T27555" t="s">
        <v>48</v>
      </c>
      <c r="U27555">
        <v>2.0299999999999998</v>
      </c>
      <c r="V27555" t="s">
        <v>4457</v>
      </c>
      <c r="W27555" t="s">
        <v>31212</v>
      </c>
      <c r="X27555">
        <v>2012</v>
      </c>
      <c r="Y27555" t="s">
        <v>41</v>
      </c>
      <c r="Z27555">
        <v>18</v>
      </c>
    </row>
    <row r="27556" spans="1:26" x14ac:dyDescent="0.35">
      <c r="A27556" t="s">
        <v>29948</v>
      </c>
      <c r="B27556" t="s">
        <v>4595</v>
      </c>
      <c r="C27556" t="s">
        <v>28</v>
      </c>
      <c r="D27556" t="s">
        <v>2626</v>
      </c>
      <c r="E27556" t="s">
        <v>2627</v>
      </c>
      <c r="F27556">
        <v>0</v>
      </c>
      <c r="G27556" t="s">
        <v>31</v>
      </c>
      <c r="H27556" s="1">
        <v>41060</v>
      </c>
      <c r="I27556" t="s">
        <v>4596</v>
      </c>
      <c r="J27556" t="s">
        <v>33</v>
      </c>
      <c r="K27556" t="s">
        <v>34973</v>
      </c>
      <c r="L27556" t="s">
        <v>34974</v>
      </c>
      <c r="M27556">
        <v>2.9807999999999999</v>
      </c>
      <c r="N27556">
        <v>2</v>
      </c>
      <c r="O27556" t="s">
        <v>2734</v>
      </c>
      <c r="P27556">
        <v>41081</v>
      </c>
      <c r="Q27556">
        <v>8</v>
      </c>
      <c r="R27556" t="s">
        <v>351</v>
      </c>
      <c r="S27556" s="1">
        <v>41062</v>
      </c>
      <c r="T27556" t="s">
        <v>38</v>
      </c>
      <c r="U27556">
        <v>0.91</v>
      </c>
      <c r="V27556" t="s">
        <v>4574</v>
      </c>
      <c r="W27556" t="s">
        <v>31212</v>
      </c>
      <c r="X27556">
        <v>2012</v>
      </c>
      <c r="Y27556" t="s">
        <v>41</v>
      </c>
      <c r="Z27556">
        <v>22</v>
      </c>
    </row>
    <row r="27557" spans="1:26" x14ac:dyDescent="0.35">
      <c r="A27557" t="s">
        <v>29948</v>
      </c>
      <c r="B27557" t="s">
        <v>4158</v>
      </c>
      <c r="C27557" t="s">
        <v>28</v>
      </c>
      <c r="D27557" t="s">
        <v>432</v>
      </c>
      <c r="E27557" t="s">
        <v>433</v>
      </c>
      <c r="F27557">
        <v>0</v>
      </c>
      <c r="G27557" t="s">
        <v>31</v>
      </c>
      <c r="H27557" s="1">
        <v>41060</v>
      </c>
      <c r="I27557" t="s">
        <v>34975</v>
      </c>
      <c r="J27557" t="s">
        <v>201</v>
      </c>
      <c r="K27557" t="s">
        <v>31585</v>
      </c>
      <c r="L27557" t="s">
        <v>34976</v>
      </c>
      <c r="M27557">
        <v>9.1020000000000003</v>
      </c>
      <c r="N27557">
        <v>6</v>
      </c>
      <c r="O27557" t="s">
        <v>2734</v>
      </c>
      <c r="P27557">
        <v>32209</v>
      </c>
      <c r="Q27557">
        <v>22</v>
      </c>
      <c r="R27557" t="s">
        <v>345</v>
      </c>
      <c r="S27557" s="1">
        <v>41067</v>
      </c>
      <c r="T27557" t="s">
        <v>48</v>
      </c>
      <c r="U27557">
        <v>1.67</v>
      </c>
      <c r="V27557" t="s">
        <v>4072</v>
      </c>
      <c r="W27557" t="s">
        <v>31212</v>
      </c>
      <c r="X27557">
        <v>2012</v>
      </c>
      <c r="Y27557" t="s">
        <v>41</v>
      </c>
      <c r="Z27557">
        <v>22</v>
      </c>
    </row>
    <row r="27558" spans="1:26" x14ac:dyDescent="0.35">
      <c r="A27558" t="s">
        <v>29948</v>
      </c>
      <c r="B27558" t="s">
        <v>4128</v>
      </c>
      <c r="C27558" t="s">
        <v>28</v>
      </c>
      <c r="D27558" t="s">
        <v>1496</v>
      </c>
      <c r="E27558" t="s">
        <v>1497</v>
      </c>
      <c r="F27558">
        <v>0</v>
      </c>
      <c r="G27558" t="s">
        <v>31</v>
      </c>
      <c r="H27558" s="1">
        <v>41099</v>
      </c>
      <c r="I27558" t="s">
        <v>4177</v>
      </c>
      <c r="J27558" t="s">
        <v>45</v>
      </c>
      <c r="K27558" t="s">
        <v>34977</v>
      </c>
      <c r="L27558" t="s">
        <v>34978</v>
      </c>
      <c r="M27558">
        <v>20.015599999999999</v>
      </c>
      <c r="N27558">
        <v>2</v>
      </c>
      <c r="O27558" t="s">
        <v>2734</v>
      </c>
      <c r="P27558">
        <v>34976</v>
      </c>
      <c r="Q27558">
        <v>182</v>
      </c>
      <c r="R27558" t="s">
        <v>37</v>
      </c>
      <c r="S27558" s="1">
        <v>41104</v>
      </c>
      <c r="T27558" t="s">
        <v>48</v>
      </c>
      <c r="U27558">
        <v>14.12</v>
      </c>
      <c r="V27558" t="s">
        <v>4049</v>
      </c>
      <c r="W27558" t="s">
        <v>31212</v>
      </c>
      <c r="X27558">
        <v>2012</v>
      </c>
      <c r="Y27558" t="s">
        <v>41</v>
      </c>
      <c r="Z27558">
        <v>28</v>
      </c>
    </row>
    <row r="27559" spans="1:26" x14ac:dyDescent="0.35">
      <c r="A27559" t="s">
        <v>29948</v>
      </c>
      <c r="B27559" t="s">
        <v>4480</v>
      </c>
      <c r="C27559" t="s">
        <v>28</v>
      </c>
      <c r="D27559" t="s">
        <v>4301</v>
      </c>
      <c r="E27559" t="s">
        <v>4302</v>
      </c>
      <c r="F27559">
        <v>0</v>
      </c>
      <c r="G27559" t="s">
        <v>31</v>
      </c>
      <c r="H27559" s="1">
        <v>41153</v>
      </c>
      <c r="I27559" t="s">
        <v>4489</v>
      </c>
      <c r="J27559" t="s">
        <v>45</v>
      </c>
      <c r="K27559" t="s">
        <v>34979</v>
      </c>
      <c r="L27559" t="s">
        <v>34980</v>
      </c>
      <c r="M27559">
        <v>27.359200000000001</v>
      </c>
      <c r="N27559">
        <v>2</v>
      </c>
      <c r="O27559" t="s">
        <v>2734</v>
      </c>
      <c r="P27559">
        <v>34114</v>
      </c>
      <c r="Q27559">
        <v>124</v>
      </c>
      <c r="R27559" t="s">
        <v>345</v>
      </c>
      <c r="S27559" s="1">
        <v>41160</v>
      </c>
      <c r="T27559" t="s">
        <v>48</v>
      </c>
      <c r="U27559">
        <v>6.57</v>
      </c>
      <c r="V27559" t="s">
        <v>4457</v>
      </c>
      <c r="W27559" t="s">
        <v>31212</v>
      </c>
      <c r="X27559">
        <v>2012</v>
      </c>
      <c r="Y27559" t="s">
        <v>41</v>
      </c>
      <c r="Z27559">
        <v>35</v>
      </c>
    </row>
    <row r="27560" spans="1:26" x14ac:dyDescent="0.35">
      <c r="A27560" t="s">
        <v>29948</v>
      </c>
      <c r="B27560" t="s">
        <v>4595</v>
      </c>
      <c r="C27560" t="s">
        <v>28</v>
      </c>
      <c r="D27560" t="s">
        <v>613</v>
      </c>
      <c r="E27560" t="s">
        <v>614</v>
      </c>
      <c r="F27560">
        <v>0</v>
      </c>
      <c r="G27560" t="s">
        <v>31</v>
      </c>
      <c r="H27560" s="1">
        <v>41163</v>
      </c>
      <c r="I27560" t="s">
        <v>4601</v>
      </c>
      <c r="J27560" t="s">
        <v>45</v>
      </c>
      <c r="K27560" t="s">
        <v>34981</v>
      </c>
      <c r="L27560" t="s">
        <v>34982</v>
      </c>
      <c r="M27560">
        <v>3.9247999999999998</v>
      </c>
      <c r="N27560">
        <v>4</v>
      </c>
      <c r="O27560" t="s">
        <v>2734</v>
      </c>
      <c r="P27560">
        <v>40158</v>
      </c>
      <c r="Q27560">
        <v>9</v>
      </c>
      <c r="R27560" t="s">
        <v>345</v>
      </c>
      <c r="S27560" s="1">
        <v>41170</v>
      </c>
      <c r="T27560" t="s">
        <v>48</v>
      </c>
      <c r="U27560">
        <v>0.73</v>
      </c>
      <c r="V27560" t="s">
        <v>4574</v>
      </c>
      <c r="W27560" t="s">
        <v>31212</v>
      </c>
      <c r="X27560">
        <v>2012</v>
      </c>
      <c r="Y27560" t="s">
        <v>41</v>
      </c>
      <c r="Z27560">
        <v>37</v>
      </c>
    </row>
    <row r="27561" spans="1:26" x14ac:dyDescent="0.35">
      <c r="A27561" t="s">
        <v>29948</v>
      </c>
      <c r="B27561" t="s">
        <v>4506</v>
      </c>
      <c r="C27561" t="s">
        <v>28</v>
      </c>
      <c r="D27561" t="s">
        <v>1395</v>
      </c>
      <c r="E27561" t="s">
        <v>1396</v>
      </c>
      <c r="F27561">
        <v>0</v>
      </c>
      <c r="G27561" t="s">
        <v>31</v>
      </c>
      <c r="H27561" s="1">
        <v>41173</v>
      </c>
      <c r="I27561" t="s">
        <v>34983</v>
      </c>
      <c r="J27561" t="s">
        <v>33</v>
      </c>
      <c r="K27561" t="s">
        <v>34984</v>
      </c>
      <c r="L27561" t="s">
        <v>34985</v>
      </c>
      <c r="M27561">
        <v>14.500999999999999</v>
      </c>
      <c r="N27561">
        <v>2</v>
      </c>
      <c r="O27561" t="s">
        <v>2734</v>
      </c>
      <c r="P27561">
        <v>35148</v>
      </c>
      <c r="Q27561">
        <v>85</v>
      </c>
      <c r="R27561" t="s">
        <v>345</v>
      </c>
      <c r="S27561" s="1">
        <v>41173</v>
      </c>
      <c r="T27561" t="s">
        <v>67</v>
      </c>
      <c r="U27561">
        <v>10.89</v>
      </c>
      <c r="V27561" t="s">
        <v>4457</v>
      </c>
      <c r="W27561" t="s">
        <v>31212</v>
      </c>
      <c r="X27561">
        <v>2012</v>
      </c>
      <c r="Y27561" t="s">
        <v>41</v>
      </c>
      <c r="Z27561">
        <v>38</v>
      </c>
    </row>
    <row r="27562" spans="1:26" x14ac:dyDescent="0.35">
      <c r="A27562" t="s">
        <v>29948</v>
      </c>
      <c r="B27562" t="s">
        <v>4058</v>
      </c>
      <c r="C27562" t="s">
        <v>28</v>
      </c>
      <c r="D27562" t="s">
        <v>29</v>
      </c>
      <c r="E27562" t="s">
        <v>30</v>
      </c>
      <c r="F27562">
        <v>0</v>
      </c>
      <c r="G27562" t="s">
        <v>31</v>
      </c>
      <c r="H27562" s="1">
        <v>41227</v>
      </c>
      <c r="I27562" t="s">
        <v>4224</v>
      </c>
      <c r="J27562" t="s">
        <v>45</v>
      </c>
      <c r="K27562" t="s">
        <v>34986</v>
      </c>
      <c r="L27562" t="s">
        <v>34987</v>
      </c>
      <c r="M27562">
        <v>26.649000000000001</v>
      </c>
      <c r="N27562">
        <v>3</v>
      </c>
      <c r="O27562" t="s">
        <v>2734</v>
      </c>
      <c r="P27562">
        <v>35128</v>
      </c>
      <c r="Q27562">
        <v>76</v>
      </c>
      <c r="R27562" t="s">
        <v>37</v>
      </c>
      <c r="S27562" s="1">
        <v>41232</v>
      </c>
      <c r="T27562" t="s">
        <v>48</v>
      </c>
      <c r="U27562">
        <v>7.05</v>
      </c>
      <c r="V27562" t="s">
        <v>4077</v>
      </c>
      <c r="W27562" t="s">
        <v>31212</v>
      </c>
      <c r="X27562">
        <v>2012</v>
      </c>
      <c r="Y27562" t="s">
        <v>41</v>
      </c>
      <c r="Z27562">
        <v>46</v>
      </c>
    </row>
    <row r="27563" spans="1:26" x14ac:dyDescent="0.35">
      <c r="A27563" t="s">
        <v>29948</v>
      </c>
      <c r="B27563" t="s">
        <v>4468</v>
      </c>
      <c r="C27563" t="s">
        <v>28</v>
      </c>
      <c r="D27563" t="s">
        <v>376</v>
      </c>
      <c r="E27563" t="s">
        <v>377</v>
      </c>
      <c r="F27563">
        <v>0</v>
      </c>
      <c r="G27563" t="s">
        <v>31</v>
      </c>
      <c r="H27563" s="1">
        <v>41240</v>
      </c>
      <c r="I27563" t="s">
        <v>4513</v>
      </c>
      <c r="J27563" t="s">
        <v>33</v>
      </c>
      <c r="K27563" t="s">
        <v>34988</v>
      </c>
      <c r="L27563" t="s">
        <v>34989</v>
      </c>
      <c r="M27563">
        <v>4.6764000000000001</v>
      </c>
      <c r="N27563">
        <v>3</v>
      </c>
      <c r="O27563" t="s">
        <v>2734</v>
      </c>
      <c r="P27563">
        <v>38969</v>
      </c>
      <c r="Q27563">
        <v>39</v>
      </c>
      <c r="R27563" t="s">
        <v>345</v>
      </c>
      <c r="S27563" s="1">
        <v>41242</v>
      </c>
      <c r="T27563" t="s">
        <v>38</v>
      </c>
      <c r="U27563">
        <v>7.46</v>
      </c>
      <c r="V27563" t="s">
        <v>4457</v>
      </c>
      <c r="W27563" t="s">
        <v>31212</v>
      </c>
      <c r="X27563">
        <v>2012</v>
      </c>
      <c r="Y27563" t="s">
        <v>41</v>
      </c>
      <c r="Z27563">
        <v>48</v>
      </c>
    </row>
    <row r="27564" spans="1:26" x14ac:dyDescent="0.35">
      <c r="A27564" t="s">
        <v>29948</v>
      </c>
      <c r="B27564" t="s">
        <v>2491</v>
      </c>
      <c r="C27564" t="s">
        <v>28</v>
      </c>
      <c r="D27564" t="s">
        <v>1553</v>
      </c>
      <c r="E27564" t="s">
        <v>1554</v>
      </c>
      <c r="F27564">
        <v>0</v>
      </c>
      <c r="G27564" t="s">
        <v>31</v>
      </c>
      <c r="H27564" s="1">
        <v>41291</v>
      </c>
      <c r="I27564" t="s">
        <v>34776</v>
      </c>
      <c r="J27564" t="s">
        <v>45</v>
      </c>
      <c r="K27564" t="s">
        <v>34986</v>
      </c>
      <c r="L27564" t="s">
        <v>34990</v>
      </c>
      <c r="M27564">
        <v>64.518000000000001</v>
      </c>
      <c r="N27564">
        <v>3</v>
      </c>
      <c r="O27564" t="s">
        <v>2734</v>
      </c>
      <c r="P27564">
        <v>32172</v>
      </c>
      <c r="Q27564">
        <v>323</v>
      </c>
      <c r="R27564" t="s">
        <v>345</v>
      </c>
      <c r="S27564" s="1">
        <v>41295</v>
      </c>
      <c r="T27564" t="s">
        <v>48</v>
      </c>
      <c r="U27564">
        <v>17.79</v>
      </c>
      <c r="V27564" t="s">
        <v>4064</v>
      </c>
      <c r="W27564" t="s">
        <v>31212</v>
      </c>
      <c r="X27564">
        <v>2013</v>
      </c>
      <c r="Y27564" t="s">
        <v>41</v>
      </c>
      <c r="Z27564">
        <v>3</v>
      </c>
    </row>
    <row r="27565" spans="1:26" x14ac:dyDescent="0.35">
      <c r="A27565" t="s">
        <v>29948</v>
      </c>
      <c r="B27565" t="s">
        <v>4128</v>
      </c>
      <c r="C27565" t="s">
        <v>28</v>
      </c>
      <c r="D27565" t="s">
        <v>4250</v>
      </c>
      <c r="E27565" t="s">
        <v>4251</v>
      </c>
      <c r="F27565">
        <v>0</v>
      </c>
      <c r="G27565" t="s">
        <v>31</v>
      </c>
      <c r="H27565" s="1">
        <v>41319</v>
      </c>
      <c r="I27565" t="s">
        <v>4252</v>
      </c>
      <c r="J27565" t="s">
        <v>45</v>
      </c>
      <c r="K27565" t="s">
        <v>34991</v>
      </c>
      <c r="L27565" t="s">
        <v>34992</v>
      </c>
      <c r="M27565">
        <v>4.6463999999999999</v>
      </c>
      <c r="N27565">
        <v>6</v>
      </c>
      <c r="O27565" t="s">
        <v>2734</v>
      </c>
      <c r="P27565">
        <v>39110</v>
      </c>
      <c r="Q27565">
        <v>11</v>
      </c>
      <c r="R27565" t="s">
        <v>37</v>
      </c>
      <c r="S27565" s="1">
        <v>41320</v>
      </c>
      <c r="T27565" t="s">
        <v>176</v>
      </c>
      <c r="U27565">
        <v>1.64</v>
      </c>
      <c r="V27565" t="s">
        <v>4049</v>
      </c>
      <c r="W27565" t="s">
        <v>31212</v>
      </c>
      <c r="X27565">
        <v>2013</v>
      </c>
      <c r="Y27565" t="s">
        <v>41</v>
      </c>
      <c r="Z27565">
        <v>7</v>
      </c>
    </row>
    <row r="27566" spans="1:26" x14ac:dyDescent="0.35">
      <c r="A27566" t="s">
        <v>29948</v>
      </c>
      <c r="B27566" t="s">
        <v>4143</v>
      </c>
      <c r="C27566" t="s">
        <v>28</v>
      </c>
      <c r="D27566" t="s">
        <v>1797</v>
      </c>
      <c r="E27566" t="s">
        <v>1798</v>
      </c>
      <c r="F27566">
        <v>0</v>
      </c>
      <c r="G27566" t="s">
        <v>31</v>
      </c>
      <c r="H27566" s="1">
        <v>41351</v>
      </c>
      <c r="I27566" t="s">
        <v>4257</v>
      </c>
      <c r="J27566" t="s">
        <v>33</v>
      </c>
      <c r="K27566" t="s">
        <v>34993</v>
      </c>
      <c r="L27566" t="s">
        <v>34994</v>
      </c>
      <c r="M27566">
        <v>252.59</v>
      </c>
      <c r="N27566">
        <v>5</v>
      </c>
      <c r="O27566" t="s">
        <v>2734</v>
      </c>
      <c r="P27566">
        <v>35698</v>
      </c>
      <c r="Q27566">
        <v>972</v>
      </c>
      <c r="R27566" t="s">
        <v>37</v>
      </c>
      <c r="S27566" s="1">
        <v>41351</v>
      </c>
      <c r="T27566" t="s">
        <v>67</v>
      </c>
      <c r="U27566">
        <v>111.76</v>
      </c>
      <c r="V27566" t="s">
        <v>4049</v>
      </c>
      <c r="W27566" t="s">
        <v>31212</v>
      </c>
      <c r="X27566">
        <v>2013</v>
      </c>
      <c r="Y27566" t="s">
        <v>41</v>
      </c>
      <c r="Z27566">
        <v>12</v>
      </c>
    </row>
    <row r="27567" spans="1:26" x14ac:dyDescent="0.35">
      <c r="A27567" t="s">
        <v>29948</v>
      </c>
      <c r="B27567" t="s">
        <v>2310</v>
      </c>
      <c r="C27567" t="s">
        <v>28</v>
      </c>
      <c r="D27567" t="s">
        <v>3636</v>
      </c>
      <c r="E27567" t="s">
        <v>3637</v>
      </c>
      <c r="F27567">
        <v>0</v>
      </c>
      <c r="G27567" t="s">
        <v>31</v>
      </c>
      <c r="H27567" s="1">
        <v>41381</v>
      </c>
      <c r="I27567" t="s">
        <v>4628</v>
      </c>
      <c r="J27567" t="s">
        <v>45</v>
      </c>
      <c r="K27567" t="s">
        <v>34995</v>
      </c>
      <c r="L27567" t="s">
        <v>34996</v>
      </c>
      <c r="M27567">
        <v>3.2867999999999999</v>
      </c>
      <c r="N27567">
        <v>2</v>
      </c>
      <c r="O27567" t="s">
        <v>2734</v>
      </c>
      <c r="P27567">
        <v>35575</v>
      </c>
      <c r="Q27567">
        <v>10</v>
      </c>
      <c r="R27567" t="s">
        <v>351</v>
      </c>
      <c r="S27567" s="1">
        <v>41385</v>
      </c>
      <c r="T27567" t="s">
        <v>48</v>
      </c>
      <c r="U27567">
        <v>0.87</v>
      </c>
      <c r="V27567" t="s">
        <v>4574</v>
      </c>
      <c r="W27567" t="s">
        <v>31212</v>
      </c>
      <c r="X27567">
        <v>2013</v>
      </c>
      <c r="Y27567" t="s">
        <v>41</v>
      </c>
      <c r="Z27567">
        <v>16</v>
      </c>
    </row>
    <row r="27568" spans="1:26" x14ac:dyDescent="0.35">
      <c r="A27568" t="s">
        <v>29948</v>
      </c>
      <c r="B27568" t="s">
        <v>4058</v>
      </c>
      <c r="C27568" t="s">
        <v>28</v>
      </c>
      <c r="D27568" t="s">
        <v>608</v>
      </c>
      <c r="E27568" t="s">
        <v>609</v>
      </c>
      <c r="F27568">
        <v>0</v>
      </c>
      <c r="G27568" t="s">
        <v>31</v>
      </c>
      <c r="H27568" s="1">
        <v>41403</v>
      </c>
      <c r="I27568" t="s">
        <v>34997</v>
      </c>
      <c r="J27568" t="s">
        <v>45</v>
      </c>
      <c r="K27568" t="s">
        <v>34998</v>
      </c>
      <c r="L27568" t="s">
        <v>34999</v>
      </c>
      <c r="M27568">
        <v>42.392000000000003</v>
      </c>
      <c r="N27568">
        <v>2</v>
      </c>
      <c r="O27568" t="s">
        <v>2734</v>
      </c>
      <c r="P27568">
        <v>32898</v>
      </c>
      <c r="Q27568">
        <v>212</v>
      </c>
      <c r="R27568" t="s">
        <v>351</v>
      </c>
      <c r="S27568" s="1">
        <v>41408</v>
      </c>
      <c r="T27568" t="s">
        <v>38</v>
      </c>
      <c r="U27568">
        <v>20.29</v>
      </c>
      <c r="V27568" t="s">
        <v>4077</v>
      </c>
      <c r="W27568" t="s">
        <v>31212</v>
      </c>
      <c r="X27568">
        <v>2013</v>
      </c>
      <c r="Y27568" t="s">
        <v>41</v>
      </c>
      <c r="Z27568">
        <v>19</v>
      </c>
    </row>
    <row r="27569" spans="1:26" x14ac:dyDescent="0.35">
      <c r="A27569" t="s">
        <v>29948</v>
      </c>
      <c r="B27569" t="s">
        <v>4269</v>
      </c>
      <c r="C27569" t="s">
        <v>28</v>
      </c>
      <c r="D27569" t="s">
        <v>1033</v>
      </c>
      <c r="E27569" t="s">
        <v>1034</v>
      </c>
      <c r="F27569">
        <v>0</v>
      </c>
      <c r="G27569" t="s">
        <v>31</v>
      </c>
      <c r="H27569" s="1">
        <v>41412</v>
      </c>
      <c r="I27569" t="s">
        <v>4270</v>
      </c>
      <c r="J27569" t="s">
        <v>33</v>
      </c>
      <c r="K27569" t="s">
        <v>35000</v>
      </c>
      <c r="L27569" t="s">
        <v>35001</v>
      </c>
      <c r="M27569">
        <v>17.324000000000002</v>
      </c>
      <c r="N27569">
        <v>4</v>
      </c>
      <c r="O27569" t="s">
        <v>2734</v>
      </c>
      <c r="P27569">
        <v>36003</v>
      </c>
      <c r="Q27569">
        <v>173</v>
      </c>
      <c r="R27569" t="s">
        <v>37</v>
      </c>
      <c r="S27569" s="1">
        <v>41413</v>
      </c>
      <c r="T27569" t="s">
        <v>176</v>
      </c>
      <c r="U27569">
        <v>15.19</v>
      </c>
      <c r="V27569" t="s">
        <v>4072</v>
      </c>
      <c r="W27569" t="s">
        <v>31212</v>
      </c>
      <c r="X27569">
        <v>2013</v>
      </c>
      <c r="Y27569" t="s">
        <v>41</v>
      </c>
      <c r="Z27569">
        <v>20</v>
      </c>
    </row>
    <row r="27570" spans="1:26" x14ac:dyDescent="0.35">
      <c r="A27570" t="s">
        <v>29948</v>
      </c>
      <c r="B27570" t="s">
        <v>3633</v>
      </c>
      <c r="C27570" t="s">
        <v>28</v>
      </c>
      <c r="D27570" t="s">
        <v>2925</v>
      </c>
      <c r="E27570" t="s">
        <v>2926</v>
      </c>
      <c r="F27570">
        <v>0</v>
      </c>
      <c r="G27570" t="s">
        <v>31</v>
      </c>
      <c r="H27570" s="1">
        <v>41421</v>
      </c>
      <c r="I27570" t="s">
        <v>4274</v>
      </c>
      <c r="J27570" t="s">
        <v>45</v>
      </c>
      <c r="K27570" t="s">
        <v>34627</v>
      </c>
      <c r="L27570" t="s">
        <v>34628</v>
      </c>
      <c r="M27570">
        <v>17.375399999999999</v>
      </c>
      <c r="N27570">
        <v>3</v>
      </c>
      <c r="O27570" t="s">
        <v>2734</v>
      </c>
      <c r="P27570">
        <v>32938</v>
      </c>
      <c r="Q27570">
        <v>41</v>
      </c>
      <c r="R27570" t="s">
        <v>37</v>
      </c>
      <c r="S27570" s="1">
        <v>41427</v>
      </c>
      <c r="T27570" t="s">
        <v>48</v>
      </c>
      <c r="U27570">
        <v>3.55</v>
      </c>
      <c r="V27570" t="s">
        <v>4163</v>
      </c>
      <c r="W27570" t="s">
        <v>31212</v>
      </c>
      <c r="X27570">
        <v>2013</v>
      </c>
      <c r="Y27570" t="s">
        <v>41</v>
      </c>
      <c r="Z27570">
        <v>22</v>
      </c>
    </row>
    <row r="27571" spans="1:26" x14ac:dyDescent="0.35">
      <c r="A27571" t="s">
        <v>29948</v>
      </c>
      <c r="B27571" t="s">
        <v>4124</v>
      </c>
      <c r="C27571" t="s">
        <v>28</v>
      </c>
      <c r="D27571" t="s">
        <v>923</v>
      </c>
      <c r="E27571" t="s">
        <v>924</v>
      </c>
      <c r="F27571">
        <v>0</v>
      </c>
      <c r="G27571" t="s">
        <v>31</v>
      </c>
      <c r="H27571" s="1">
        <v>41438</v>
      </c>
      <c r="I27571" t="s">
        <v>4278</v>
      </c>
      <c r="J27571" t="s">
        <v>64</v>
      </c>
      <c r="K27571" t="s">
        <v>35002</v>
      </c>
      <c r="L27571" t="s">
        <v>35003</v>
      </c>
      <c r="M27571">
        <v>18.345600000000001</v>
      </c>
      <c r="N27571">
        <v>3</v>
      </c>
      <c r="O27571" t="s">
        <v>2734</v>
      </c>
      <c r="P27571">
        <v>31416</v>
      </c>
      <c r="Q27571">
        <v>47</v>
      </c>
      <c r="R27571" t="s">
        <v>37</v>
      </c>
      <c r="S27571" s="1">
        <v>41441</v>
      </c>
      <c r="T27571" t="s">
        <v>176</v>
      </c>
      <c r="U27571">
        <v>17.37</v>
      </c>
      <c r="V27571" t="s">
        <v>4077</v>
      </c>
      <c r="W27571" t="s">
        <v>31212</v>
      </c>
      <c r="X27571">
        <v>2013</v>
      </c>
      <c r="Y27571" t="s">
        <v>41</v>
      </c>
      <c r="Z27571">
        <v>24</v>
      </c>
    </row>
    <row r="27572" spans="1:26" x14ac:dyDescent="0.35">
      <c r="A27572" t="s">
        <v>29948</v>
      </c>
      <c r="B27572" t="s">
        <v>4143</v>
      </c>
      <c r="C27572" t="s">
        <v>28</v>
      </c>
      <c r="D27572" t="s">
        <v>4287</v>
      </c>
      <c r="E27572" t="s">
        <v>4288</v>
      </c>
      <c r="F27572">
        <v>0</v>
      </c>
      <c r="G27572" t="s">
        <v>31</v>
      </c>
      <c r="H27572" s="1">
        <v>41478</v>
      </c>
      <c r="I27572" t="s">
        <v>4289</v>
      </c>
      <c r="J27572" t="s">
        <v>45</v>
      </c>
      <c r="K27572" t="s">
        <v>34574</v>
      </c>
      <c r="L27572" t="s">
        <v>34575</v>
      </c>
      <c r="M27572">
        <v>9.3228000000000009</v>
      </c>
      <c r="N27572">
        <v>3</v>
      </c>
      <c r="O27572" t="s">
        <v>2734</v>
      </c>
      <c r="P27572">
        <v>40055</v>
      </c>
      <c r="Q27572">
        <v>27</v>
      </c>
      <c r="R27572" t="s">
        <v>351</v>
      </c>
      <c r="S27572" s="1">
        <v>41482</v>
      </c>
      <c r="T27572" t="s">
        <v>48</v>
      </c>
      <c r="U27572">
        <v>1.45</v>
      </c>
      <c r="V27572" t="s">
        <v>4049</v>
      </c>
      <c r="W27572" t="s">
        <v>31212</v>
      </c>
      <c r="X27572">
        <v>2013</v>
      </c>
      <c r="Y27572" t="s">
        <v>41</v>
      </c>
      <c r="Z27572">
        <v>30</v>
      </c>
    </row>
    <row r="27573" spans="1:26" x14ac:dyDescent="0.35">
      <c r="A27573" t="s">
        <v>29948</v>
      </c>
      <c r="B27573" t="s">
        <v>4045</v>
      </c>
      <c r="C27573" t="s">
        <v>28</v>
      </c>
      <c r="D27573" t="s">
        <v>1349</v>
      </c>
      <c r="E27573" t="s">
        <v>1350</v>
      </c>
      <c r="F27573">
        <v>0</v>
      </c>
      <c r="G27573" t="s">
        <v>31</v>
      </c>
      <c r="H27573" s="1">
        <v>41521</v>
      </c>
      <c r="I27573" t="s">
        <v>4294</v>
      </c>
      <c r="J27573" t="s">
        <v>45</v>
      </c>
      <c r="K27573" t="s">
        <v>34950</v>
      </c>
      <c r="L27573" t="s">
        <v>34951</v>
      </c>
      <c r="M27573">
        <v>4.2804000000000002</v>
      </c>
      <c r="N27573">
        <v>2</v>
      </c>
      <c r="O27573" t="s">
        <v>2734</v>
      </c>
      <c r="P27573">
        <v>38076</v>
      </c>
      <c r="Q27573">
        <v>15</v>
      </c>
      <c r="R27573" t="s">
        <v>37</v>
      </c>
      <c r="S27573" s="1">
        <v>41526</v>
      </c>
      <c r="T27573" t="s">
        <v>38</v>
      </c>
      <c r="U27573">
        <v>1.1200000000000001</v>
      </c>
      <c r="V27573" t="s">
        <v>4049</v>
      </c>
      <c r="W27573" t="s">
        <v>31212</v>
      </c>
      <c r="X27573">
        <v>2013</v>
      </c>
      <c r="Y27573" t="s">
        <v>41</v>
      </c>
      <c r="Z27573">
        <v>36</v>
      </c>
    </row>
    <row r="27574" spans="1:26" x14ac:dyDescent="0.35">
      <c r="A27574" t="s">
        <v>29948</v>
      </c>
      <c r="B27574" t="s">
        <v>6670</v>
      </c>
      <c r="C27574" t="s">
        <v>28</v>
      </c>
      <c r="D27574" t="s">
        <v>757</v>
      </c>
      <c r="E27574" t="s">
        <v>758</v>
      </c>
      <c r="F27574">
        <v>0</v>
      </c>
      <c r="G27574" t="s">
        <v>31</v>
      </c>
      <c r="H27574" s="1">
        <v>41535</v>
      </c>
      <c r="I27574" t="s">
        <v>35004</v>
      </c>
      <c r="J27574" t="s">
        <v>45</v>
      </c>
      <c r="K27574" t="s">
        <v>35005</v>
      </c>
      <c r="L27574" t="s">
        <v>35006</v>
      </c>
      <c r="M27574">
        <v>6.2244000000000002</v>
      </c>
      <c r="N27574">
        <v>3</v>
      </c>
      <c r="O27574" t="s">
        <v>2734</v>
      </c>
      <c r="P27574">
        <v>40324</v>
      </c>
      <c r="Q27574">
        <v>15</v>
      </c>
      <c r="R27574" t="s">
        <v>37</v>
      </c>
      <c r="S27574" s="1">
        <v>41540</v>
      </c>
      <c r="T27574" t="s">
        <v>48</v>
      </c>
      <c r="U27574">
        <v>1.36</v>
      </c>
      <c r="V27574" t="s">
        <v>4457</v>
      </c>
      <c r="W27574" t="s">
        <v>31212</v>
      </c>
      <c r="X27574">
        <v>2013</v>
      </c>
      <c r="Y27574" t="s">
        <v>41</v>
      </c>
      <c r="Z27574">
        <v>38</v>
      </c>
    </row>
    <row r="27575" spans="1:26" x14ac:dyDescent="0.35">
      <c r="A27575" t="s">
        <v>29948</v>
      </c>
      <c r="B27575" t="s">
        <v>6670</v>
      </c>
      <c r="C27575" t="s">
        <v>28</v>
      </c>
      <c r="D27575" t="s">
        <v>757</v>
      </c>
      <c r="E27575" t="s">
        <v>758</v>
      </c>
      <c r="F27575">
        <v>0</v>
      </c>
      <c r="G27575" t="s">
        <v>31</v>
      </c>
      <c r="H27575" s="1">
        <v>41535</v>
      </c>
      <c r="I27575" t="s">
        <v>35004</v>
      </c>
      <c r="J27575" t="s">
        <v>45</v>
      </c>
      <c r="K27575" t="s">
        <v>35007</v>
      </c>
      <c r="L27575" t="s">
        <v>35008</v>
      </c>
      <c r="M27575">
        <v>61.382399999999997</v>
      </c>
      <c r="N27575">
        <v>3</v>
      </c>
      <c r="O27575" t="s">
        <v>2734</v>
      </c>
      <c r="P27575">
        <v>40325</v>
      </c>
      <c r="Q27575">
        <v>192</v>
      </c>
      <c r="R27575" t="s">
        <v>37</v>
      </c>
      <c r="S27575" s="1">
        <v>41540</v>
      </c>
      <c r="T27575" t="s">
        <v>48</v>
      </c>
      <c r="U27575">
        <v>13.41</v>
      </c>
      <c r="V27575" t="s">
        <v>4457</v>
      </c>
      <c r="W27575" t="s">
        <v>31212</v>
      </c>
      <c r="X27575">
        <v>2013</v>
      </c>
      <c r="Y27575" t="s">
        <v>41</v>
      </c>
      <c r="Z27575">
        <v>38</v>
      </c>
    </row>
    <row r="27576" spans="1:26" x14ac:dyDescent="0.35">
      <c r="A27576" t="s">
        <v>29948</v>
      </c>
      <c r="B27576" t="s">
        <v>4084</v>
      </c>
      <c r="C27576" t="s">
        <v>28</v>
      </c>
      <c r="D27576" t="s">
        <v>481</v>
      </c>
      <c r="E27576" t="s">
        <v>482</v>
      </c>
      <c r="F27576">
        <v>0</v>
      </c>
      <c r="G27576" t="s">
        <v>31</v>
      </c>
      <c r="H27576" s="1">
        <v>41535</v>
      </c>
      <c r="I27576" t="s">
        <v>34822</v>
      </c>
      <c r="J27576" t="s">
        <v>45</v>
      </c>
      <c r="K27576" t="s">
        <v>34945</v>
      </c>
      <c r="L27576" t="s">
        <v>34946</v>
      </c>
      <c r="M27576">
        <v>33.938800000000001</v>
      </c>
      <c r="N27576">
        <v>2</v>
      </c>
      <c r="O27576" t="s">
        <v>2734</v>
      </c>
      <c r="P27576">
        <v>33553</v>
      </c>
      <c r="Q27576">
        <v>109</v>
      </c>
      <c r="R27576" t="s">
        <v>351</v>
      </c>
      <c r="S27576" s="1">
        <v>41540</v>
      </c>
      <c r="T27576" t="s">
        <v>48</v>
      </c>
      <c r="U27576">
        <v>9.7799999999999994</v>
      </c>
      <c r="V27576" t="s">
        <v>4086</v>
      </c>
      <c r="W27576" t="s">
        <v>31212</v>
      </c>
      <c r="X27576">
        <v>2013</v>
      </c>
      <c r="Y27576" t="s">
        <v>41</v>
      </c>
      <c r="Z27576">
        <v>38</v>
      </c>
    </row>
    <row r="27577" spans="1:26" x14ac:dyDescent="0.35">
      <c r="A27577" t="s">
        <v>29948</v>
      </c>
      <c r="B27577" t="s">
        <v>4643</v>
      </c>
      <c r="C27577" t="s">
        <v>28</v>
      </c>
      <c r="D27577" t="s">
        <v>1199</v>
      </c>
      <c r="E27577" t="s">
        <v>1200</v>
      </c>
      <c r="F27577">
        <v>0</v>
      </c>
      <c r="G27577" t="s">
        <v>31</v>
      </c>
      <c r="H27577" s="1">
        <v>41576</v>
      </c>
      <c r="I27577" t="s">
        <v>4644</v>
      </c>
      <c r="J27577" t="s">
        <v>45</v>
      </c>
      <c r="K27577" t="s">
        <v>35009</v>
      </c>
      <c r="L27577" t="s">
        <v>35010</v>
      </c>
      <c r="M27577">
        <v>38.024000000000001</v>
      </c>
      <c r="N27577">
        <v>4</v>
      </c>
      <c r="O27577" t="s">
        <v>2734</v>
      </c>
      <c r="P27577">
        <v>31598</v>
      </c>
      <c r="Q27577">
        <v>78</v>
      </c>
      <c r="R27577" t="s">
        <v>351</v>
      </c>
      <c r="S27577" s="1">
        <v>41582</v>
      </c>
      <c r="T27577" t="s">
        <v>48</v>
      </c>
      <c r="U27577">
        <v>2.89</v>
      </c>
      <c r="V27577" t="s">
        <v>4574</v>
      </c>
      <c r="W27577" t="s">
        <v>31212</v>
      </c>
      <c r="X27577">
        <v>2013</v>
      </c>
      <c r="Y27577" t="s">
        <v>41</v>
      </c>
      <c r="Z27577">
        <v>44</v>
      </c>
    </row>
    <row r="27578" spans="1:26" x14ac:dyDescent="0.35">
      <c r="A27578" t="s">
        <v>29948</v>
      </c>
      <c r="B27578" t="s">
        <v>4073</v>
      </c>
      <c r="C27578" t="s">
        <v>28</v>
      </c>
      <c r="D27578" t="s">
        <v>93</v>
      </c>
      <c r="E27578" t="s">
        <v>94</v>
      </c>
      <c r="F27578">
        <v>0</v>
      </c>
      <c r="G27578" t="s">
        <v>31</v>
      </c>
      <c r="H27578" s="1">
        <v>41593</v>
      </c>
      <c r="I27578" t="s">
        <v>4316</v>
      </c>
      <c r="J27578" t="s">
        <v>45</v>
      </c>
      <c r="K27578" t="s">
        <v>34995</v>
      </c>
      <c r="L27578" t="s">
        <v>34996</v>
      </c>
      <c r="M27578">
        <v>6.5735999999999999</v>
      </c>
      <c r="N27578">
        <v>4</v>
      </c>
      <c r="O27578" t="s">
        <v>2734</v>
      </c>
      <c r="P27578">
        <v>38425</v>
      </c>
      <c r="Q27578">
        <v>20</v>
      </c>
      <c r="R27578" t="s">
        <v>37</v>
      </c>
      <c r="S27578" s="1">
        <v>41599</v>
      </c>
      <c r="T27578" t="s">
        <v>48</v>
      </c>
      <c r="U27578">
        <v>2.14</v>
      </c>
      <c r="V27578" t="s">
        <v>4077</v>
      </c>
      <c r="W27578" t="s">
        <v>31212</v>
      </c>
      <c r="X27578">
        <v>2013</v>
      </c>
      <c r="Y27578" t="s">
        <v>41</v>
      </c>
      <c r="Z27578">
        <v>46</v>
      </c>
    </row>
    <row r="27579" spans="1:26" x14ac:dyDescent="0.35">
      <c r="A27579" t="s">
        <v>29948</v>
      </c>
      <c r="B27579" t="s">
        <v>4045</v>
      </c>
      <c r="C27579" t="s">
        <v>28</v>
      </c>
      <c r="D27579" t="s">
        <v>481</v>
      </c>
      <c r="E27579" t="s">
        <v>482</v>
      </c>
      <c r="F27579">
        <v>0</v>
      </c>
      <c r="G27579" t="s">
        <v>31</v>
      </c>
      <c r="H27579" s="1">
        <v>41603</v>
      </c>
      <c r="I27579" t="s">
        <v>35011</v>
      </c>
      <c r="J27579" t="s">
        <v>64</v>
      </c>
      <c r="K27579" t="s">
        <v>35012</v>
      </c>
      <c r="L27579" t="s">
        <v>35013</v>
      </c>
      <c r="M27579">
        <v>85.181600000000003</v>
      </c>
      <c r="N27579">
        <v>4</v>
      </c>
      <c r="O27579" t="s">
        <v>2734</v>
      </c>
      <c r="P27579">
        <v>35568</v>
      </c>
      <c r="Q27579">
        <v>208</v>
      </c>
      <c r="R27579" t="s">
        <v>351</v>
      </c>
      <c r="S27579" s="1">
        <v>41606</v>
      </c>
      <c r="T27579" t="s">
        <v>38</v>
      </c>
      <c r="U27579">
        <v>38.57</v>
      </c>
      <c r="V27579" t="s">
        <v>4049</v>
      </c>
      <c r="W27579" t="s">
        <v>31212</v>
      </c>
      <c r="X27579">
        <v>2013</v>
      </c>
      <c r="Y27579" t="s">
        <v>41</v>
      </c>
      <c r="Z27579">
        <v>48</v>
      </c>
    </row>
    <row r="27580" spans="1:26" x14ac:dyDescent="0.35">
      <c r="A27580" t="s">
        <v>29948</v>
      </c>
      <c r="B27580" t="s">
        <v>4617</v>
      </c>
      <c r="C27580" t="s">
        <v>28</v>
      </c>
      <c r="D27580" t="s">
        <v>1567</v>
      </c>
      <c r="E27580" t="s">
        <v>1568</v>
      </c>
      <c r="F27580">
        <v>0</v>
      </c>
      <c r="G27580" t="s">
        <v>31</v>
      </c>
      <c r="H27580" s="1">
        <v>41606</v>
      </c>
      <c r="I27580" t="s">
        <v>35014</v>
      </c>
      <c r="J27580" t="s">
        <v>45</v>
      </c>
      <c r="K27580" t="s">
        <v>35015</v>
      </c>
      <c r="L27580" t="s">
        <v>35016</v>
      </c>
      <c r="M27580">
        <v>10.4148</v>
      </c>
      <c r="N27580">
        <v>3</v>
      </c>
      <c r="O27580" t="s">
        <v>2734</v>
      </c>
      <c r="P27580">
        <v>37198</v>
      </c>
      <c r="Q27580">
        <v>32</v>
      </c>
      <c r="R27580" t="s">
        <v>351</v>
      </c>
      <c r="S27580" s="1">
        <v>41611</v>
      </c>
      <c r="T27580" t="s">
        <v>48</v>
      </c>
      <c r="U27580">
        <v>1.42</v>
      </c>
      <c r="V27580" t="s">
        <v>4574</v>
      </c>
      <c r="W27580" t="s">
        <v>31212</v>
      </c>
      <c r="X27580">
        <v>2013</v>
      </c>
      <c r="Y27580" t="s">
        <v>41</v>
      </c>
      <c r="Z27580">
        <v>48</v>
      </c>
    </row>
    <row r="27581" spans="1:26" x14ac:dyDescent="0.35">
      <c r="A27581" t="s">
        <v>29948</v>
      </c>
      <c r="B27581" t="s">
        <v>4480</v>
      </c>
      <c r="C27581" t="s">
        <v>28</v>
      </c>
      <c r="D27581" t="s">
        <v>2523</v>
      </c>
      <c r="E27581" t="s">
        <v>2524</v>
      </c>
      <c r="F27581">
        <v>0</v>
      </c>
      <c r="G27581" t="s">
        <v>31</v>
      </c>
      <c r="H27581" s="1">
        <v>41610</v>
      </c>
      <c r="I27581" t="s">
        <v>4532</v>
      </c>
      <c r="J27581" t="s">
        <v>45</v>
      </c>
      <c r="K27581" t="s">
        <v>35017</v>
      </c>
      <c r="L27581" t="s">
        <v>35018</v>
      </c>
      <c r="M27581">
        <v>48.905999999999999</v>
      </c>
      <c r="N27581">
        <v>5</v>
      </c>
      <c r="O27581" t="s">
        <v>2734</v>
      </c>
      <c r="P27581">
        <v>39690</v>
      </c>
      <c r="Q27581">
        <v>111</v>
      </c>
      <c r="R27581" t="s">
        <v>37</v>
      </c>
      <c r="S27581" s="1">
        <v>41615</v>
      </c>
      <c r="T27581" t="s">
        <v>38</v>
      </c>
      <c r="U27581">
        <v>3.82</v>
      </c>
      <c r="V27581" t="s">
        <v>4457</v>
      </c>
      <c r="W27581" t="s">
        <v>31212</v>
      </c>
      <c r="X27581">
        <v>2013</v>
      </c>
      <c r="Y27581" t="s">
        <v>41</v>
      </c>
      <c r="Z27581">
        <v>49</v>
      </c>
    </row>
    <row r="27582" spans="1:26" x14ac:dyDescent="0.35">
      <c r="A27582" t="s">
        <v>29948</v>
      </c>
      <c r="B27582" t="s">
        <v>4133</v>
      </c>
      <c r="C27582" t="s">
        <v>28</v>
      </c>
      <c r="D27582" t="s">
        <v>1970</v>
      </c>
      <c r="E27582" t="s">
        <v>1971</v>
      </c>
      <c r="F27582">
        <v>0</v>
      </c>
      <c r="G27582" t="s">
        <v>31</v>
      </c>
      <c r="H27582" s="1">
        <v>41611</v>
      </c>
      <c r="I27582" t="s">
        <v>4328</v>
      </c>
      <c r="J27582" t="s">
        <v>45</v>
      </c>
      <c r="K27582" t="s">
        <v>35007</v>
      </c>
      <c r="L27582" t="s">
        <v>35019</v>
      </c>
      <c r="M27582">
        <v>23.898599999999998</v>
      </c>
      <c r="N27582">
        <v>6</v>
      </c>
      <c r="O27582" t="s">
        <v>2734</v>
      </c>
      <c r="P27582">
        <v>37766</v>
      </c>
      <c r="Q27582">
        <v>72</v>
      </c>
      <c r="R27582" t="s">
        <v>345</v>
      </c>
      <c r="S27582" s="1">
        <v>41617</v>
      </c>
      <c r="T27582" t="s">
        <v>48</v>
      </c>
      <c r="U27582">
        <v>4.2699999999999996</v>
      </c>
      <c r="V27582" t="s">
        <v>4111</v>
      </c>
      <c r="W27582" t="s">
        <v>31212</v>
      </c>
      <c r="X27582">
        <v>2013</v>
      </c>
      <c r="Y27582" t="s">
        <v>41</v>
      </c>
      <c r="Z27582">
        <v>49</v>
      </c>
    </row>
    <row r="27583" spans="1:26" x14ac:dyDescent="0.35">
      <c r="A27583" t="s">
        <v>29948</v>
      </c>
      <c r="B27583" t="s">
        <v>4073</v>
      </c>
      <c r="C27583" t="s">
        <v>28</v>
      </c>
      <c r="D27583" t="s">
        <v>4329</v>
      </c>
      <c r="E27583" t="s">
        <v>4330</v>
      </c>
      <c r="F27583">
        <v>0</v>
      </c>
      <c r="G27583" t="s">
        <v>31</v>
      </c>
      <c r="H27583" s="1">
        <v>41614</v>
      </c>
      <c r="I27583" t="s">
        <v>4331</v>
      </c>
      <c r="J27583" t="s">
        <v>45</v>
      </c>
      <c r="K27583" t="s">
        <v>35020</v>
      </c>
      <c r="L27583" t="s">
        <v>35021</v>
      </c>
      <c r="M27583">
        <v>6.4320000000000004</v>
      </c>
      <c r="N27583">
        <v>1</v>
      </c>
      <c r="O27583" t="s">
        <v>2734</v>
      </c>
      <c r="P27583">
        <v>41261</v>
      </c>
      <c r="Q27583">
        <v>13</v>
      </c>
      <c r="R27583" t="s">
        <v>351</v>
      </c>
      <c r="S27583" s="1">
        <v>41619</v>
      </c>
      <c r="T27583" t="s">
        <v>38</v>
      </c>
      <c r="U27583">
        <v>0.96</v>
      </c>
      <c r="V27583" t="s">
        <v>4077</v>
      </c>
      <c r="W27583" t="s">
        <v>31212</v>
      </c>
      <c r="X27583">
        <v>2013</v>
      </c>
      <c r="Y27583" t="s">
        <v>41</v>
      </c>
      <c r="Z27583">
        <v>49</v>
      </c>
    </row>
    <row r="27584" spans="1:26" x14ac:dyDescent="0.35">
      <c r="A27584" t="s">
        <v>29948</v>
      </c>
      <c r="B27584" t="s">
        <v>4420</v>
      </c>
      <c r="C27584" t="s">
        <v>28</v>
      </c>
      <c r="D27584" t="s">
        <v>515</v>
      </c>
      <c r="E27584" t="s">
        <v>516</v>
      </c>
      <c r="F27584">
        <v>0</v>
      </c>
      <c r="G27584" t="s">
        <v>31</v>
      </c>
      <c r="H27584" s="1">
        <v>41634</v>
      </c>
      <c r="I27584" t="s">
        <v>35022</v>
      </c>
      <c r="J27584" t="s">
        <v>45</v>
      </c>
      <c r="K27584" t="s">
        <v>35023</v>
      </c>
      <c r="L27584" t="s">
        <v>35024</v>
      </c>
      <c r="M27584">
        <v>6.5472000000000001</v>
      </c>
      <c r="N27584">
        <v>4</v>
      </c>
      <c r="O27584" t="s">
        <v>2734</v>
      </c>
      <c r="P27584">
        <v>37328</v>
      </c>
      <c r="Q27584">
        <v>21</v>
      </c>
      <c r="R27584" t="s">
        <v>351</v>
      </c>
      <c r="S27584" s="1">
        <v>41641</v>
      </c>
      <c r="T27584" t="s">
        <v>48</v>
      </c>
      <c r="U27584">
        <v>1.55</v>
      </c>
      <c r="V27584" t="s">
        <v>4064</v>
      </c>
      <c r="W27584" t="s">
        <v>31212</v>
      </c>
      <c r="X27584">
        <v>2013</v>
      </c>
      <c r="Y27584" t="s">
        <v>41</v>
      </c>
      <c r="Z27584">
        <v>52</v>
      </c>
    </row>
    <row r="27585" spans="1:26" x14ac:dyDescent="0.35">
      <c r="A27585" t="s">
        <v>29948</v>
      </c>
      <c r="B27585" t="s">
        <v>3633</v>
      </c>
      <c r="C27585" t="s">
        <v>28</v>
      </c>
      <c r="D27585" t="s">
        <v>4335</v>
      </c>
      <c r="E27585" t="s">
        <v>4336</v>
      </c>
      <c r="F27585">
        <v>0</v>
      </c>
      <c r="G27585" t="s">
        <v>31</v>
      </c>
      <c r="H27585" s="1">
        <v>41652</v>
      </c>
      <c r="I27585" t="s">
        <v>4337</v>
      </c>
      <c r="J27585" t="s">
        <v>45</v>
      </c>
      <c r="K27585" t="s">
        <v>35025</v>
      </c>
      <c r="L27585" t="s">
        <v>35026</v>
      </c>
      <c r="M27585">
        <v>15.8256</v>
      </c>
      <c r="N27585">
        <v>2</v>
      </c>
      <c r="O27585" t="s">
        <v>2734</v>
      </c>
      <c r="P27585">
        <v>33143</v>
      </c>
      <c r="Q27585">
        <v>38</v>
      </c>
      <c r="R27585" t="s">
        <v>345</v>
      </c>
      <c r="S27585" s="1">
        <v>41657</v>
      </c>
      <c r="T27585" t="s">
        <v>38</v>
      </c>
      <c r="U27585">
        <v>4.62</v>
      </c>
      <c r="V27585" t="s">
        <v>4163</v>
      </c>
      <c r="W27585" t="s">
        <v>31212</v>
      </c>
      <c r="X27585">
        <v>2014</v>
      </c>
      <c r="Y27585" t="s">
        <v>41</v>
      </c>
      <c r="Z27585">
        <v>3</v>
      </c>
    </row>
    <row r="27586" spans="1:26" x14ac:dyDescent="0.35">
      <c r="A27586" t="s">
        <v>29948</v>
      </c>
      <c r="B27586" t="s">
        <v>4496</v>
      </c>
      <c r="C27586" t="s">
        <v>28</v>
      </c>
      <c r="D27586" t="s">
        <v>1080</v>
      </c>
      <c r="E27586" t="s">
        <v>1081</v>
      </c>
      <c r="F27586">
        <v>0</v>
      </c>
      <c r="G27586" t="s">
        <v>31</v>
      </c>
      <c r="H27586" s="1">
        <v>41710</v>
      </c>
      <c r="I27586" t="s">
        <v>34863</v>
      </c>
      <c r="J27586" t="s">
        <v>45</v>
      </c>
      <c r="K27586" t="s">
        <v>35027</v>
      </c>
      <c r="L27586" t="s">
        <v>35028</v>
      </c>
      <c r="M27586">
        <v>11.7568</v>
      </c>
      <c r="N27586">
        <v>1</v>
      </c>
      <c r="O27586" t="s">
        <v>2734</v>
      </c>
      <c r="P27586">
        <v>39340</v>
      </c>
      <c r="Q27586">
        <v>27</v>
      </c>
      <c r="R27586" t="s">
        <v>345</v>
      </c>
      <c r="S27586" s="1">
        <v>41714</v>
      </c>
      <c r="T27586" t="s">
        <v>48</v>
      </c>
      <c r="U27586">
        <v>1.6</v>
      </c>
      <c r="V27586" t="s">
        <v>4457</v>
      </c>
      <c r="W27586" t="s">
        <v>31212</v>
      </c>
      <c r="X27586">
        <v>2014</v>
      </c>
      <c r="Y27586" t="s">
        <v>41</v>
      </c>
      <c r="Z27586">
        <v>11</v>
      </c>
    </row>
    <row r="27587" spans="1:26" x14ac:dyDescent="0.35">
      <c r="A27587" t="s">
        <v>29948</v>
      </c>
      <c r="B27587" t="s">
        <v>4615</v>
      </c>
      <c r="C27587" t="s">
        <v>28</v>
      </c>
      <c r="D27587" t="s">
        <v>847</v>
      </c>
      <c r="E27587" t="s">
        <v>848</v>
      </c>
      <c r="F27587">
        <v>0</v>
      </c>
      <c r="G27587" t="s">
        <v>31</v>
      </c>
      <c r="H27587" s="1">
        <v>41744</v>
      </c>
      <c r="I27587" t="s">
        <v>35029</v>
      </c>
      <c r="J27587" t="s">
        <v>45</v>
      </c>
      <c r="K27587" t="s">
        <v>34552</v>
      </c>
      <c r="L27587" t="s">
        <v>34553</v>
      </c>
      <c r="M27587">
        <v>20.101500000000001</v>
      </c>
      <c r="N27587">
        <v>5</v>
      </c>
      <c r="O27587" t="s">
        <v>2734</v>
      </c>
      <c r="P27587">
        <v>36942</v>
      </c>
      <c r="Q27587">
        <v>74</v>
      </c>
      <c r="R27587" t="s">
        <v>351</v>
      </c>
      <c r="S27587" s="1">
        <v>41749</v>
      </c>
      <c r="T27587" t="s">
        <v>48</v>
      </c>
      <c r="U27587">
        <v>4.04</v>
      </c>
      <c r="V27587" t="s">
        <v>4574</v>
      </c>
      <c r="W27587" t="s">
        <v>31212</v>
      </c>
      <c r="X27587">
        <v>2014</v>
      </c>
      <c r="Y27587" t="s">
        <v>41</v>
      </c>
      <c r="Z27587">
        <v>16</v>
      </c>
    </row>
    <row r="27588" spans="1:26" x14ac:dyDescent="0.35">
      <c r="A27588" t="s">
        <v>29948</v>
      </c>
      <c r="B27588" t="s">
        <v>4617</v>
      </c>
      <c r="C27588" t="s">
        <v>28</v>
      </c>
      <c r="D27588" t="s">
        <v>1896</v>
      </c>
      <c r="E27588" t="s">
        <v>1897</v>
      </c>
      <c r="F27588">
        <v>0</v>
      </c>
      <c r="G27588" t="s">
        <v>31</v>
      </c>
      <c r="H27588" s="1">
        <v>41762</v>
      </c>
      <c r="I27588" t="s">
        <v>35030</v>
      </c>
      <c r="J27588" t="s">
        <v>33</v>
      </c>
      <c r="K27588" t="s">
        <v>35000</v>
      </c>
      <c r="L27588" t="s">
        <v>35001</v>
      </c>
      <c r="M27588">
        <v>12.993</v>
      </c>
      <c r="N27588">
        <v>3</v>
      </c>
      <c r="O27588" t="s">
        <v>2734</v>
      </c>
      <c r="P27588">
        <v>33814</v>
      </c>
      <c r="Q27588">
        <v>130</v>
      </c>
      <c r="R27588" t="s">
        <v>351</v>
      </c>
      <c r="S27588" s="1">
        <v>41767</v>
      </c>
      <c r="T27588" t="s">
        <v>48</v>
      </c>
      <c r="U27588">
        <v>10.24</v>
      </c>
      <c r="V27588" t="s">
        <v>4574</v>
      </c>
      <c r="W27588" t="s">
        <v>31212</v>
      </c>
      <c r="X27588">
        <v>2014</v>
      </c>
      <c r="Y27588" t="s">
        <v>41</v>
      </c>
      <c r="Z27588">
        <v>18</v>
      </c>
    </row>
    <row r="27589" spans="1:26" x14ac:dyDescent="0.35">
      <c r="A27589" t="s">
        <v>29948</v>
      </c>
      <c r="B27589" t="s">
        <v>4599</v>
      </c>
      <c r="C27589" t="s">
        <v>28</v>
      </c>
      <c r="D27589" t="s">
        <v>4667</v>
      </c>
      <c r="E27589" t="s">
        <v>4668</v>
      </c>
      <c r="F27589">
        <v>0</v>
      </c>
      <c r="G27589" t="s">
        <v>31</v>
      </c>
      <c r="H27589" s="1">
        <v>41772</v>
      </c>
      <c r="I27589" t="s">
        <v>4669</v>
      </c>
      <c r="J27589" t="s">
        <v>33</v>
      </c>
      <c r="K27589" t="s">
        <v>35031</v>
      </c>
      <c r="L27589" t="s">
        <v>35032</v>
      </c>
      <c r="M27589">
        <v>15.426</v>
      </c>
      <c r="N27589">
        <v>5</v>
      </c>
      <c r="O27589" t="s">
        <v>2734</v>
      </c>
      <c r="P27589">
        <v>37963</v>
      </c>
      <c r="Q27589">
        <v>43</v>
      </c>
      <c r="R27589" t="s">
        <v>37</v>
      </c>
      <c r="S27589" s="1">
        <v>41774</v>
      </c>
      <c r="T27589" t="s">
        <v>38</v>
      </c>
      <c r="U27589">
        <v>6.81</v>
      </c>
      <c r="V27589" t="s">
        <v>4574</v>
      </c>
      <c r="W27589" t="s">
        <v>31212</v>
      </c>
      <c r="X27589">
        <v>2014</v>
      </c>
      <c r="Y27589" t="s">
        <v>41</v>
      </c>
      <c r="Z27589">
        <v>20</v>
      </c>
    </row>
    <row r="27590" spans="1:26" x14ac:dyDescent="0.35">
      <c r="A27590" t="s">
        <v>29948</v>
      </c>
      <c r="B27590" t="s">
        <v>2491</v>
      </c>
      <c r="C27590" t="s">
        <v>28</v>
      </c>
      <c r="D27590" t="s">
        <v>3154</v>
      </c>
      <c r="E27590" t="s">
        <v>3155</v>
      </c>
      <c r="F27590">
        <v>0</v>
      </c>
      <c r="G27590" t="s">
        <v>31</v>
      </c>
      <c r="H27590" s="1">
        <v>41788</v>
      </c>
      <c r="I27590" t="s">
        <v>35033</v>
      </c>
      <c r="J27590" t="s">
        <v>45</v>
      </c>
      <c r="K27590" t="s">
        <v>35034</v>
      </c>
      <c r="L27590" t="s">
        <v>35035</v>
      </c>
      <c r="M27590">
        <v>101.4504</v>
      </c>
      <c r="N27590">
        <v>8</v>
      </c>
      <c r="O27590" t="s">
        <v>2734</v>
      </c>
      <c r="P27590">
        <v>37538</v>
      </c>
      <c r="Q27590">
        <v>247</v>
      </c>
      <c r="R27590" t="s">
        <v>351</v>
      </c>
      <c r="S27590" s="1">
        <v>41791</v>
      </c>
      <c r="T27590" t="s">
        <v>38</v>
      </c>
      <c r="U27590">
        <v>20.57</v>
      </c>
      <c r="V27590" t="s">
        <v>4064</v>
      </c>
      <c r="W27590" t="s">
        <v>31212</v>
      </c>
      <c r="X27590">
        <v>2014</v>
      </c>
      <c r="Y27590" t="s">
        <v>41</v>
      </c>
      <c r="Z27590">
        <v>22</v>
      </c>
    </row>
    <row r="27591" spans="1:26" x14ac:dyDescent="0.35">
      <c r="A27591" t="s">
        <v>29948</v>
      </c>
      <c r="B27591" t="s">
        <v>4374</v>
      </c>
      <c r="C27591" t="s">
        <v>28</v>
      </c>
      <c r="D27591" t="s">
        <v>4375</v>
      </c>
      <c r="E27591" t="s">
        <v>4376</v>
      </c>
      <c r="F27591">
        <v>0</v>
      </c>
      <c r="G27591" t="s">
        <v>31</v>
      </c>
      <c r="H27591" s="1">
        <v>41788</v>
      </c>
      <c r="I27591" t="s">
        <v>4377</v>
      </c>
      <c r="J27591" t="s">
        <v>45</v>
      </c>
      <c r="K27591" t="s">
        <v>34937</v>
      </c>
      <c r="L27591" t="s">
        <v>34938</v>
      </c>
      <c r="M27591">
        <v>9.8856000000000002</v>
      </c>
      <c r="N27591">
        <v>2</v>
      </c>
      <c r="O27591" t="s">
        <v>2734</v>
      </c>
      <c r="P27591">
        <v>40428</v>
      </c>
      <c r="Q27591">
        <v>27</v>
      </c>
      <c r="R27591" t="s">
        <v>351</v>
      </c>
      <c r="S27591" s="1">
        <v>41792</v>
      </c>
      <c r="T27591" t="s">
        <v>48</v>
      </c>
      <c r="U27591">
        <v>3.03</v>
      </c>
      <c r="V27591" t="s">
        <v>4049</v>
      </c>
      <c r="W27591" t="s">
        <v>31212</v>
      </c>
      <c r="X27591">
        <v>2014</v>
      </c>
      <c r="Y27591" t="s">
        <v>41</v>
      </c>
      <c r="Z27591">
        <v>22</v>
      </c>
    </row>
    <row r="27592" spans="1:26" x14ac:dyDescent="0.35">
      <c r="A27592" t="s">
        <v>29948</v>
      </c>
      <c r="B27592" t="s">
        <v>4264</v>
      </c>
      <c r="C27592" t="s">
        <v>28</v>
      </c>
      <c r="D27592" t="s">
        <v>2512</v>
      </c>
      <c r="E27592" t="s">
        <v>2513</v>
      </c>
      <c r="F27592">
        <v>0</v>
      </c>
      <c r="G27592" t="s">
        <v>31</v>
      </c>
      <c r="H27592" s="1">
        <v>41820</v>
      </c>
      <c r="I27592" t="s">
        <v>4391</v>
      </c>
      <c r="J27592" t="s">
        <v>45</v>
      </c>
      <c r="K27592" t="s">
        <v>35036</v>
      </c>
      <c r="L27592" t="s">
        <v>35037</v>
      </c>
      <c r="M27592">
        <v>8.5543999999999993</v>
      </c>
      <c r="N27592">
        <v>2</v>
      </c>
      <c r="O27592" t="s">
        <v>2734</v>
      </c>
      <c r="P27592">
        <v>37031</v>
      </c>
      <c r="Q27592">
        <v>25</v>
      </c>
      <c r="R27592" t="s">
        <v>351</v>
      </c>
      <c r="S27592" s="1">
        <v>41823</v>
      </c>
      <c r="T27592" t="s">
        <v>176</v>
      </c>
      <c r="U27592">
        <v>2.2000000000000002</v>
      </c>
      <c r="V27592" t="s">
        <v>4072</v>
      </c>
      <c r="W27592" t="s">
        <v>31212</v>
      </c>
      <c r="X27592">
        <v>2014</v>
      </c>
      <c r="Y27592" t="s">
        <v>41</v>
      </c>
      <c r="Z27592">
        <v>27</v>
      </c>
    </row>
    <row r="27593" spans="1:26" x14ac:dyDescent="0.35">
      <c r="A27593" t="s">
        <v>29948</v>
      </c>
      <c r="B27593" t="s">
        <v>2491</v>
      </c>
      <c r="C27593" t="s">
        <v>28</v>
      </c>
      <c r="D27593" t="s">
        <v>34616</v>
      </c>
      <c r="E27593" t="s">
        <v>20706</v>
      </c>
      <c r="F27593">
        <v>0</v>
      </c>
      <c r="G27593" t="s">
        <v>31</v>
      </c>
      <c r="H27593" s="1">
        <v>41824</v>
      </c>
      <c r="I27593" t="s">
        <v>35038</v>
      </c>
      <c r="J27593" t="s">
        <v>33</v>
      </c>
      <c r="K27593" t="s">
        <v>35039</v>
      </c>
      <c r="L27593" t="s">
        <v>35040</v>
      </c>
      <c r="M27593">
        <v>26.597999999999999</v>
      </c>
      <c r="N27593">
        <v>1</v>
      </c>
      <c r="O27593" t="s">
        <v>2734</v>
      </c>
      <c r="P27593">
        <v>39873</v>
      </c>
      <c r="Q27593">
        <v>102</v>
      </c>
      <c r="R27593" t="s">
        <v>37</v>
      </c>
      <c r="S27593" s="1">
        <v>41825</v>
      </c>
      <c r="T27593" t="s">
        <v>176</v>
      </c>
      <c r="U27593">
        <v>24.14</v>
      </c>
      <c r="V27593" t="s">
        <v>4064</v>
      </c>
      <c r="W27593" t="s">
        <v>31212</v>
      </c>
      <c r="X27593">
        <v>2014</v>
      </c>
      <c r="Y27593" t="s">
        <v>41</v>
      </c>
      <c r="Z27593">
        <v>27</v>
      </c>
    </row>
    <row r="27594" spans="1:26" x14ac:dyDescent="0.35">
      <c r="A27594" t="s">
        <v>29948</v>
      </c>
      <c r="B27594" t="s">
        <v>4073</v>
      </c>
      <c r="C27594" t="s">
        <v>28</v>
      </c>
      <c r="D27594" t="s">
        <v>4329</v>
      </c>
      <c r="E27594" t="s">
        <v>4330</v>
      </c>
      <c r="F27594">
        <v>0</v>
      </c>
      <c r="G27594" t="s">
        <v>31</v>
      </c>
      <c r="H27594" s="1">
        <v>41829</v>
      </c>
      <c r="I27594" t="s">
        <v>4392</v>
      </c>
      <c r="J27594" t="s">
        <v>45</v>
      </c>
      <c r="K27594" t="s">
        <v>34620</v>
      </c>
      <c r="L27594" t="s">
        <v>34621</v>
      </c>
      <c r="M27594">
        <v>5.8743999999999996</v>
      </c>
      <c r="N27594">
        <v>4</v>
      </c>
      <c r="O27594" t="s">
        <v>2734</v>
      </c>
      <c r="P27594">
        <v>39701</v>
      </c>
      <c r="Q27594">
        <v>84</v>
      </c>
      <c r="R27594" t="s">
        <v>351</v>
      </c>
      <c r="S27594" s="1">
        <v>41833</v>
      </c>
      <c r="T27594" t="s">
        <v>48</v>
      </c>
      <c r="U27594">
        <v>6.28</v>
      </c>
      <c r="V27594" t="s">
        <v>4077</v>
      </c>
      <c r="W27594" t="s">
        <v>31212</v>
      </c>
      <c r="X27594">
        <v>2014</v>
      </c>
      <c r="Y27594" t="s">
        <v>41</v>
      </c>
      <c r="Z27594">
        <v>28</v>
      </c>
    </row>
    <row r="27595" spans="1:26" x14ac:dyDescent="0.35">
      <c r="A27595" t="s">
        <v>29948</v>
      </c>
      <c r="B27595" t="s">
        <v>4073</v>
      </c>
      <c r="C27595" t="s">
        <v>28</v>
      </c>
      <c r="D27595" t="s">
        <v>4329</v>
      </c>
      <c r="E27595" t="s">
        <v>4330</v>
      </c>
      <c r="F27595">
        <v>0</v>
      </c>
      <c r="G27595" t="s">
        <v>31</v>
      </c>
      <c r="H27595" s="1">
        <v>41829</v>
      </c>
      <c r="I27595" t="s">
        <v>4392</v>
      </c>
      <c r="J27595" t="s">
        <v>45</v>
      </c>
      <c r="K27595" t="s">
        <v>35041</v>
      </c>
      <c r="L27595" t="s">
        <v>35042</v>
      </c>
      <c r="M27595">
        <v>9.1953999999999994</v>
      </c>
      <c r="N27595">
        <v>2</v>
      </c>
      <c r="O27595" t="s">
        <v>2734</v>
      </c>
      <c r="P27595">
        <v>39703</v>
      </c>
      <c r="Q27595">
        <v>40</v>
      </c>
      <c r="R27595" t="s">
        <v>351</v>
      </c>
      <c r="S27595" s="1">
        <v>41833</v>
      </c>
      <c r="T27595" t="s">
        <v>48</v>
      </c>
      <c r="U27595">
        <v>3.19</v>
      </c>
      <c r="V27595" t="s">
        <v>4077</v>
      </c>
      <c r="W27595" t="s">
        <v>31212</v>
      </c>
      <c r="X27595">
        <v>2014</v>
      </c>
      <c r="Y27595" t="s">
        <v>41</v>
      </c>
      <c r="Z27595">
        <v>28</v>
      </c>
    </row>
    <row r="27596" spans="1:26" x14ac:dyDescent="0.35">
      <c r="A27596" t="s">
        <v>29948</v>
      </c>
      <c r="B27596" t="s">
        <v>4143</v>
      </c>
      <c r="C27596" t="s">
        <v>28</v>
      </c>
      <c r="D27596" t="s">
        <v>2988</v>
      </c>
      <c r="E27596" t="s">
        <v>2989</v>
      </c>
      <c r="F27596">
        <v>0</v>
      </c>
      <c r="G27596" t="s">
        <v>31</v>
      </c>
      <c r="H27596" s="1">
        <v>41873</v>
      </c>
      <c r="I27596" t="s">
        <v>4414</v>
      </c>
      <c r="J27596" t="s">
        <v>45</v>
      </c>
      <c r="K27596" t="s">
        <v>35036</v>
      </c>
      <c r="L27596" t="s">
        <v>35037</v>
      </c>
      <c r="M27596">
        <v>8.5543999999999993</v>
      </c>
      <c r="N27596">
        <v>2</v>
      </c>
      <c r="O27596" t="s">
        <v>2734</v>
      </c>
      <c r="P27596">
        <v>34901</v>
      </c>
      <c r="Q27596">
        <v>25</v>
      </c>
      <c r="R27596" t="s">
        <v>345</v>
      </c>
      <c r="S27596" s="1">
        <v>41879</v>
      </c>
      <c r="T27596" t="s">
        <v>48</v>
      </c>
      <c r="U27596">
        <v>1.72</v>
      </c>
      <c r="V27596" t="s">
        <v>4049</v>
      </c>
      <c r="W27596" t="s">
        <v>31212</v>
      </c>
      <c r="X27596">
        <v>2014</v>
      </c>
      <c r="Y27596" t="s">
        <v>41</v>
      </c>
      <c r="Z27596">
        <v>34</v>
      </c>
    </row>
    <row r="27597" spans="1:26" x14ac:dyDescent="0.35">
      <c r="A27597" t="s">
        <v>29948</v>
      </c>
      <c r="B27597" t="s">
        <v>4143</v>
      </c>
      <c r="C27597" t="s">
        <v>28</v>
      </c>
      <c r="D27597" t="s">
        <v>2988</v>
      </c>
      <c r="E27597" t="s">
        <v>2989</v>
      </c>
      <c r="F27597">
        <v>0</v>
      </c>
      <c r="G27597" t="s">
        <v>31</v>
      </c>
      <c r="H27597" s="1">
        <v>41873</v>
      </c>
      <c r="I27597" t="s">
        <v>4414</v>
      </c>
      <c r="J27597" t="s">
        <v>45</v>
      </c>
      <c r="K27597" t="s">
        <v>31308</v>
      </c>
      <c r="L27597" t="s">
        <v>35043</v>
      </c>
      <c r="M27597">
        <v>31.252800000000001</v>
      </c>
      <c r="N27597">
        <v>4</v>
      </c>
      <c r="O27597" t="s">
        <v>2734</v>
      </c>
      <c r="P27597">
        <v>34902</v>
      </c>
      <c r="Q27597">
        <v>92</v>
      </c>
      <c r="R27597" t="s">
        <v>345</v>
      </c>
      <c r="S27597" s="1">
        <v>41879</v>
      </c>
      <c r="T27597" t="s">
        <v>48</v>
      </c>
      <c r="U27597">
        <v>3.42</v>
      </c>
      <c r="V27597" t="s">
        <v>4049</v>
      </c>
      <c r="W27597" t="s">
        <v>31212</v>
      </c>
      <c r="X27597">
        <v>2014</v>
      </c>
      <c r="Y27597" t="s">
        <v>41</v>
      </c>
      <c r="Z27597">
        <v>34</v>
      </c>
    </row>
    <row r="27598" spans="1:26" x14ac:dyDescent="0.35">
      <c r="A27598" t="s">
        <v>29948</v>
      </c>
      <c r="B27598" t="s">
        <v>2310</v>
      </c>
      <c r="C27598" t="s">
        <v>28</v>
      </c>
      <c r="D27598" t="s">
        <v>4678</v>
      </c>
      <c r="E27598" t="s">
        <v>4679</v>
      </c>
      <c r="F27598">
        <v>0</v>
      </c>
      <c r="G27598" t="s">
        <v>31</v>
      </c>
      <c r="H27598" s="1">
        <v>41898</v>
      </c>
      <c r="I27598" t="s">
        <v>4680</v>
      </c>
      <c r="J27598" t="s">
        <v>33</v>
      </c>
      <c r="K27598" t="s">
        <v>34967</v>
      </c>
      <c r="L27598" t="s">
        <v>34968</v>
      </c>
      <c r="M27598">
        <v>18.96</v>
      </c>
      <c r="N27598">
        <v>5</v>
      </c>
      <c r="O27598" t="s">
        <v>2734</v>
      </c>
      <c r="P27598">
        <v>38052</v>
      </c>
      <c r="Q27598">
        <v>47</v>
      </c>
      <c r="R27598" t="s">
        <v>351</v>
      </c>
      <c r="S27598" s="1">
        <v>41902</v>
      </c>
      <c r="T27598" t="s">
        <v>48</v>
      </c>
      <c r="U27598">
        <v>7.59</v>
      </c>
      <c r="V27598" t="s">
        <v>4574</v>
      </c>
      <c r="W27598" t="s">
        <v>31212</v>
      </c>
      <c r="X27598">
        <v>2014</v>
      </c>
      <c r="Y27598" t="s">
        <v>41</v>
      </c>
      <c r="Z27598">
        <v>38</v>
      </c>
    </row>
    <row r="27599" spans="1:26" x14ac:dyDescent="0.35">
      <c r="A27599" t="s">
        <v>29948</v>
      </c>
      <c r="B27599" t="s">
        <v>4128</v>
      </c>
      <c r="C27599" t="s">
        <v>28</v>
      </c>
      <c r="D27599" t="s">
        <v>763</v>
      </c>
      <c r="E27599" t="s">
        <v>764</v>
      </c>
      <c r="F27599">
        <v>0</v>
      </c>
      <c r="G27599" t="s">
        <v>31</v>
      </c>
      <c r="H27599" s="1">
        <v>41917</v>
      </c>
      <c r="I27599" t="s">
        <v>35044</v>
      </c>
      <c r="J27599" t="s">
        <v>33</v>
      </c>
      <c r="K27599" t="s">
        <v>34939</v>
      </c>
      <c r="L27599" t="s">
        <v>34940</v>
      </c>
      <c r="M27599">
        <v>8.5914000000000001</v>
      </c>
      <c r="N27599">
        <v>1</v>
      </c>
      <c r="O27599" t="s">
        <v>2734</v>
      </c>
      <c r="P27599">
        <v>36878</v>
      </c>
      <c r="Q27599">
        <v>20</v>
      </c>
      <c r="R27599" t="s">
        <v>345</v>
      </c>
      <c r="S27599" s="1">
        <v>41921</v>
      </c>
      <c r="T27599" t="s">
        <v>48</v>
      </c>
      <c r="U27599">
        <v>2.41</v>
      </c>
      <c r="V27599" t="s">
        <v>4049</v>
      </c>
      <c r="W27599" t="s">
        <v>31212</v>
      </c>
      <c r="X27599">
        <v>2014</v>
      </c>
      <c r="Y27599" t="s">
        <v>41</v>
      </c>
      <c r="Z27599">
        <v>41</v>
      </c>
    </row>
    <row r="27600" spans="1:26" x14ac:dyDescent="0.35">
      <c r="A27600" t="s">
        <v>29948</v>
      </c>
      <c r="B27600" t="s">
        <v>2310</v>
      </c>
      <c r="C27600" t="s">
        <v>28</v>
      </c>
      <c r="D27600" t="s">
        <v>4683</v>
      </c>
      <c r="E27600" t="s">
        <v>4684</v>
      </c>
      <c r="F27600">
        <v>0</v>
      </c>
      <c r="G27600" t="s">
        <v>31</v>
      </c>
      <c r="H27600" s="1">
        <v>41925</v>
      </c>
      <c r="I27600" t="s">
        <v>4685</v>
      </c>
      <c r="J27600" t="s">
        <v>33</v>
      </c>
      <c r="K27600" t="s">
        <v>35045</v>
      </c>
      <c r="L27600" t="s">
        <v>35046</v>
      </c>
      <c r="M27600">
        <v>17.406400000000001</v>
      </c>
      <c r="N27600">
        <v>2</v>
      </c>
      <c r="O27600" t="s">
        <v>2734</v>
      </c>
      <c r="P27600">
        <v>39720</v>
      </c>
      <c r="Q27600">
        <v>40</v>
      </c>
      <c r="R27600" t="s">
        <v>37</v>
      </c>
      <c r="S27600" s="1">
        <v>41929</v>
      </c>
      <c r="T27600" t="s">
        <v>48</v>
      </c>
      <c r="U27600">
        <v>3.5</v>
      </c>
      <c r="V27600" t="s">
        <v>4574</v>
      </c>
      <c r="W27600" t="s">
        <v>31212</v>
      </c>
      <c r="X27600">
        <v>2014</v>
      </c>
      <c r="Y27600" t="s">
        <v>41</v>
      </c>
      <c r="Z27600">
        <v>42</v>
      </c>
    </row>
    <row r="27601" spans="1:26" x14ac:dyDescent="0.35">
      <c r="A27601" t="s">
        <v>29948</v>
      </c>
      <c r="B27601" t="s">
        <v>4458</v>
      </c>
      <c r="C27601" t="s">
        <v>28</v>
      </c>
      <c r="D27601" t="s">
        <v>4209</v>
      </c>
      <c r="E27601" t="s">
        <v>4210</v>
      </c>
      <c r="F27601">
        <v>0</v>
      </c>
      <c r="G27601" t="s">
        <v>31</v>
      </c>
      <c r="H27601" s="1">
        <v>41932</v>
      </c>
      <c r="I27601" t="s">
        <v>4557</v>
      </c>
      <c r="J27601" t="s">
        <v>45</v>
      </c>
      <c r="K27601" t="s">
        <v>35047</v>
      </c>
      <c r="L27601" t="s">
        <v>35048</v>
      </c>
      <c r="M27601">
        <v>14.7056</v>
      </c>
      <c r="N27601">
        <v>4</v>
      </c>
      <c r="O27601" t="s">
        <v>2734</v>
      </c>
      <c r="P27601">
        <v>31719</v>
      </c>
      <c r="Q27601">
        <v>57</v>
      </c>
      <c r="R27601" t="s">
        <v>351</v>
      </c>
      <c r="S27601" s="1">
        <v>41936</v>
      </c>
      <c r="T27601" t="s">
        <v>48</v>
      </c>
      <c r="U27601">
        <v>5.79</v>
      </c>
      <c r="V27601" t="s">
        <v>4457</v>
      </c>
      <c r="W27601" t="s">
        <v>31212</v>
      </c>
      <c r="X27601">
        <v>2014</v>
      </c>
      <c r="Y27601" t="s">
        <v>41</v>
      </c>
      <c r="Z27601">
        <v>43</v>
      </c>
    </row>
    <row r="27602" spans="1:26" x14ac:dyDescent="0.35">
      <c r="A27602" t="s">
        <v>29948</v>
      </c>
      <c r="B27602" t="s">
        <v>4109</v>
      </c>
      <c r="C27602" t="s">
        <v>28</v>
      </c>
      <c r="D27602" t="s">
        <v>466</v>
      </c>
      <c r="E27602" t="s">
        <v>467</v>
      </c>
      <c r="F27602">
        <v>0</v>
      </c>
      <c r="G27602" t="s">
        <v>31</v>
      </c>
      <c r="H27602" s="1">
        <v>41936</v>
      </c>
      <c r="I27602" t="s">
        <v>4438</v>
      </c>
      <c r="J27602" t="s">
        <v>64</v>
      </c>
      <c r="K27602" t="s">
        <v>35049</v>
      </c>
      <c r="L27602" t="s">
        <v>35050</v>
      </c>
      <c r="M27602">
        <v>50.563200000000002</v>
      </c>
      <c r="N27602">
        <v>2</v>
      </c>
      <c r="O27602" t="s">
        <v>2734</v>
      </c>
      <c r="P27602">
        <v>39744</v>
      </c>
      <c r="Q27602">
        <v>211</v>
      </c>
      <c r="R27602" t="s">
        <v>351</v>
      </c>
      <c r="S27602" s="1">
        <v>41937</v>
      </c>
      <c r="T27602" t="s">
        <v>176</v>
      </c>
      <c r="U27602">
        <v>79.52</v>
      </c>
      <c r="V27602" t="s">
        <v>4111</v>
      </c>
      <c r="W27602" t="s">
        <v>31212</v>
      </c>
      <c r="X27602">
        <v>2014</v>
      </c>
      <c r="Y27602" t="s">
        <v>41</v>
      </c>
      <c r="Z27602">
        <v>43</v>
      </c>
    </row>
    <row r="27603" spans="1:26" x14ac:dyDescent="0.35">
      <c r="A27603" t="s">
        <v>29948</v>
      </c>
      <c r="B27603" t="s">
        <v>4109</v>
      </c>
      <c r="C27603" t="s">
        <v>28</v>
      </c>
      <c r="D27603" t="s">
        <v>466</v>
      </c>
      <c r="E27603" t="s">
        <v>467</v>
      </c>
      <c r="F27603">
        <v>0</v>
      </c>
      <c r="G27603" t="s">
        <v>31</v>
      </c>
      <c r="H27603" s="1">
        <v>41936</v>
      </c>
      <c r="I27603" t="s">
        <v>4438</v>
      </c>
      <c r="J27603" t="s">
        <v>64</v>
      </c>
      <c r="K27603" t="s">
        <v>34602</v>
      </c>
      <c r="L27603" t="s">
        <v>34603</v>
      </c>
      <c r="M27603">
        <v>14.7</v>
      </c>
      <c r="N27603">
        <v>4</v>
      </c>
      <c r="O27603" t="s">
        <v>2734</v>
      </c>
      <c r="P27603">
        <v>39743</v>
      </c>
      <c r="Q27603">
        <v>35</v>
      </c>
      <c r="R27603" t="s">
        <v>351</v>
      </c>
      <c r="S27603" s="1">
        <v>41937</v>
      </c>
      <c r="T27603" t="s">
        <v>176</v>
      </c>
      <c r="U27603">
        <v>8.98</v>
      </c>
      <c r="V27603" t="s">
        <v>4111</v>
      </c>
      <c r="W27603" t="s">
        <v>31212</v>
      </c>
      <c r="X27603">
        <v>2014</v>
      </c>
      <c r="Y27603" t="s">
        <v>41</v>
      </c>
      <c r="Z27603">
        <v>43</v>
      </c>
    </row>
    <row r="27604" spans="1:26" x14ac:dyDescent="0.35">
      <c r="A27604" t="s">
        <v>29948</v>
      </c>
      <c r="B27604" t="s">
        <v>4045</v>
      </c>
      <c r="C27604" t="s">
        <v>28</v>
      </c>
      <c r="D27604" t="s">
        <v>35051</v>
      </c>
      <c r="E27604" t="s">
        <v>10833</v>
      </c>
      <c r="F27604">
        <v>0</v>
      </c>
      <c r="G27604" t="s">
        <v>31</v>
      </c>
      <c r="H27604" s="1">
        <v>41952</v>
      </c>
      <c r="I27604" t="s">
        <v>35052</v>
      </c>
      <c r="J27604" t="s">
        <v>33</v>
      </c>
      <c r="K27604" t="s">
        <v>35053</v>
      </c>
      <c r="L27604" t="s">
        <v>35054</v>
      </c>
      <c r="M27604">
        <v>112.422</v>
      </c>
      <c r="N27604">
        <v>10</v>
      </c>
      <c r="O27604" t="s">
        <v>2734</v>
      </c>
      <c r="P27604">
        <v>39728</v>
      </c>
      <c r="Q27604">
        <v>274</v>
      </c>
      <c r="R27604" t="s">
        <v>351</v>
      </c>
      <c r="S27604" s="1">
        <v>41957</v>
      </c>
      <c r="T27604" t="s">
        <v>48</v>
      </c>
      <c r="U27604">
        <v>22.89</v>
      </c>
      <c r="V27604" t="s">
        <v>4049</v>
      </c>
      <c r="W27604" t="s">
        <v>31212</v>
      </c>
      <c r="X27604">
        <v>2014</v>
      </c>
      <c r="Y27604" t="s">
        <v>41</v>
      </c>
      <c r="Z27604">
        <v>46</v>
      </c>
    </row>
    <row r="27605" spans="1:26" x14ac:dyDescent="0.35">
      <c r="A27605" t="s">
        <v>29948</v>
      </c>
      <c r="B27605" t="s">
        <v>4045</v>
      </c>
      <c r="C27605" t="s">
        <v>28</v>
      </c>
      <c r="D27605" t="s">
        <v>1840</v>
      </c>
      <c r="E27605" t="s">
        <v>1841</v>
      </c>
      <c r="F27605">
        <v>0</v>
      </c>
      <c r="G27605" t="s">
        <v>31</v>
      </c>
      <c r="H27605" s="1">
        <v>41972</v>
      </c>
      <c r="I27605" t="s">
        <v>4447</v>
      </c>
      <c r="J27605" t="s">
        <v>201</v>
      </c>
      <c r="K27605" t="s">
        <v>35055</v>
      </c>
      <c r="L27605" t="s">
        <v>35056</v>
      </c>
      <c r="M27605">
        <v>7.524</v>
      </c>
      <c r="N27605">
        <v>5</v>
      </c>
      <c r="O27605" t="s">
        <v>2734</v>
      </c>
      <c r="P27605">
        <v>35544</v>
      </c>
      <c r="Q27605">
        <v>21</v>
      </c>
      <c r="R27605" t="s">
        <v>345</v>
      </c>
      <c r="S27605" s="1">
        <v>41978</v>
      </c>
      <c r="T27605" t="s">
        <v>48</v>
      </c>
      <c r="U27605">
        <v>1.84</v>
      </c>
      <c r="V27605" t="s">
        <v>4049</v>
      </c>
      <c r="W27605" t="s">
        <v>31212</v>
      </c>
      <c r="X27605">
        <v>2014</v>
      </c>
      <c r="Y27605" t="s">
        <v>41</v>
      </c>
      <c r="Z27605">
        <v>48</v>
      </c>
    </row>
    <row r="27606" spans="1:26" x14ac:dyDescent="0.35">
      <c r="A27606" t="s">
        <v>29948</v>
      </c>
      <c r="B27606" t="s">
        <v>4045</v>
      </c>
      <c r="C27606" t="s">
        <v>28</v>
      </c>
      <c r="D27606" t="s">
        <v>1840</v>
      </c>
      <c r="E27606" t="s">
        <v>1841</v>
      </c>
      <c r="F27606">
        <v>0</v>
      </c>
      <c r="G27606" t="s">
        <v>31</v>
      </c>
      <c r="H27606" s="1">
        <v>41972</v>
      </c>
      <c r="I27606" t="s">
        <v>4447</v>
      </c>
      <c r="J27606" t="s">
        <v>201</v>
      </c>
      <c r="K27606" t="s">
        <v>35057</v>
      </c>
      <c r="L27606" t="s">
        <v>35058</v>
      </c>
      <c r="M27606">
        <v>272.79199999999997</v>
      </c>
      <c r="N27606">
        <v>5</v>
      </c>
      <c r="O27606" t="s">
        <v>2734</v>
      </c>
      <c r="P27606">
        <v>35543</v>
      </c>
      <c r="Q27606">
        <v>1049</v>
      </c>
      <c r="R27606" t="s">
        <v>345</v>
      </c>
      <c r="S27606" s="1">
        <v>41978</v>
      </c>
      <c r="T27606" t="s">
        <v>48</v>
      </c>
      <c r="U27606">
        <v>159.11000000000001</v>
      </c>
      <c r="V27606" t="s">
        <v>4049</v>
      </c>
      <c r="W27606" t="s">
        <v>31212</v>
      </c>
      <c r="X27606">
        <v>2014</v>
      </c>
      <c r="Y27606" t="s">
        <v>41</v>
      </c>
      <c r="Z27606">
        <v>48</v>
      </c>
    </row>
    <row r="27607" spans="1:26" x14ac:dyDescent="0.35">
      <c r="A27607" t="s">
        <v>29948</v>
      </c>
      <c r="B27607" t="s">
        <v>4595</v>
      </c>
      <c r="C27607" t="s">
        <v>28</v>
      </c>
      <c r="D27607" t="s">
        <v>4543</v>
      </c>
      <c r="E27607" t="s">
        <v>4544</v>
      </c>
      <c r="F27607">
        <v>0</v>
      </c>
      <c r="G27607" t="s">
        <v>31</v>
      </c>
      <c r="H27607" s="1">
        <v>41978</v>
      </c>
      <c r="I27607" t="s">
        <v>34921</v>
      </c>
      <c r="J27607" t="s">
        <v>45</v>
      </c>
      <c r="K27607" t="s">
        <v>34988</v>
      </c>
      <c r="L27607" t="s">
        <v>34989</v>
      </c>
      <c r="M27607">
        <v>1.5588</v>
      </c>
      <c r="N27607">
        <v>1</v>
      </c>
      <c r="O27607" t="s">
        <v>2734</v>
      </c>
      <c r="P27607">
        <v>39815</v>
      </c>
      <c r="Q27607">
        <v>13</v>
      </c>
      <c r="R27607" t="s">
        <v>37</v>
      </c>
      <c r="S27607" s="1">
        <v>41984</v>
      </c>
      <c r="T27607" t="s">
        <v>48</v>
      </c>
      <c r="U27607">
        <v>0.89</v>
      </c>
      <c r="V27607" t="s">
        <v>4574</v>
      </c>
      <c r="W27607" t="s">
        <v>31212</v>
      </c>
      <c r="X27607">
        <v>2014</v>
      </c>
      <c r="Y27607" t="s">
        <v>41</v>
      </c>
      <c r="Z27607">
        <v>49</v>
      </c>
    </row>
    <row r="27608" spans="1:26" x14ac:dyDescent="0.35">
      <c r="A27608" t="s">
        <v>29948</v>
      </c>
      <c r="B27608" t="s">
        <v>4208</v>
      </c>
      <c r="C27608" t="s">
        <v>28</v>
      </c>
      <c r="D27608" t="s">
        <v>558</v>
      </c>
      <c r="E27608" t="s">
        <v>559</v>
      </c>
      <c r="F27608">
        <v>0</v>
      </c>
      <c r="G27608" t="s">
        <v>31</v>
      </c>
      <c r="H27608" s="1">
        <v>41997</v>
      </c>
      <c r="I27608" t="s">
        <v>35059</v>
      </c>
      <c r="J27608" t="s">
        <v>45</v>
      </c>
      <c r="K27608" t="s">
        <v>34605</v>
      </c>
      <c r="L27608" t="s">
        <v>34606</v>
      </c>
      <c r="M27608">
        <v>38.209499999999998</v>
      </c>
      <c r="N27608">
        <v>3</v>
      </c>
      <c r="O27608" t="s">
        <v>2734</v>
      </c>
      <c r="P27608">
        <v>33591</v>
      </c>
      <c r="Q27608">
        <v>182</v>
      </c>
      <c r="R27608" t="s">
        <v>351</v>
      </c>
      <c r="S27608" s="1">
        <v>42001</v>
      </c>
      <c r="T27608" t="s">
        <v>48</v>
      </c>
      <c r="U27608">
        <v>10.199999999999999</v>
      </c>
      <c r="V27608" t="s">
        <v>4072</v>
      </c>
      <c r="W27608" t="s">
        <v>31212</v>
      </c>
      <c r="X27608">
        <v>2014</v>
      </c>
      <c r="Y27608" t="s">
        <v>41</v>
      </c>
      <c r="Z27608">
        <v>52</v>
      </c>
    </row>
    <row r="27609" spans="1:26" x14ac:dyDescent="0.35">
      <c r="A27609" t="s">
        <v>29948</v>
      </c>
      <c r="B27609" t="s">
        <v>35060</v>
      </c>
      <c r="C27609" t="s">
        <v>28</v>
      </c>
      <c r="D27609" t="s">
        <v>4777</v>
      </c>
      <c r="E27609" t="s">
        <v>4778</v>
      </c>
      <c r="F27609">
        <v>0</v>
      </c>
      <c r="G27609" t="s">
        <v>31</v>
      </c>
      <c r="H27609" s="1">
        <v>41997</v>
      </c>
      <c r="I27609" t="s">
        <v>35061</v>
      </c>
      <c r="J27609" t="s">
        <v>201</v>
      </c>
      <c r="K27609" t="s">
        <v>34937</v>
      </c>
      <c r="L27609" t="s">
        <v>34938</v>
      </c>
      <c r="M27609">
        <v>9.8856000000000002</v>
      </c>
      <c r="N27609">
        <v>2</v>
      </c>
      <c r="O27609" t="s">
        <v>2734</v>
      </c>
      <c r="P27609">
        <v>39688</v>
      </c>
      <c r="Q27609">
        <v>27</v>
      </c>
      <c r="R27609" t="s">
        <v>345</v>
      </c>
      <c r="S27609" s="1">
        <v>42004</v>
      </c>
      <c r="T27609" t="s">
        <v>48</v>
      </c>
      <c r="U27609">
        <v>1.89</v>
      </c>
      <c r="V27609" t="s">
        <v>4072</v>
      </c>
      <c r="W27609" t="s">
        <v>31212</v>
      </c>
      <c r="X27609">
        <v>2014</v>
      </c>
      <c r="Y27609" t="s">
        <v>41</v>
      </c>
      <c r="Z27609">
        <v>52</v>
      </c>
    </row>
    <row r="27610" spans="1:26" x14ac:dyDescent="0.35">
      <c r="A27610" t="s">
        <v>29948</v>
      </c>
      <c r="B27610" t="s">
        <v>5455</v>
      </c>
      <c r="C27610" t="s">
        <v>28</v>
      </c>
      <c r="D27610" t="s">
        <v>5080</v>
      </c>
      <c r="E27610" t="s">
        <v>5081</v>
      </c>
      <c r="F27610">
        <v>0</v>
      </c>
      <c r="G27610" t="s">
        <v>31</v>
      </c>
      <c r="H27610" s="1">
        <v>40570</v>
      </c>
      <c r="I27610" t="s">
        <v>5456</v>
      </c>
      <c r="J27610" t="s">
        <v>33</v>
      </c>
      <c r="K27610" t="s">
        <v>35062</v>
      </c>
      <c r="L27610" t="s">
        <v>35063</v>
      </c>
      <c r="M27610">
        <v>39.748800000000003</v>
      </c>
      <c r="N27610">
        <v>2</v>
      </c>
      <c r="O27610" t="s">
        <v>5285</v>
      </c>
      <c r="P27610">
        <v>39447</v>
      </c>
      <c r="Q27610">
        <v>142</v>
      </c>
      <c r="R27610" t="s">
        <v>351</v>
      </c>
      <c r="S27610" s="1">
        <v>40573</v>
      </c>
      <c r="T27610" t="s">
        <v>176</v>
      </c>
      <c r="U27610">
        <v>24.59</v>
      </c>
      <c r="V27610" t="s">
        <v>5457</v>
      </c>
      <c r="W27610" t="s">
        <v>30089</v>
      </c>
      <c r="X27610">
        <v>2011</v>
      </c>
      <c r="Y27610" t="s">
        <v>41</v>
      </c>
      <c r="Z27610">
        <v>5</v>
      </c>
    </row>
    <row r="27611" spans="1:26" x14ac:dyDescent="0.35">
      <c r="A27611" t="s">
        <v>27612</v>
      </c>
      <c r="B27611" t="s">
        <v>5659</v>
      </c>
      <c r="C27611" t="s">
        <v>28</v>
      </c>
      <c r="D27611" t="s">
        <v>1771</v>
      </c>
      <c r="E27611" t="s">
        <v>1772</v>
      </c>
      <c r="F27611">
        <v>0</v>
      </c>
      <c r="G27611" t="s">
        <v>31</v>
      </c>
      <c r="H27611" s="1">
        <v>40576</v>
      </c>
      <c r="I27611" t="s">
        <v>35064</v>
      </c>
      <c r="J27611" t="s">
        <v>33</v>
      </c>
      <c r="K27611" t="s">
        <v>35065</v>
      </c>
      <c r="L27611" t="s">
        <v>35066</v>
      </c>
      <c r="M27611">
        <v>206.316</v>
      </c>
      <c r="N27611">
        <v>6</v>
      </c>
      <c r="O27611" t="s">
        <v>5285</v>
      </c>
      <c r="P27611">
        <v>31837</v>
      </c>
      <c r="Q27611">
        <v>469</v>
      </c>
      <c r="R27611" t="s">
        <v>37</v>
      </c>
      <c r="S27611" s="1">
        <v>40578</v>
      </c>
      <c r="T27611" t="s">
        <v>176</v>
      </c>
      <c r="U27611">
        <v>66.88</v>
      </c>
      <c r="V27611" t="s">
        <v>5467</v>
      </c>
      <c r="W27611" t="s">
        <v>27615</v>
      </c>
      <c r="X27611">
        <v>2011</v>
      </c>
      <c r="Y27611" t="s">
        <v>41</v>
      </c>
      <c r="Z27611">
        <v>6</v>
      </c>
    </row>
    <row r="27612" spans="1:26" x14ac:dyDescent="0.35">
      <c r="A27612" t="s">
        <v>29948</v>
      </c>
      <c r="B27612" t="s">
        <v>4143</v>
      </c>
      <c r="C27612" t="s">
        <v>28</v>
      </c>
      <c r="D27612" t="s">
        <v>320</v>
      </c>
      <c r="E27612" t="s">
        <v>321</v>
      </c>
      <c r="F27612">
        <v>0</v>
      </c>
      <c r="G27612" t="s">
        <v>31</v>
      </c>
      <c r="H27612" s="1">
        <v>40586</v>
      </c>
      <c r="I27612" t="s">
        <v>5458</v>
      </c>
      <c r="J27612" t="s">
        <v>45</v>
      </c>
      <c r="K27612" t="s">
        <v>35067</v>
      </c>
      <c r="L27612" t="s">
        <v>35068</v>
      </c>
      <c r="M27612">
        <v>15.2225</v>
      </c>
      <c r="N27612">
        <v>1</v>
      </c>
      <c r="O27612" t="s">
        <v>5285</v>
      </c>
      <c r="P27612">
        <v>40551</v>
      </c>
      <c r="Q27612">
        <v>61</v>
      </c>
      <c r="R27612" t="s">
        <v>37</v>
      </c>
      <c r="S27612" s="1">
        <v>40590</v>
      </c>
      <c r="T27612" t="s">
        <v>38</v>
      </c>
      <c r="U27612">
        <v>10.07</v>
      </c>
      <c r="V27612" t="s">
        <v>5460</v>
      </c>
      <c r="W27612" t="s">
        <v>30654</v>
      </c>
      <c r="X27612">
        <v>2011</v>
      </c>
      <c r="Y27612" t="s">
        <v>41</v>
      </c>
      <c r="Z27612">
        <v>7</v>
      </c>
    </row>
    <row r="27613" spans="1:26" x14ac:dyDescent="0.35">
      <c r="A27613" t="s">
        <v>29948</v>
      </c>
      <c r="B27613" t="s">
        <v>4143</v>
      </c>
      <c r="C27613" t="s">
        <v>28</v>
      </c>
      <c r="D27613" t="s">
        <v>320</v>
      </c>
      <c r="E27613" t="s">
        <v>321</v>
      </c>
      <c r="F27613">
        <v>0</v>
      </c>
      <c r="G27613" t="s">
        <v>31</v>
      </c>
      <c r="H27613" s="1">
        <v>40586</v>
      </c>
      <c r="I27613" t="s">
        <v>5458</v>
      </c>
      <c r="J27613" t="s">
        <v>45</v>
      </c>
      <c r="K27613" t="s">
        <v>35069</v>
      </c>
      <c r="L27613" t="s">
        <v>35070</v>
      </c>
      <c r="M27613">
        <v>53.270400000000002</v>
      </c>
      <c r="N27613">
        <v>3</v>
      </c>
      <c r="O27613" t="s">
        <v>5285</v>
      </c>
      <c r="P27613">
        <v>40554</v>
      </c>
      <c r="Q27613">
        <v>333</v>
      </c>
      <c r="R27613" t="s">
        <v>37</v>
      </c>
      <c r="S27613" s="1">
        <v>40590</v>
      </c>
      <c r="T27613" t="s">
        <v>38</v>
      </c>
      <c r="U27613">
        <v>18.55</v>
      </c>
      <c r="V27613" t="s">
        <v>5460</v>
      </c>
      <c r="W27613" t="s">
        <v>31212</v>
      </c>
      <c r="X27613">
        <v>2011</v>
      </c>
      <c r="Y27613" t="s">
        <v>41</v>
      </c>
      <c r="Z27613">
        <v>7</v>
      </c>
    </row>
    <row r="27614" spans="1:26" x14ac:dyDescent="0.35">
      <c r="A27614" t="s">
        <v>29948</v>
      </c>
      <c r="B27614" t="s">
        <v>4856</v>
      </c>
      <c r="C27614" t="s">
        <v>28</v>
      </c>
      <c r="D27614" t="s">
        <v>3287</v>
      </c>
      <c r="E27614" t="s">
        <v>3288</v>
      </c>
      <c r="F27614">
        <v>0</v>
      </c>
      <c r="G27614" t="s">
        <v>31</v>
      </c>
      <c r="H27614" s="1">
        <v>40595</v>
      </c>
      <c r="I27614" t="s">
        <v>35071</v>
      </c>
      <c r="J27614" t="s">
        <v>45</v>
      </c>
      <c r="K27614" t="s">
        <v>35072</v>
      </c>
      <c r="L27614" t="s">
        <v>35073</v>
      </c>
      <c r="M27614">
        <v>6.9088000000000003</v>
      </c>
      <c r="N27614">
        <v>4</v>
      </c>
      <c r="O27614" t="s">
        <v>5285</v>
      </c>
      <c r="P27614">
        <v>35818</v>
      </c>
      <c r="Q27614">
        <v>20</v>
      </c>
      <c r="R27614" t="s">
        <v>351</v>
      </c>
      <c r="S27614" s="1">
        <v>40601</v>
      </c>
      <c r="T27614" t="s">
        <v>48</v>
      </c>
      <c r="U27614">
        <v>0.83</v>
      </c>
      <c r="V27614" t="s">
        <v>5286</v>
      </c>
      <c r="W27614" t="s">
        <v>31212</v>
      </c>
      <c r="X27614">
        <v>2011</v>
      </c>
      <c r="Y27614" t="s">
        <v>41</v>
      </c>
      <c r="Z27614">
        <v>9</v>
      </c>
    </row>
    <row r="27615" spans="1:26" x14ac:dyDescent="0.35">
      <c r="A27615" t="s">
        <v>27612</v>
      </c>
      <c r="B27615" t="s">
        <v>4856</v>
      </c>
      <c r="C27615" t="s">
        <v>28</v>
      </c>
      <c r="D27615" t="s">
        <v>3287</v>
      </c>
      <c r="E27615" t="s">
        <v>3288</v>
      </c>
      <c r="F27615">
        <v>0</v>
      </c>
      <c r="G27615" t="s">
        <v>31</v>
      </c>
      <c r="H27615" s="1">
        <v>40595</v>
      </c>
      <c r="I27615" t="s">
        <v>35071</v>
      </c>
      <c r="J27615" t="s">
        <v>45</v>
      </c>
      <c r="K27615" t="s">
        <v>35074</v>
      </c>
      <c r="L27615" t="s">
        <v>35075</v>
      </c>
      <c r="M27615">
        <v>22.4316</v>
      </c>
      <c r="N27615">
        <v>3</v>
      </c>
      <c r="O27615" t="s">
        <v>5285</v>
      </c>
      <c r="P27615">
        <v>35817</v>
      </c>
      <c r="Q27615">
        <v>62</v>
      </c>
      <c r="R27615" t="s">
        <v>351</v>
      </c>
      <c r="S27615" s="1">
        <v>40601</v>
      </c>
      <c r="T27615" t="s">
        <v>48</v>
      </c>
      <c r="U27615">
        <v>3.97</v>
      </c>
      <c r="V27615" t="s">
        <v>5286</v>
      </c>
      <c r="W27615" t="s">
        <v>27615</v>
      </c>
      <c r="X27615">
        <v>2011</v>
      </c>
      <c r="Y27615" t="s">
        <v>41</v>
      </c>
      <c r="Z27615">
        <v>9</v>
      </c>
    </row>
    <row r="27616" spans="1:26" x14ac:dyDescent="0.35">
      <c r="A27616" t="s">
        <v>29948</v>
      </c>
      <c r="B27616" t="s">
        <v>3885</v>
      </c>
      <c r="C27616" t="s">
        <v>28</v>
      </c>
      <c r="D27616" t="s">
        <v>2446</v>
      </c>
      <c r="E27616" t="s">
        <v>2447</v>
      </c>
      <c r="F27616">
        <v>0</v>
      </c>
      <c r="G27616" t="s">
        <v>31</v>
      </c>
      <c r="H27616" s="1">
        <v>40630</v>
      </c>
      <c r="I27616" t="s">
        <v>5461</v>
      </c>
      <c r="J27616" t="s">
        <v>45</v>
      </c>
      <c r="K27616" t="s">
        <v>35076</v>
      </c>
      <c r="L27616" t="s">
        <v>35077</v>
      </c>
      <c r="M27616">
        <v>106.62479999999999</v>
      </c>
      <c r="N27616">
        <v>4</v>
      </c>
      <c r="O27616" t="s">
        <v>5285</v>
      </c>
      <c r="P27616">
        <v>39137</v>
      </c>
      <c r="Q27616">
        <v>1185</v>
      </c>
      <c r="R27616" t="s">
        <v>37</v>
      </c>
      <c r="S27616" s="1">
        <v>40635</v>
      </c>
      <c r="T27616" t="s">
        <v>48</v>
      </c>
      <c r="U27616">
        <v>108.8</v>
      </c>
      <c r="V27616" t="s">
        <v>5462</v>
      </c>
      <c r="W27616" t="s">
        <v>29951</v>
      </c>
      <c r="X27616">
        <v>2011</v>
      </c>
      <c r="Y27616" t="s">
        <v>41</v>
      </c>
      <c r="Z27616">
        <v>14</v>
      </c>
    </row>
    <row r="27617" spans="1:26" x14ac:dyDescent="0.35">
      <c r="A27617" t="s">
        <v>29948</v>
      </c>
      <c r="B27617" t="s">
        <v>5508</v>
      </c>
      <c r="C27617" t="s">
        <v>28</v>
      </c>
      <c r="D27617" t="s">
        <v>2909</v>
      </c>
      <c r="E27617" t="s">
        <v>2910</v>
      </c>
      <c r="F27617">
        <v>0</v>
      </c>
      <c r="G27617" t="s">
        <v>31</v>
      </c>
      <c r="H27617" s="1">
        <v>40675</v>
      </c>
      <c r="I27617" t="s">
        <v>35078</v>
      </c>
      <c r="J27617" t="s">
        <v>45</v>
      </c>
      <c r="K27617" t="s">
        <v>34934</v>
      </c>
      <c r="L27617" t="s">
        <v>34935</v>
      </c>
      <c r="M27617">
        <v>10.7849</v>
      </c>
      <c r="N27617">
        <v>7</v>
      </c>
      <c r="O27617" t="s">
        <v>5285</v>
      </c>
      <c r="P27617">
        <v>32954</v>
      </c>
      <c r="Q27617">
        <v>35</v>
      </c>
      <c r="R27617" t="s">
        <v>37</v>
      </c>
      <c r="S27617" s="1">
        <v>40678</v>
      </c>
      <c r="T27617" t="s">
        <v>176</v>
      </c>
      <c r="U27617">
        <v>9.56</v>
      </c>
      <c r="V27617" t="s">
        <v>5467</v>
      </c>
      <c r="W27617" t="s">
        <v>31212</v>
      </c>
      <c r="X27617">
        <v>2011</v>
      </c>
      <c r="Y27617" t="s">
        <v>41</v>
      </c>
      <c r="Z27617">
        <v>20</v>
      </c>
    </row>
    <row r="27618" spans="1:26" x14ac:dyDescent="0.35">
      <c r="A27618" t="s">
        <v>29948</v>
      </c>
      <c r="B27618" t="s">
        <v>5386</v>
      </c>
      <c r="C27618" t="s">
        <v>28</v>
      </c>
      <c r="D27618" t="s">
        <v>2320</v>
      </c>
      <c r="E27618" t="s">
        <v>2321</v>
      </c>
      <c r="F27618">
        <v>0</v>
      </c>
      <c r="G27618" t="s">
        <v>31</v>
      </c>
      <c r="H27618" s="1">
        <v>40695</v>
      </c>
      <c r="I27618" t="s">
        <v>5392</v>
      </c>
      <c r="J27618" t="s">
        <v>45</v>
      </c>
      <c r="K27618" t="s">
        <v>35079</v>
      </c>
      <c r="L27618" t="s">
        <v>35080</v>
      </c>
      <c r="M27618">
        <v>580.5394</v>
      </c>
      <c r="N27618">
        <v>7</v>
      </c>
      <c r="O27618" t="s">
        <v>5285</v>
      </c>
      <c r="P27618">
        <v>31541</v>
      </c>
      <c r="Q27618">
        <v>2002</v>
      </c>
      <c r="R27618" t="s">
        <v>345</v>
      </c>
      <c r="S27618" s="1">
        <v>40700</v>
      </c>
      <c r="T27618" t="s">
        <v>38</v>
      </c>
      <c r="U27618">
        <v>81.39</v>
      </c>
      <c r="V27618" t="s">
        <v>5388</v>
      </c>
      <c r="W27618" t="s">
        <v>30654</v>
      </c>
      <c r="X27618">
        <v>2011</v>
      </c>
      <c r="Y27618" t="s">
        <v>41</v>
      </c>
      <c r="Z27618">
        <v>23</v>
      </c>
    </row>
    <row r="27619" spans="1:26" x14ac:dyDescent="0.35">
      <c r="A27619" t="s">
        <v>29948</v>
      </c>
      <c r="B27619" t="s">
        <v>5333</v>
      </c>
      <c r="C27619" t="s">
        <v>28</v>
      </c>
      <c r="D27619" t="s">
        <v>727</v>
      </c>
      <c r="E27619" t="s">
        <v>728</v>
      </c>
      <c r="F27619">
        <v>0</v>
      </c>
      <c r="G27619" t="s">
        <v>31</v>
      </c>
      <c r="H27619" s="1">
        <v>40710</v>
      </c>
      <c r="I27619" t="s">
        <v>35081</v>
      </c>
      <c r="J27619" t="s">
        <v>45</v>
      </c>
      <c r="K27619" t="s">
        <v>35082</v>
      </c>
      <c r="L27619" t="s">
        <v>35083</v>
      </c>
      <c r="M27619">
        <v>32.392000000000003</v>
      </c>
      <c r="N27619">
        <v>8</v>
      </c>
      <c r="O27619" t="s">
        <v>5285</v>
      </c>
      <c r="P27619">
        <v>33792</v>
      </c>
      <c r="Q27619">
        <v>648</v>
      </c>
      <c r="R27619" t="s">
        <v>37</v>
      </c>
      <c r="S27619" s="1">
        <v>40716</v>
      </c>
      <c r="T27619" t="s">
        <v>48</v>
      </c>
      <c r="U27619">
        <v>39.24</v>
      </c>
      <c r="V27619" t="s">
        <v>5286</v>
      </c>
      <c r="W27619" t="s">
        <v>30654</v>
      </c>
      <c r="X27619">
        <v>2011</v>
      </c>
      <c r="Y27619" t="s">
        <v>41</v>
      </c>
      <c r="Z27619">
        <v>25</v>
      </c>
    </row>
    <row r="27620" spans="1:26" x14ac:dyDescent="0.35">
      <c r="A27620" t="s">
        <v>27612</v>
      </c>
      <c r="B27620" t="s">
        <v>5473</v>
      </c>
      <c r="C27620" t="s">
        <v>28</v>
      </c>
      <c r="D27620" t="s">
        <v>1777</v>
      </c>
      <c r="E27620" t="s">
        <v>1778</v>
      </c>
      <c r="F27620">
        <v>0</v>
      </c>
      <c r="G27620" t="s">
        <v>31</v>
      </c>
      <c r="H27620" s="1">
        <v>40739</v>
      </c>
      <c r="I27620" t="s">
        <v>5474</v>
      </c>
      <c r="J27620" t="s">
        <v>45</v>
      </c>
      <c r="K27620" t="s">
        <v>35084</v>
      </c>
      <c r="L27620" t="s">
        <v>35085</v>
      </c>
      <c r="M27620">
        <v>1.3068</v>
      </c>
      <c r="N27620">
        <v>3</v>
      </c>
      <c r="O27620" t="s">
        <v>5285</v>
      </c>
      <c r="P27620">
        <v>34566</v>
      </c>
      <c r="Q27620">
        <v>3</v>
      </c>
      <c r="R27620" t="s">
        <v>351</v>
      </c>
      <c r="S27620" s="1">
        <v>40743</v>
      </c>
      <c r="T27620" t="s">
        <v>48</v>
      </c>
      <c r="U27620">
        <v>0.13</v>
      </c>
      <c r="V27620" t="s">
        <v>5457</v>
      </c>
      <c r="W27620" t="s">
        <v>27615</v>
      </c>
      <c r="X27620">
        <v>2011</v>
      </c>
      <c r="Y27620" t="s">
        <v>41</v>
      </c>
      <c r="Z27620">
        <v>29</v>
      </c>
    </row>
    <row r="27621" spans="1:26" x14ac:dyDescent="0.35">
      <c r="A27621" t="s">
        <v>27612</v>
      </c>
      <c r="B27621" t="s">
        <v>5486</v>
      </c>
      <c r="C27621" t="s">
        <v>28</v>
      </c>
      <c r="D27621" t="s">
        <v>1766</v>
      </c>
      <c r="E27621" t="s">
        <v>1767</v>
      </c>
      <c r="F27621">
        <v>0</v>
      </c>
      <c r="G27621" t="s">
        <v>31</v>
      </c>
      <c r="H27621" s="1">
        <v>40745</v>
      </c>
      <c r="I27621" t="s">
        <v>35086</v>
      </c>
      <c r="J27621" t="s">
        <v>45</v>
      </c>
      <c r="K27621" t="s">
        <v>35087</v>
      </c>
      <c r="L27621" t="s">
        <v>35088</v>
      </c>
      <c r="M27621">
        <v>10.074400000000001</v>
      </c>
      <c r="N27621">
        <v>2</v>
      </c>
      <c r="O27621" t="s">
        <v>5285</v>
      </c>
      <c r="P27621">
        <v>39777</v>
      </c>
      <c r="Q27621">
        <v>36</v>
      </c>
      <c r="R27621" t="s">
        <v>37</v>
      </c>
      <c r="S27621" s="1">
        <v>40751</v>
      </c>
      <c r="T27621" t="s">
        <v>48</v>
      </c>
      <c r="U27621">
        <v>1.73</v>
      </c>
      <c r="V27621" t="s">
        <v>5488</v>
      </c>
      <c r="W27621" t="s">
        <v>28336</v>
      </c>
      <c r="X27621">
        <v>2011</v>
      </c>
      <c r="Y27621" t="s">
        <v>41</v>
      </c>
      <c r="Z27621">
        <v>30</v>
      </c>
    </row>
    <row r="27622" spans="1:26" x14ac:dyDescent="0.35">
      <c r="A27622" t="s">
        <v>27612</v>
      </c>
      <c r="B27622" t="s">
        <v>5156</v>
      </c>
      <c r="C27622" t="s">
        <v>28</v>
      </c>
      <c r="D27622" t="s">
        <v>1867</v>
      </c>
      <c r="E27622" t="s">
        <v>1868</v>
      </c>
      <c r="F27622">
        <v>0</v>
      </c>
      <c r="G27622" t="s">
        <v>31</v>
      </c>
      <c r="H27622" s="1">
        <v>40757</v>
      </c>
      <c r="I27622" t="s">
        <v>5475</v>
      </c>
      <c r="J27622" t="s">
        <v>45</v>
      </c>
      <c r="K27622" t="s">
        <v>34931</v>
      </c>
      <c r="L27622" t="s">
        <v>34932</v>
      </c>
      <c r="M27622">
        <v>9.1159999999999997</v>
      </c>
      <c r="N27622">
        <v>2</v>
      </c>
      <c r="O27622" t="s">
        <v>5285</v>
      </c>
      <c r="P27622">
        <v>37470</v>
      </c>
      <c r="Q27622">
        <v>21</v>
      </c>
      <c r="R27622" t="s">
        <v>345</v>
      </c>
      <c r="S27622" s="1">
        <v>40763</v>
      </c>
      <c r="T27622" t="s">
        <v>48</v>
      </c>
      <c r="U27622">
        <v>0.94</v>
      </c>
      <c r="V27622" t="s">
        <v>5460</v>
      </c>
      <c r="W27622" t="s">
        <v>27615</v>
      </c>
      <c r="X27622">
        <v>2011</v>
      </c>
      <c r="Y27622" t="s">
        <v>41</v>
      </c>
      <c r="Z27622">
        <v>32</v>
      </c>
    </row>
    <row r="27623" spans="1:26" x14ac:dyDescent="0.35">
      <c r="A27623" t="s">
        <v>29948</v>
      </c>
      <c r="B27623" t="s">
        <v>5478</v>
      </c>
      <c r="C27623" t="s">
        <v>28</v>
      </c>
      <c r="D27623" t="s">
        <v>691</v>
      </c>
      <c r="E27623" t="s">
        <v>692</v>
      </c>
      <c r="F27623">
        <v>0</v>
      </c>
      <c r="G27623" t="s">
        <v>31</v>
      </c>
      <c r="H27623" s="1">
        <v>40793</v>
      </c>
      <c r="I27623" t="s">
        <v>5479</v>
      </c>
      <c r="J27623" t="s">
        <v>33</v>
      </c>
      <c r="K27623" t="s">
        <v>35089</v>
      </c>
      <c r="L27623" t="s">
        <v>35090</v>
      </c>
      <c r="M27623">
        <v>213.68879999999999</v>
      </c>
      <c r="N27623">
        <v>6</v>
      </c>
      <c r="O27623" t="s">
        <v>5285</v>
      </c>
      <c r="P27623">
        <v>33945</v>
      </c>
      <c r="Q27623">
        <v>822</v>
      </c>
      <c r="R27623" t="s">
        <v>37</v>
      </c>
      <c r="S27623" s="1">
        <v>40798</v>
      </c>
      <c r="T27623" t="s">
        <v>38</v>
      </c>
      <c r="U27623">
        <v>176.04</v>
      </c>
      <c r="V27623" t="s">
        <v>5472</v>
      </c>
      <c r="W27623" t="s">
        <v>31212</v>
      </c>
      <c r="X27623">
        <v>2011</v>
      </c>
      <c r="Y27623" t="s">
        <v>41</v>
      </c>
      <c r="Z27623">
        <v>37</v>
      </c>
    </row>
    <row r="27624" spans="1:26" x14ac:dyDescent="0.35">
      <c r="A27624" t="s">
        <v>29948</v>
      </c>
      <c r="B27624" t="s">
        <v>5478</v>
      </c>
      <c r="C27624" t="s">
        <v>28</v>
      </c>
      <c r="D27624" t="s">
        <v>691</v>
      </c>
      <c r="E27624" t="s">
        <v>692</v>
      </c>
      <c r="F27624">
        <v>0</v>
      </c>
      <c r="G27624" t="s">
        <v>31</v>
      </c>
      <c r="H27624" s="1">
        <v>40793</v>
      </c>
      <c r="I27624" t="s">
        <v>5479</v>
      </c>
      <c r="J27624" t="s">
        <v>33</v>
      </c>
      <c r="K27624" t="s">
        <v>35055</v>
      </c>
      <c r="L27624" t="s">
        <v>35091</v>
      </c>
      <c r="M27624">
        <v>23.652899999999999</v>
      </c>
      <c r="N27624">
        <v>3</v>
      </c>
      <c r="O27624" t="s">
        <v>5285</v>
      </c>
      <c r="P27624">
        <v>33942</v>
      </c>
      <c r="Q27624">
        <v>58</v>
      </c>
      <c r="R27624" t="s">
        <v>37</v>
      </c>
      <c r="S27624" s="1">
        <v>40798</v>
      </c>
      <c r="T27624" t="s">
        <v>38</v>
      </c>
      <c r="U27624">
        <v>4.22</v>
      </c>
      <c r="V27624" t="s">
        <v>5472</v>
      </c>
      <c r="W27624" t="s">
        <v>31212</v>
      </c>
      <c r="X27624">
        <v>2011</v>
      </c>
      <c r="Y27624" t="s">
        <v>41</v>
      </c>
      <c r="Z27624">
        <v>37</v>
      </c>
    </row>
    <row r="27625" spans="1:26" x14ac:dyDescent="0.35">
      <c r="A27625" t="s">
        <v>27612</v>
      </c>
      <c r="B27625" t="s">
        <v>5478</v>
      </c>
      <c r="C27625" t="s">
        <v>28</v>
      </c>
      <c r="D27625" t="s">
        <v>691</v>
      </c>
      <c r="E27625" t="s">
        <v>692</v>
      </c>
      <c r="F27625">
        <v>0</v>
      </c>
      <c r="G27625" t="s">
        <v>31</v>
      </c>
      <c r="H27625" s="1">
        <v>40793</v>
      </c>
      <c r="I27625" t="s">
        <v>5479</v>
      </c>
      <c r="J27625" t="s">
        <v>33</v>
      </c>
      <c r="K27625" t="s">
        <v>35092</v>
      </c>
      <c r="L27625" t="s">
        <v>35093</v>
      </c>
      <c r="M27625">
        <v>28.3095</v>
      </c>
      <c r="N27625">
        <v>3</v>
      </c>
      <c r="O27625" t="s">
        <v>5285</v>
      </c>
      <c r="P27625">
        <v>33946</v>
      </c>
      <c r="Q27625">
        <v>105</v>
      </c>
      <c r="R27625" t="s">
        <v>37</v>
      </c>
      <c r="S27625" s="1">
        <v>40798</v>
      </c>
      <c r="T27625" t="s">
        <v>38</v>
      </c>
      <c r="U27625">
        <v>17.61</v>
      </c>
      <c r="V27625" t="s">
        <v>5472</v>
      </c>
      <c r="W27625" t="s">
        <v>28336</v>
      </c>
      <c r="X27625">
        <v>2011</v>
      </c>
      <c r="Y27625" t="s">
        <v>41</v>
      </c>
      <c r="Z27625">
        <v>37</v>
      </c>
    </row>
    <row r="27626" spans="1:26" x14ac:dyDescent="0.35">
      <c r="A27626" t="s">
        <v>29948</v>
      </c>
      <c r="B27626" t="s">
        <v>5478</v>
      </c>
      <c r="C27626" t="s">
        <v>28</v>
      </c>
      <c r="D27626" t="s">
        <v>527</v>
      </c>
      <c r="E27626" t="s">
        <v>528</v>
      </c>
      <c r="F27626">
        <v>0</v>
      </c>
      <c r="G27626" t="s">
        <v>31</v>
      </c>
      <c r="H27626" s="1">
        <v>40793</v>
      </c>
      <c r="I27626" t="s">
        <v>5482</v>
      </c>
      <c r="J27626" t="s">
        <v>45</v>
      </c>
      <c r="K27626" t="s">
        <v>35094</v>
      </c>
      <c r="L27626" t="s">
        <v>35095</v>
      </c>
      <c r="M27626">
        <v>45.348799999999997</v>
      </c>
      <c r="N27626">
        <v>2</v>
      </c>
      <c r="O27626" t="s">
        <v>5285</v>
      </c>
      <c r="P27626">
        <v>37277</v>
      </c>
      <c r="Q27626">
        <v>162</v>
      </c>
      <c r="R27626" t="s">
        <v>345</v>
      </c>
      <c r="S27626" s="1">
        <v>40799</v>
      </c>
      <c r="T27626" t="s">
        <v>48</v>
      </c>
      <c r="U27626">
        <v>15.81</v>
      </c>
      <c r="V27626" t="s">
        <v>5472</v>
      </c>
      <c r="W27626" t="s">
        <v>30654</v>
      </c>
      <c r="X27626">
        <v>2011</v>
      </c>
      <c r="Y27626" t="s">
        <v>41</v>
      </c>
      <c r="Z27626">
        <v>37</v>
      </c>
    </row>
    <row r="27627" spans="1:26" x14ac:dyDescent="0.35">
      <c r="A27627" t="s">
        <v>29948</v>
      </c>
      <c r="B27627" t="s">
        <v>5478</v>
      </c>
      <c r="C27627" t="s">
        <v>28</v>
      </c>
      <c r="D27627" t="s">
        <v>527</v>
      </c>
      <c r="E27627" t="s">
        <v>528</v>
      </c>
      <c r="F27627">
        <v>0</v>
      </c>
      <c r="G27627" t="s">
        <v>31</v>
      </c>
      <c r="H27627" s="1">
        <v>40793</v>
      </c>
      <c r="I27627" t="s">
        <v>5482</v>
      </c>
      <c r="J27627" t="s">
        <v>45</v>
      </c>
      <c r="K27627" t="s">
        <v>35096</v>
      </c>
      <c r="L27627" t="s">
        <v>35097</v>
      </c>
      <c r="M27627">
        <v>111.774</v>
      </c>
      <c r="N27627">
        <v>5</v>
      </c>
      <c r="O27627" t="s">
        <v>5285</v>
      </c>
      <c r="P27627">
        <v>37275</v>
      </c>
      <c r="Q27627">
        <v>430</v>
      </c>
      <c r="R27627" t="s">
        <v>345</v>
      </c>
      <c r="S27627" s="1">
        <v>40799</v>
      </c>
      <c r="T27627" t="s">
        <v>48</v>
      </c>
      <c r="U27627">
        <v>37.950000000000003</v>
      </c>
      <c r="V27627" t="s">
        <v>5472</v>
      </c>
      <c r="W27627" t="s">
        <v>29951</v>
      </c>
      <c r="X27627">
        <v>2011</v>
      </c>
      <c r="Y27627" t="s">
        <v>41</v>
      </c>
      <c r="Z27627">
        <v>37</v>
      </c>
    </row>
    <row r="27628" spans="1:26" x14ac:dyDescent="0.35">
      <c r="A27628" t="s">
        <v>29948</v>
      </c>
      <c r="B27628" t="s">
        <v>5483</v>
      </c>
      <c r="C27628" t="s">
        <v>28</v>
      </c>
      <c r="D27628" t="s">
        <v>3151</v>
      </c>
      <c r="E27628" t="s">
        <v>3152</v>
      </c>
      <c r="F27628">
        <v>0</v>
      </c>
      <c r="G27628" t="s">
        <v>31</v>
      </c>
      <c r="H27628" s="1">
        <v>40798</v>
      </c>
      <c r="I27628" t="s">
        <v>5484</v>
      </c>
      <c r="J27628" t="s">
        <v>45</v>
      </c>
      <c r="K27628" t="s">
        <v>35098</v>
      </c>
      <c r="L27628" t="s">
        <v>35099</v>
      </c>
      <c r="M27628">
        <v>12.979200000000001</v>
      </c>
      <c r="N27628">
        <v>2</v>
      </c>
      <c r="O27628" t="s">
        <v>5285</v>
      </c>
      <c r="P27628">
        <v>36748</v>
      </c>
      <c r="Q27628">
        <v>41</v>
      </c>
      <c r="R27628" t="s">
        <v>345</v>
      </c>
      <c r="S27628" s="1">
        <v>40805</v>
      </c>
      <c r="T27628" t="s">
        <v>48</v>
      </c>
      <c r="U27628">
        <v>3.43</v>
      </c>
      <c r="V27628" t="s">
        <v>5485</v>
      </c>
      <c r="W27628" t="s">
        <v>31212</v>
      </c>
      <c r="X27628">
        <v>2011</v>
      </c>
      <c r="Y27628" t="s">
        <v>41</v>
      </c>
      <c r="Z27628">
        <v>38</v>
      </c>
    </row>
    <row r="27629" spans="1:26" x14ac:dyDescent="0.35">
      <c r="A27629" t="s">
        <v>27612</v>
      </c>
      <c r="B27629" t="s">
        <v>5483</v>
      </c>
      <c r="C27629" t="s">
        <v>28</v>
      </c>
      <c r="D27629" t="s">
        <v>3151</v>
      </c>
      <c r="E27629" t="s">
        <v>3152</v>
      </c>
      <c r="F27629">
        <v>0</v>
      </c>
      <c r="G27629" t="s">
        <v>31</v>
      </c>
      <c r="H27629" s="1">
        <v>40798</v>
      </c>
      <c r="I27629" t="s">
        <v>5484</v>
      </c>
      <c r="J27629" t="s">
        <v>45</v>
      </c>
      <c r="K27629" t="s">
        <v>35100</v>
      </c>
      <c r="L27629" t="s">
        <v>35101</v>
      </c>
      <c r="M27629">
        <v>10.906000000000001</v>
      </c>
      <c r="N27629">
        <v>5</v>
      </c>
      <c r="O27629" t="s">
        <v>5285</v>
      </c>
      <c r="P27629">
        <v>36746</v>
      </c>
      <c r="Q27629">
        <v>57</v>
      </c>
      <c r="R27629" t="s">
        <v>345</v>
      </c>
      <c r="S27629" s="1">
        <v>40805</v>
      </c>
      <c r="T27629" t="s">
        <v>48</v>
      </c>
      <c r="U27629">
        <v>3.84</v>
      </c>
      <c r="V27629" t="s">
        <v>5485</v>
      </c>
      <c r="W27629" t="s">
        <v>27615</v>
      </c>
      <c r="X27629">
        <v>2011</v>
      </c>
      <c r="Y27629" t="s">
        <v>41</v>
      </c>
      <c r="Z27629">
        <v>38</v>
      </c>
    </row>
    <row r="27630" spans="1:26" x14ac:dyDescent="0.35">
      <c r="A27630" t="s">
        <v>27612</v>
      </c>
      <c r="B27630" t="s">
        <v>5502</v>
      </c>
      <c r="C27630" t="s">
        <v>28</v>
      </c>
      <c r="D27630" t="s">
        <v>996</v>
      </c>
      <c r="E27630" t="s">
        <v>997</v>
      </c>
      <c r="F27630">
        <v>0</v>
      </c>
      <c r="G27630" t="s">
        <v>31</v>
      </c>
      <c r="H27630" s="1">
        <v>40844</v>
      </c>
      <c r="I27630" t="s">
        <v>35102</v>
      </c>
      <c r="J27630" t="s">
        <v>33</v>
      </c>
      <c r="K27630" t="s">
        <v>34804</v>
      </c>
      <c r="L27630" t="s">
        <v>34805</v>
      </c>
      <c r="M27630">
        <v>74.8142</v>
      </c>
      <c r="N27630">
        <v>2</v>
      </c>
      <c r="O27630" t="s">
        <v>5285</v>
      </c>
      <c r="P27630">
        <v>38667</v>
      </c>
      <c r="Q27630">
        <v>258</v>
      </c>
      <c r="R27630" t="s">
        <v>351</v>
      </c>
      <c r="S27630" s="1">
        <v>40848</v>
      </c>
      <c r="T27630" t="s">
        <v>48</v>
      </c>
      <c r="U27630">
        <v>21.72</v>
      </c>
      <c r="V27630" t="s">
        <v>5485</v>
      </c>
      <c r="W27630" t="s">
        <v>28336</v>
      </c>
      <c r="X27630">
        <v>2011</v>
      </c>
      <c r="Y27630" t="s">
        <v>41</v>
      </c>
      <c r="Z27630">
        <v>44</v>
      </c>
    </row>
    <row r="27631" spans="1:26" x14ac:dyDescent="0.35">
      <c r="A27631" t="s">
        <v>27612</v>
      </c>
      <c r="B27631" t="s">
        <v>4717</v>
      </c>
      <c r="C27631" t="s">
        <v>28</v>
      </c>
      <c r="D27631" t="s">
        <v>5293</v>
      </c>
      <c r="E27631" t="s">
        <v>5294</v>
      </c>
      <c r="F27631">
        <v>0</v>
      </c>
      <c r="G27631" t="s">
        <v>31</v>
      </c>
      <c r="H27631" s="1">
        <v>40845</v>
      </c>
      <c r="I27631" t="s">
        <v>5295</v>
      </c>
      <c r="J27631" t="s">
        <v>33</v>
      </c>
      <c r="K27631" t="s">
        <v>35103</v>
      </c>
      <c r="L27631" t="s">
        <v>35104</v>
      </c>
      <c r="M27631">
        <v>0.89100000000000001</v>
      </c>
      <c r="N27631">
        <v>2</v>
      </c>
      <c r="O27631" t="s">
        <v>5285</v>
      </c>
      <c r="P27631">
        <v>40842</v>
      </c>
      <c r="Q27631">
        <v>2</v>
      </c>
      <c r="R27631" t="s">
        <v>351</v>
      </c>
      <c r="S27631" s="1">
        <v>40849</v>
      </c>
      <c r="T27631" t="s">
        <v>48</v>
      </c>
      <c r="U27631">
        <v>0.23</v>
      </c>
      <c r="V27631" t="s">
        <v>5286</v>
      </c>
      <c r="W27631" t="s">
        <v>27615</v>
      </c>
      <c r="X27631">
        <v>2011</v>
      </c>
      <c r="Y27631" t="s">
        <v>41</v>
      </c>
      <c r="Z27631">
        <v>44</v>
      </c>
    </row>
    <row r="27632" spans="1:26" x14ac:dyDescent="0.35">
      <c r="A27632" t="s">
        <v>27612</v>
      </c>
      <c r="B27632" t="s">
        <v>5486</v>
      </c>
      <c r="C27632" t="s">
        <v>28</v>
      </c>
      <c r="D27632" t="s">
        <v>2253</v>
      </c>
      <c r="E27632" t="s">
        <v>2254</v>
      </c>
      <c r="F27632">
        <v>0</v>
      </c>
      <c r="G27632" t="s">
        <v>31</v>
      </c>
      <c r="H27632" s="1">
        <v>40850</v>
      </c>
      <c r="I27632" t="s">
        <v>35105</v>
      </c>
      <c r="J27632" t="s">
        <v>33</v>
      </c>
      <c r="K27632" t="s">
        <v>34877</v>
      </c>
      <c r="L27632" t="s">
        <v>34878</v>
      </c>
      <c r="M27632">
        <v>18.893699999999999</v>
      </c>
      <c r="N27632">
        <v>3</v>
      </c>
      <c r="O27632" t="s">
        <v>5285</v>
      </c>
      <c r="P27632">
        <v>40374</v>
      </c>
      <c r="Q27632">
        <v>90</v>
      </c>
      <c r="R27632" t="s">
        <v>351</v>
      </c>
      <c r="S27632" s="1">
        <v>40854</v>
      </c>
      <c r="T27632" t="s">
        <v>48</v>
      </c>
      <c r="U27632">
        <v>13.48</v>
      </c>
      <c r="V27632" t="s">
        <v>5488</v>
      </c>
      <c r="W27632" t="s">
        <v>27615</v>
      </c>
      <c r="X27632">
        <v>2011</v>
      </c>
      <c r="Y27632" t="s">
        <v>41</v>
      </c>
      <c r="Z27632">
        <v>45</v>
      </c>
    </row>
    <row r="27633" spans="1:26" x14ac:dyDescent="0.35">
      <c r="A27633" t="s">
        <v>27612</v>
      </c>
      <c r="B27633" t="s">
        <v>35106</v>
      </c>
      <c r="C27633" t="s">
        <v>28</v>
      </c>
      <c r="D27633" t="s">
        <v>1446</v>
      </c>
      <c r="E27633" t="s">
        <v>1447</v>
      </c>
      <c r="F27633">
        <v>0</v>
      </c>
      <c r="G27633" t="s">
        <v>31</v>
      </c>
      <c r="H27633" s="1">
        <v>40863</v>
      </c>
      <c r="I27633" t="s">
        <v>35107</v>
      </c>
      <c r="J27633" t="s">
        <v>33</v>
      </c>
      <c r="K27633" t="s">
        <v>35108</v>
      </c>
      <c r="L27633" t="s">
        <v>35109</v>
      </c>
      <c r="M27633">
        <v>10.958399999999999</v>
      </c>
      <c r="N27633">
        <v>2</v>
      </c>
      <c r="O27633" t="s">
        <v>5285</v>
      </c>
      <c r="P27633">
        <v>35077</v>
      </c>
      <c r="Q27633">
        <v>274</v>
      </c>
      <c r="R27633" t="s">
        <v>345</v>
      </c>
      <c r="S27633" s="1">
        <v>40867</v>
      </c>
      <c r="T27633" t="s">
        <v>48</v>
      </c>
      <c r="U27633">
        <v>24.01</v>
      </c>
      <c r="V27633" t="s">
        <v>5485</v>
      </c>
      <c r="W27633" t="s">
        <v>28336</v>
      </c>
      <c r="X27633">
        <v>2011</v>
      </c>
      <c r="Y27633" t="s">
        <v>41</v>
      </c>
      <c r="Z27633">
        <v>47</v>
      </c>
    </row>
    <row r="27634" spans="1:26" x14ac:dyDescent="0.35">
      <c r="A27634" t="s">
        <v>29948</v>
      </c>
      <c r="B27634" t="s">
        <v>35110</v>
      </c>
      <c r="C27634" t="s">
        <v>28</v>
      </c>
      <c r="D27634" t="s">
        <v>3235</v>
      </c>
      <c r="E27634" t="s">
        <v>3236</v>
      </c>
      <c r="F27634">
        <v>0</v>
      </c>
      <c r="G27634" t="s">
        <v>31</v>
      </c>
      <c r="H27634" s="1">
        <v>40864</v>
      </c>
      <c r="I27634" t="s">
        <v>35111</v>
      </c>
      <c r="J27634" t="s">
        <v>45</v>
      </c>
      <c r="K27634" t="s">
        <v>35112</v>
      </c>
      <c r="L27634" t="s">
        <v>35113</v>
      </c>
      <c r="M27634">
        <v>81.582999999999998</v>
      </c>
      <c r="N27634">
        <v>5</v>
      </c>
      <c r="O27634" t="s">
        <v>5285</v>
      </c>
      <c r="P27634">
        <v>33389</v>
      </c>
      <c r="Q27634">
        <v>480</v>
      </c>
      <c r="R27634" t="s">
        <v>345</v>
      </c>
      <c r="S27634" s="1">
        <v>40868</v>
      </c>
      <c r="T27634" t="s">
        <v>48</v>
      </c>
      <c r="U27634">
        <v>38.22</v>
      </c>
      <c r="V27634" t="s">
        <v>5388</v>
      </c>
      <c r="W27634" t="s">
        <v>30654</v>
      </c>
      <c r="X27634">
        <v>2011</v>
      </c>
      <c r="Y27634" t="s">
        <v>41</v>
      </c>
      <c r="Z27634">
        <v>47</v>
      </c>
    </row>
    <row r="27635" spans="1:26" x14ac:dyDescent="0.35">
      <c r="A27635" t="s">
        <v>29948</v>
      </c>
      <c r="B27635" t="s">
        <v>4480</v>
      </c>
      <c r="C27635" t="s">
        <v>28</v>
      </c>
      <c r="D27635" t="s">
        <v>4308</v>
      </c>
      <c r="E27635" t="s">
        <v>4309</v>
      </c>
      <c r="F27635">
        <v>0</v>
      </c>
      <c r="G27635" t="s">
        <v>31</v>
      </c>
      <c r="H27635" s="1">
        <v>40865</v>
      </c>
      <c r="I27635" t="s">
        <v>35114</v>
      </c>
      <c r="J27635" t="s">
        <v>45</v>
      </c>
      <c r="K27635" t="s">
        <v>35115</v>
      </c>
      <c r="L27635" t="s">
        <v>35116</v>
      </c>
      <c r="M27635">
        <v>43.223399999999998</v>
      </c>
      <c r="N27635">
        <v>3</v>
      </c>
      <c r="O27635" t="s">
        <v>5285</v>
      </c>
      <c r="P27635">
        <v>40581</v>
      </c>
      <c r="Q27635">
        <v>393</v>
      </c>
      <c r="R27635" t="s">
        <v>351</v>
      </c>
      <c r="S27635" s="1">
        <v>40870</v>
      </c>
      <c r="T27635" t="s">
        <v>48</v>
      </c>
      <c r="U27635">
        <v>38.5</v>
      </c>
      <c r="V27635" t="s">
        <v>5467</v>
      </c>
      <c r="W27635" t="s">
        <v>30654</v>
      </c>
      <c r="X27635">
        <v>2011</v>
      </c>
      <c r="Y27635" t="s">
        <v>41</v>
      </c>
      <c r="Z27635">
        <v>47</v>
      </c>
    </row>
    <row r="27636" spans="1:26" x14ac:dyDescent="0.35">
      <c r="A27636" t="s">
        <v>27612</v>
      </c>
      <c r="B27636" t="s">
        <v>5401</v>
      </c>
      <c r="C27636" t="s">
        <v>28</v>
      </c>
      <c r="D27636" t="s">
        <v>2940</v>
      </c>
      <c r="E27636" t="s">
        <v>2941</v>
      </c>
      <c r="F27636">
        <v>0</v>
      </c>
      <c r="G27636" t="s">
        <v>31</v>
      </c>
      <c r="H27636" s="1">
        <v>40866</v>
      </c>
      <c r="I27636" t="s">
        <v>5402</v>
      </c>
      <c r="J27636" t="s">
        <v>45</v>
      </c>
      <c r="K27636" t="s">
        <v>34928</v>
      </c>
      <c r="L27636" t="s">
        <v>34929</v>
      </c>
      <c r="M27636">
        <v>78.951599999999999</v>
      </c>
      <c r="N27636">
        <v>3</v>
      </c>
      <c r="O27636" t="s">
        <v>5285</v>
      </c>
      <c r="P27636">
        <v>40945</v>
      </c>
      <c r="Q27636">
        <v>282</v>
      </c>
      <c r="R27636" t="s">
        <v>37</v>
      </c>
      <c r="S27636" s="1">
        <v>40871</v>
      </c>
      <c r="T27636" t="s">
        <v>48</v>
      </c>
      <c r="U27636">
        <v>17.93</v>
      </c>
      <c r="V27636" t="s">
        <v>5388</v>
      </c>
      <c r="W27636" t="s">
        <v>28336</v>
      </c>
      <c r="X27636">
        <v>2011</v>
      </c>
      <c r="Y27636" t="s">
        <v>41</v>
      </c>
      <c r="Z27636">
        <v>47</v>
      </c>
    </row>
    <row r="27637" spans="1:26" x14ac:dyDescent="0.35">
      <c r="A27637" t="s">
        <v>27612</v>
      </c>
      <c r="B27637" t="s">
        <v>5499</v>
      </c>
      <c r="C27637" t="s">
        <v>28</v>
      </c>
      <c r="D27637" t="s">
        <v>582</v>
      </c>
      <c r="E27637" t="s">
        <v>583</v>
      </c>
      <c r="F27637">
        <v>0</v>
      </c>
      <c r="G27637" t="s">
        <v>31</v>
      </c>
      <c r="H27637" s="1">
        <v>40871</v>
      </c>
      <c r="I27637" t="s">
        <v>35117</v>
      </c>
      <c r="J27637" t="s">
        <v>45</v>
      </c>
      <c r="K27637" t="s">
        <v>34864</v>
      </c>
      <c r="L27637" t="s">
        <v>34865</v>
      </c>
      <c r="M27637">
        <v>43.598100000000002</v>
      </c>
      <c r="N27637">
        <v>7</v>
      </c>
      <c r="O27637" t="s">
        <v>5285</v>
      </c>
      <c r="P27637">
        <v>33448</v>
      </c>
      <c r="Q27637">
        <v>112</v>
      </c>
      <c r="R27637" t="s">
        <v>37</v>
      </c>
      <c r="S27637" s="1">
        <v>40876</v>
      </c>
      <c r="T27637" t="s">
        <v>38</v>
      </c>
      <c r="U27637">
        <v>9.51</v>
      </c>
      <c r="V27637" t="s">
        <v>5460</v>
      </c>
      <c r="W27637" t="s">
        <v>27615</v>
      </c>
      <c r="X27637">
        <v>2011</v>
      </c>
      <c r="Y27637" t="s">
        <v>41</v>
      </c>
      <c r="Z27637">
        <v>48</v>
      </c>
    </row>
    <row r="27638" spans="1:26" x14ac:dyDescent="0.35">
      <c r="A27638" t="s">
        <v>29948</v>
      </c>
      <c r="B27638" t="s">
        <v>5494</v>
      </c>
      <c r="C27638" t="s">
        <v>28</v>
      </c>
      <c r="D27638" t="s">
        <v>3302</v>
      </c>
      <c r="E27638" t="s">
        <v>3303</v>
      </c>
      <c r="F27638">
        <v>0</v>
      </c>
      <c r="G27638" t="s">
        <v>31</v>
      </c>
      <c r="H27638" s="1">
        <v>40878</v>
      </c>
      <c r="I27638" t="s">
        <v>5496</v>
      </c>
      <c r="J27638" t="s">
        <v>33</v>
      </c>
      <c r="K27638" t="s">
        <v>35118</v>
      </c>
      <c r="L27638" t="s">
        <v>35119</v>
      </c>
      <c r="M27638">
        <v>673.88160000000005</v>
      </c>
      <c r="N27638">
        <v>8</v>
      </c>
      <c r="O27638" t="s">
        <v>5285</v>
      </c>
      <c r="P27638">
        <v>33088</v>
      </c>
      <c r="Q27638">
        <v>2808</v>
      </c>
      <c r="R27638" t="s">
        <v>37</v>
      </c>
      <c r="S27638" s="1">
        <v>40880</v>
      </c>
      <c r="T27638" t="s">
        <v>176</v>
      </c>
      <c r="U27638">
        <v>487.15</v>
      </c>
      <c r="V27638" t="s">
        <v>5467</v>
      </c>
      <c r="W27638" t="s">
        <v>30654</v>
      </c>
      <c r="X27638">
        <v>2011</v>
      </c>
      <c r="Y27638" t="s">
        <v>41</v>
      </c>
      <c r="Z27638">
        <v>49</v>
      </c>
    </row>
    <row r="27639" spans="1:26" x14ac:dyDescent="0.35">
      <c r="A27639" t="s">
        <v>27612</v>
      </c>
      <c r="B27639" t="s">
        <v>5534</v>
      </c>
      <c r="C27639" t="s">
        <v>28</v>
      </c>
      <c r="D27639" t="s">
        <v>125</v>
      </c>
      <c r="E27639" t="s">
        <v>126</v>
      </c>
      <c r="F27639">
        <v>0</v>
      </c>
      <c r="G27639" t="s">
        <v>31</v>
      </c>
      <c r="H27639" s="1">
        <v>40880</v>
      </c>
      <c r="I27639" t="s">
        <v>35120</v>
      </c>
      <c r="J27639" t="s">
        <v>45</v>
      </c>
      <c r="K27639" t="s">
        <v>35121</v>
      </c>
      <c r="L27639" t="s">
        <v>35122</v>
      </c>
      <c r="M27639">
        <v>134.3888</v>
      </c>
      <c r="N27639">
        <v>4</v>
      </c>
      <c r="O27639" t="s">
        <v>5285</v>
      </c>
      <c r="P27639">
        <v>33279</v>
      </c>
      <c r="Q27639">
        <v>480</v>
      </c>
      <c r="R27639" t="s">
        <v>37</v>
      </c>
      <c r="S27639" s="1">
        <v>40886</v>
      </c>
      <c r="T27639" t="s">
        <v>48</v>
      </c>
      <c r="U27639">
        <v>34.21</v>
      </c>
      <c r="V27639" t="s">
        <v>5472</v>
      </c>
      <c r="W27639" t="s">
        <v>28336</v>
      </c>
      <c r="X27639">
        <v>2011</v>
      </c>
      <c r="Y27639" t="s">
        <v>41</v>
      </c>
      <c r="Z27639">
        <v>49</v>
      </c>
    </row>
    <row r="27640" spans="1:26" x14ac:dyDescent="0.35">
      <c r="A27640" t="s">
        <v>27612</v>
      </c>
      <c r="B27640" t="s">
        <v>5403</v>
      </c>
      <c r="C27640" t="s">
        <v>28</v>
      </c>
      <c r="D27640" t="s">
        <v>4792</v>
      </c>
      <c r="E27640" t="s">
        <v>4793</v>
      </c>
      <c r="F27640">
        <v>0</v>
      </c>
      <c r="G27640" t="s">
        <v>31</v>
      </c>
      <c r="H27640" s="1">
        <v>40906</v>
      </c>
      <c r="I27640" t="s">
        <v>5404</v>
      </c>
      <c r="J27640" t="s">
        <v>45</v>
      </c>
      <c r="K27640" t="s">
        <v>35123</v>
      </c>
      <c r="L27640" t="s">
        <v>35124</v>
      </c>
      <c r="M27640">
        <v>47.92</v>
      </c>
      <c r="N27640">
        <v>4</v>
      </c>
      <c r="O27640" t="s">
        <v>5285</v>
      </c>
      <c r="P27640">
        <v>32054</v>
      </c>
      <c r="Q27640">
        <v>120</v>
      </c>
      <c r="R27640" t="s">
        <v>37</v>
      </c>
      <c r="S27640" s="1">
        <v>40910</v>
      </c>
      <c r="T27640" t="s">
        <v>48</v>
      </c>
      <c r="U27640">
        <v>8.19</v>
      </c>
      <c r="V27640" t="s">
        <v>5388</v>
      </c>
      <c r="W27640" t="s">
        <v>27615</v>
      </c>
      <c r="X27640">
        <v>2011</v>
      </c>
      <c r="Y27640" t="s">
        <v>41</v>
      </c>
      <c r="Z27640">
        <v>53</v>
      </c>
    </row>
    <row r="27641" spans="1:26" x14ac:dyDescent="0.35">
      <c r="A27641" t="s">
        <v>27612</v>
      </c>
      <c r="B27641" t="s">
        <v>4143</v>
      </c>
      <c r="C27641" t="s">
        <v>28</v>
      </c>
      <c r="D27641" t="s">
        <v>1535</v>
      </c>
      <c r="E27641" t="s">
        <v>1536</v>
      </c>
      <c r="F27641">
        <v>0</v>
      </c>
      <c r="G27641" t="s">
        <v>31</v>
      </c>
      <c r="H27641" s="1">
        <v>40908</v>
      </c>
      <c r="I27641" t="s">
        <v>5501</v>
      </c>
      <c r="J27641" t="s">
        <v>33</v>
      </c>
      <c r="K27641" t="s">
        <v>35125</v>
      </c>
      <c r="L27641" t="s">
        <v>35126</v>
      </c>
      <c r="M27641">
        <v>16.1602</v>
      </c>
      <c r="N27641">
        <v>7</v>
      </c>
      <c r="O27641" t="s">
        <v>5285</v>
      </c>
      <c r="P27641">
        <v>33303</v>
      </c>
      <c r="Q27641">
        <v>48</v>
      </c>
      <c r="R27641" t="s">
        <v>351</v>
      </c>
      <c r="S27641" s="1">
        <v>40912</v>
      </c>
      <c r="T27641" t="s">
        <v>48</v>
      </c>
      <c r="U27641">
        <v>3.61</v>
      </c>
      <c r="V27641" t="s">
        <v>5460</v>
      </c>
      <c r="W27641" t="s">
        <v>27615</v>
      </c>
      <c r="X27641">
        <v>2011</v>
      </c>
      <c r="Y27641" t="s">
        <v>41</v>
      </c>
      <c r="Z27641">
        <v>53</v>
      </c>
    </row>
    <row r="27642" spans="1:26" x14ac:dyDescent="0.35">
      <c r="A27642" t="s">
        <v>29948</v>
      </c>
      <c r="B27642" t="s">
        <v>5393</v>
      </c>
      <c r="C27642" t="s">
        <v>28</v>
      </c>
      <c r="D27642" t="s">
        <v>2834</v>
      </c>
      <c r="E27642" t="s">
        <v>2835</v>
      </c>
      <c r="F27642">
        <v>0</v>
      </c>
      <c r="G27642" t="s">
        <v>31</v>
      </c>
      <c r="H27642" s="1">
        <v>40939</v>
      </c>
      <c r="I27642" t="s">
        <v>5409</v>
      </c>
      <c r="J27642" t="s">
        <v>45</v>
      </c>
      <c r="K27642" t="s">
        <v>35127</v>
      </c>
      <c r="L27642" t="s">
        <v>35128</v>
      </c>
      <c r="M27642">
        <v>16.535399999999999</v>
      </c>
      <c r="N27642">
        <v>3</v>
      </c>
      <c r="O27642" t="s">
        <v>5285</v>
      </c>
      <c r="P27642">
        <v>31390</v>
      </c>
      <c r="Q27642">
        <v>53</v>
      </c>
      <c r="R27642" t="s">
        <v>37</v>
      </c>
      <c r="S27642" s="1">
        <v>40944</v>
      </c>
      <c r="T27642" t="s">
        <v>38</v>
      </c>
      <c r="U27642">
        <v>4.62</v>
      </c>
      <c r="V27642" t="s">
        <v>5388</v>
      </c>
      <c r="W27642" t="s">
        <v>31212</v>
      </c>
      <c r="X27642">
        <v>2012</v>
      </c>
      <c r="Y27642" t="s">
        <v>41</v>
      </c>
      <c r="Z27642">
        <v>5</v>
      </c>
    </row>
    <row r="27643" spans="1:26" x14ac:dyDescent="0.35">
      <c r="A27643" t="s">
        <v>29948</v>
      </c>
      <c r="B27643" t="s">
        <v>5486</v>
      </c>
      <c r="C27643" t="s">
        <v>28</v>
      </c>
      <c r="D27643" t="s">
        <v>3623</v>
      </c>
      <c r="E27643" t="s">
        <v>3624</v>
      </c>
      <c r="F27643">
        <v>0</v>
      </c>
      <c r="G27643" t="s">
        <v>31</v>
      </c>
      <c r="H27643" s="1">
        <v>40942</v>
      </c>
      <c r="I27643" t="s">
        <v>35129</v>
      </c>
      <c r="J27643" t="s">
        <v>64</v>
      </c>
      <c r="K27643" t="s">
        <v>35130</v>
      </c>
      <c r="L27643" t="s">
        <v>35131</v>
      </c>
      <c r="M27643">
        <v>11.076000000000001</v>
      </c>
      <c r="N27643">
        <v>2</v>
      </c>
      <c r="O27643" t="s">
        <v>5285</v>
      </c>
      <c r="P27643">
        <v>32104</v>
      </c>
      <c r="Q27643">
        <v>28</v>
      </c>
      <c r="R27643" t="s">
        <v>37</v>
      </c>
      <c r="S27643" s="1">
        <v>40944</v>
      </c>
      <c r="T27643" t="s">
        <v>176</v>
      </c>
      <c r="U27643">
        <v>14.94</v>
      </c>
      <c r="V27643" t="s">
        <v>5488</v>
      </c>
      <c r="W27643" t="s">
        <v>31212</v>
      </c>
      <c r="X27643">
        <v>2012</v>
      </c>
      <c r="Y27643" t="s">
        <v>41</v>
      </c>
      <c r="Z27643">
        <v>5</v>
      </c>
    </row>
    <row r="27644" spans="1:26" x14ac:dyDescent="0.35">
      <c r="A27644" t="s">
        <v>27612</v>
      </c>
      <c r="B27644" t="s">
        <v>5486</v>
      </c>
      <c r="C27644" t="s">
        <v>28</v>
      </c>
      <c r="D27644" t="s">
        <v>3623</v>
      </c>
      <c r="E27644" t="s">
        <v>3624</v>
      </c>
      <c r="F27644">
        <v>0</v>
      </c>
      <c r="G27644" t="s">
        <v>31</v>
      </c>
      <c r="H27644" s="1">
        <v>40942</v>
      </c>
      <c r="I27644" t="s">
        <v>35129</v>
      </c>
      <c r="J27644" t="s">
        <v>64</v>
      </c>
      <c r="K27644" t="s">
        <v>35132</v>
      </c>
      <c r="L27644" t="s">
        <v>35133</v>
      </c>
      <c r="M27644">
        <v>50.989800000000002</v>
      </c>
      <c r="N27644">
        <v>3</v>
      </c>
      <c r="O27644" t="s">
        <v>5285</v>
      </c>
      <c r="P27644">
        <v>32105</v>
      </c>
      <c r="Q27644">
        <v>150</v>
      </c>
      <c r="R27644" t="s">
        <v>37</v>
      </c>
      <c r="S27644" s="1">
        <v>40944</v>
      </c>
      <c r="T27644" t="s">
        <v>176</v>
      </c>
      <c r="U27644">
        <v>45.16</v>
      </c>
      <c r="V27644" t="s">
        <v>5488</v>
      </c>
      <c r="W27644" t="s">
        <v>27615</v>
      </c>
      <c r="X27644">
        <v>2012</v>
      </c>
      <c r="Y27644" t="s">
        <v>41</v>
      </c>
      <c r="Z27644">
        <v>5</v>
      </c>
    </row>
    <row r="27645" spans="1:26" x14ac:dyDescent="0.35">
      <c r="A27645" t="s">
        <v>27612</v>
      </c>
      <c r="B27645" t="s">
        <v>5504</v>
      </c>
      <c r="C27645" t="s">
        <v>28</v>
      </c>
      <c r="D27645" t="s">
        <v>1135</v>
      </c>
      <c r="E27645" t="s">
        <v>1136</v>
      </c>
      <c r="F27645">
        <v>0</v>
      </c>
      <c r="G27645" t="s">
        <v>31</v>
      </c>
      <c r="H27645" s="1">
        <v>40954</v>
      </c>
      <c r="I27645" t="s">
        <v>35134</v>
      </c>
      <c r="J27645" t="s">
        <v>45</v>
      </c>
      <c r="K27645" t="s">
        <v>35135</v>
      </c>
      <c r="L27645" t="s">
        <v>35136</v>
      </c>
      <c r="M27645">
        <v>26.590499999999999</v>
      </c>
      <c r="N27645">
        <v>5</v>
      </c>
      <c r="O27645" t="s">
        <v>5285</v>
      </c>
      <c r="P27645">
        <v>33086</v>
      </c>
      <c r="Q27645">
        <v>140</v>
      </c>
      <c r="R27645" t="s">
        <v>351</v>
      </c>
      <c r="S27645" s="1">
        <v>40958</v>
      </c>
      <c r="T27645" t="s">
        <v>48</v>
      </c>
      <c r="U27645">
        <v>7.54</v>
      </c>
      <c r="V27645" t="s">
        <v>5467</v>
      </c>
      <c r="W27645" t="s">
        <v>27615</v>
      </c>
      <c r="X27645">
        <v>2012</v>
      </c>
      <c r="Y27645" t="s">
        <v>41</v>
      </c>
      <c r="Z27645">
        <v>7</v>
      </c>
    </row>
    <row r="27646" spans="1:26" x14ac:dyDescent="0.35">
      <c r="A27646" t="s">
        <v>27612</v>
      </c>
      <c r="B27646" t="s">
        <v>5504</v>
      </c>
      <c r="C27646" t="s">
        <v>28</v>
      </c>
      <c r="D27646" t="s">
        <v>1135</v>
      </c>
      <c r="E27646" t="s">
        <v>1136</v>
      </c>
      <c r="F27646">
        <v>0</v>
      </c>
      <c r="G27646" t="s">
        <v>31</v>
      </c>
      <c r="H27646" s="1">
        <v>40954</v>
      </c>
      <c r="I27646" t="s">
        <v>35134</v>
      </c>
      <c r="J27646" t="s">
        <v>45</v>
      </c>
      <c r="K27646" t="s">
        <v>34753</v>
      </c>
      <c r="L27646" t="s">
        <v>34754</v>
      </c>
      <c r="M27646">
        <v>64.785600000000002</v>
      </c>
      <c r="N27646">
        <v>3</v>
      </c>
      <c r="O27646" t="s">
        <v>5285</v>
      </c>
      <c r="P27646">
        <v>33084</v>
      </c>
      <c r="Q27646">
        <v>135</v>
      </c>
      <c r="R27646" t="s">
        <v>351</v>
      </c>
      <c r="S27646" s="1">
        <v>40958</v>
      </c>
      <c r="T27646" t="s">
        <v>48</v>
      </c>
      <c r="U27646">
        <v>11.15</v>
      </c>
      <c r="V27646" t="s">
        <v>5467</v>
      </c>
      <c r="W27646" t="s">
        <v>28336</v>
      </c>
      <c r="X27646">
        <v>2012</v>
      </c>
      <c r="Y27646" t="s">
        <v>41</v>
      </c>
      <c r="Z27646">
        <v>7</v>
      </c>
    </row>
    <row r="27647" spans="1:26" x14ac:dyDescent="0.35">
      <c r="A27647" t="s">
        <v>27612</v>
      </c>
      <c r="B27647" t="s">
        <v>5504</v>
      </c>
      <c r="C27647" t="s">
        <v>28</v>
      </c>
      <c r="D27647" t="s">
        <v>1135</v>
      </c>
      <c r="E27647" t="s">
        <v>1136</v>
      </c>
      <c r="F27647">
        <v>0</v>
      </c>
      <c r="G27647" t="s">
        <v>31</v>
      </c>
      <c r="H27647" s="1">
        <v>40954</v>
      </c>
      <c r="I27647" t="s">
        <v>35134</v>
      </c>
      <c r="J27647" t="s">
        <v>45</v>
      </c>
      <c r="K27647" t="s">
        <v>35137</v>
      </c>
      <c r="L27647" t="s">
        <v>35138</v>
      </c>
      <c r="M27647">
        <v>195.99440000000001</v>
      </c>
      <c r="N27647">
        <v>2</v>
      </c>
      <c r="O27647" t="s">
        <v>5285</v>
      </c>
      <c r="P27647">
        <v>33085</v>
      </c>
      <c r="Q27647">
        <v>700</v>
      </c>
      <c r="R27647" t="s">
        <v>351</v>
      </c>
      <c r="S27647" s="1">
        <v>40958</v>
      </c>
      <c r="T27647" t="s">
        <v>48</v>
      </c>
      <c r="U27647">
        <v>66.38</v>
      </c>
      <c r="V27647" t="s">
        <v>5467</v>
      </c>
      <c r="W27647" t="s">
        <v>28336</v>
      </c>
      <c r="X27647">
        <v>2012</v>
      </c>
      <c r="Y27647" t="s">
        <v>41</v>
      </c>
      <c r="Z27647">
        <v>7</v>
      </c>
    </row>
    <row r="27648" spans="1:26" x14ac:dyDescent="0.35">
      <c r="A27648" t="s">
        <v>27612</v>
      </c>
      <c r="B27648" t="s">
        <v>5305</v>
      </c>
      <c r="C27648" t="s">
        <v>28</v>
      </c>
      <c r="D27648" t="s">
        <v>3252</v>
      </c>
      <c r="E27648" t="s">
        <v>3253</v>
      </c>
      <c r="F27648">
        <v>0</v>
      </c>
      <c r="G27648" t="s">
        <v>31</v>
      </c>
      <c r="H27648" s="1">
        <v>40973</v>
      </c>
      <c r="I27648" t="s">
        <v>5306</v>
      </c>
      <c r="J27648" t="s">
        <v>45</v>
      </c>
      <c r="K27648" t="s">
        <v>35139</v>
      </c>
      <c r="L27648" t="s">
        <v>35140</v>
      </c>
      <c r="M27648">
        <v>6.6976000000000004</v>
      </c>
      <c r="N27648">
        <v>2</v>
      </c>
      <c r="O27648" t="s">
        <v>5285</v>
      </c>
      <c r="P27648">
        <v>33580</v>
      </c>
      <c r="Q27648">
        <v>24</v>
      </c>
      <c r="R27648" t="s">
        <v>37</v>
      </c>
      <c r="S27648" s="1">
        <v>40977</v>
      </c>
      <c r="T27648" t="s">
        <v>48</v>
      </c>
      <c r="U27648">
        <v>1.34</v>
      </c>
      <c r="V27648" t="s">
        <v>5286</v>
      </c>
      <c r="W27648" t="s">
        <v>28336</v>
      </c>
      <c r="X27648">
        <v>2012</v>
      </c>
      <c r="Y27648" t="s">
        <v>41</v>
      </c>
      <c r="Z27648">
        <v>10</v>
      </c>
    </row>
    <row r="27649" spans="1:26" x14ac:dyDescent="0.35">
      <c r="A27649" t="s">
        <v>29948</v>
      </c>
      <c r="B27649" t="s">
        <v>5504</v>
      </c>
      <c r="C27649" t="s">
        <v>28</v>
      </c>
      <c r="D27649" t="s">
        <v>3841</v>
      </c>
      <c r="E27649" t="s">
        <v>3842</v>
      </c>
      <c r="F27649">
        <v>0</v>
      </c>
      <c r="G27649" t="s">
        <v>31</v>
      </c>
      <c r="H27649" s="1">
        <v>40976</v>
      </c>
      <c r="I27649" t="s">
        <v>5505</v>
      </c>
      <c r="J27649" t="s">
        <v>33</v>
      </c>
      <c r="K27649" t="s">
        <v>34757</v>
      </c>
      <c r="L27649" t="s">
        <v>34758</v>
      </c>
      <c r="M27649">
        <v>97.458600000000004</v>
      </c>
      <c r="N27649">
        <v>3</v>
      </c>
      <c r="O27649" t="s">
        <v>5285</v>
      </c>
      <c r="P27649">
        <v>35291</v>
      </c>
      <c r="Q27649">
        <v>513</v>
      </c>
      <c r="R27649" t="s">
        <v>37</v>
      </c>
      <c r="S27649" s="1">
        <v>40980</v>
      </c>
      <c r="T27649" t="s">
        <v>48</v>
      </c>
      <c r="U27649">
        <v>26.07</v>
      </c>
      <c r="V27649" t="s">
        <v>5467</v>
      </c>
      <c r="W27649" t="s">
        <v>30089</v>
      </c>
      <c r="X27649">
        <v>2012</v>
      </c>
      <c r="Y27649" t="s">
        <v>41</v>
      </c>
      <c r="Z27649">
        <v>10</v>
      </c>
    </row>
    <row r="27650" spans="1:26" x14ac:dyDescent="0.35">
      <c r="A27650" t="s">
        <v>29948</v>
      </c>
      <c r="B27650" t="s">
        <v>5504</v>
      </c>
      <c r="C27650" t="s">
        <v>28</v>
      </c>
      <c r="D27650" t="s">
        <v>3841</v>
      </c>
      <c r="E27650" t="s">
        <v>3842</v>
      </c>
      <c r="F27650">
        <v>0</v>
      </c>
      <c r="G27650" t="s">
        <v>31</v>
      </c>
      <c r="H27650" s="1">
        <v>40976</v>
      </c>
      <c r="I27650" t="s">
        <v>5505</v>
      </c>
      <c r="J27650" t="s">
        <v>33</v>
      </c>
      <c r="K27650" t="s">
        <v>35141</v>
      </c>
      <c r="L27650" t="s">
        <v>35142</v>
      </c>
      <c r="M27650">
        <v>189.40459999999999</v>
      </c>
      <c r="N27650">
        <v>7</v>
      </c>
      <c r="O27650" t="s">
        <v>5285</v>
      </c>
      <c r="P27650">
        <v>35292</v>
      </c>
      <c r="Q27650">
        <v>861</v>
      </c>
      <c r="R27650" t="s">
        <v>37</v>
      </c>
      <c r="S27650" s="1">
        <v>40980</v>
      </c>
      <c r="T27650" t="s">
        <v>48</v>
      </c>
      <c r="U27650">
        <v>32.54</v>
      </c>
      <c r="V27650" t="s">
        <v>5467</v>
      </c>
      <c r="W27650" t="s">
        <v>30654</v>
      </c>
      <c r="X27650">
        <v>2012</v>
      </c>
      <c r="Y27650" t="s">
        <v>41</v>
      </c>
      <c r="Z27650">
        <v>10</v>
      </c>
    </row>
    <row r="27651" spans="1:26" x14ac:dyDescent="0.35">
      <c r="A27651" t="s">
        <v>29948</v>
      </c>
      <c r="B27651" t="s">
        <v>5504</v>
      </c>
      <c r="C27651" t="s">
        <v>28</v>
      </c>
      <c r="D27651" t="s">
        <v>3841</v>
      </c>
      <c r="E27651" t="s">
        <v>3842</v>
      </c>
      <c r="F27651">
        <v>0</v>
      </c>
      <c r="G27651" t="s">
        <v>31</v>
      </c>
      <c r="H27651" s="1">
        <v>40976</v>
      </c>
      <c r="I27651" t="s">
        <v>5505</v>
      </c>
      <c r="J27651" t="s">
        <v>33</v>
      </c>
      <c r="K27651" t="s">
        <v>34979</v>
      </c>
      <c r="L27651" t="s">
        <v>34980</v>
      </c>
      <c r="M27651">
        <v>82.077600000000004</v>
      </c>
      <c r="N27651">
        <v>6</v>
      </c>
      <c r="O27651" t="s">
        <v>5285</v>
      </c>
      <c r="P27651">
        <v>35295</v>
      </c>
      <c r="Q27651">
        <v>373</v>
      </c>
      <c r="R27651" t="s">
        <v>37</v>
      </c>
      <c r="S27651" s="1">
        <v>40980</v>
      </c>
      <c r="T27651" t="s">
        <v>48</v>
      </c>
      <c r="U27651">
        <v>74.23</v>
      </c>
      <c r="V27651" t="s">
        <v>5467</v>
      </c>
      <c r="W27651" t="s">
        <v>31212</v>
      </c>
      <c r="X27651">
        <v>2012</v>
      </c>
      <c r="Y27651" t="s">
        <v>41</v>
      </c>
      <c r="Z27651">
        <v>10</v>
      </c>
    </row>
    <row r="27652" spans="1:26" x14ac:dyDescent="0.35">
      <c r="A27652" t="s">
        <v>27612</v>
      </c>
      <c r="B27652" t="s">
        <v>5504</v>
      </c>
      <c r="C27652" t="s">
        <v>28</v>
      </c>
      <c r="D27652" t="s">
        <v>3841</v>
      </c>
      <c r="E27652" t="s">
        <v>3842</v>
      </c>
      <c r="F27652">
        <v>0</v>
      </c>
      <c r="G27652" t="s">
        <v>31</v>
      </c>
      <c r="H27652" s="1">
        <v>40976</v>
      </c>
      <c r="I27652" t="s">
        <v>5505</v>
      </c>
      <c r="J27652" t="s">
        <v>33</v>
      </c>
      <c r="K27652" t="s">
        <v>34755</v>
      </c>
      <c r="L27652" t="s">
        <v>34756</v>
      </c>
      <c r="M27652">
        <v>223.28550000000001</v>
      </c>
      <c r="N27652">
        <v>5</v>
      </c>
      <c r="O27652" t="s">
        <v>5285</v>
      </c>
      <c r="P27652">
        <v>35293</v>
      </c>
      <c r="Q27652">
        <v>770</v>
      </c>
      <c r="R27652" t="s">
        <v>37</v>
      </c>
      <c r="S27652" s="1">
        <v>40980</v>
      </c>
      <c r="T27652" t="s">
        <v>48</v>
      </c>
      <c r="U27652">
        <v>51.27</v>
      </c>
      <c r="V27652" t="s">
        <v>5467</v>
      </c>
      <c r="W27652" t="s">
        <v>28336</v>
      </c>
      <c r="X27652">
        <v>2012</v>
      </c>
      <c r="Y27652" t="s">
        <v>41</v>
      </c>
      <c r="Z27652">
        <v>10</v>
      </c>
    </row>
    <row r="27653" spans="1:26" x14ac:dyDescent="0.35">
      <c r="A27653" t="s">
        <v>29948</v>
      </c>
      <c r="B27653" t="s">
        <v>5307</v>
      </c>
      <c r="C27653" t="s">
        <v>28</v>
      </c>
      <c r="D27653" t="s">
        <v>132</v>
      </c>
      <c r="E27653" t="s">
        <v>133</v>
      </c>
      <c r="F27653">
        <v>0</v>
      </c>
      <c r="G27653" t="s">
        <v>31</v>
      </c>
      <c r="H27653" s="1">
        <v>41017</v>
      </c>
      <c r="I27653" t="s">
        <v>5308</v>
      </c>
      <c r="J27653" t="s">
        <v>45</v>
      </c>
      <c r="K27653" t="s">
        <v>35143</v>
      </c>
      <c r="L27653" t="s">
        <v>35144</v>
      </c>
      <c r="M27653">
        <v>17.098099999999999</v>
      </c>
      <c r="N27653">
        <v>1</v>
      </c>
      <c r="O27653" t="s">
        <v>5285</v>
      </c>
      <c r="P27653">
        <v>31349</v>
      </c>
      <c r="Q27653">
        <v>90</v>
      </c>
      <c r="R27653" t="s">
        <v>37</v>
      </c>
      <c r="S27653" s="1">
        <v>41021</v>
      </c>
      <c r="T27653" t="s">
        <v>48</v>
      </c>
      <c r="U27653">
        <v>8.69</v>
      </c>
      <c r="V27653" t="s">
        <v>5286</v>
      </c>
      <c r="W27653" t="s">
        <v>30654</v>
      </c>
      <c r="X27653">
        <v>2012</v>
      </c>
      <c r="Y27653" t="s">
        <v>41</v>
      </c>
      <c r="Z27653">
        <v>16</v>
      </c>
    </row>
    <row r="27654" spans="1:26" x14ac:dyDescent="0.35">
      <c r="A27654" t="s">
        <v>29948</v>
      </c>
      <c r="B27654" t="s">
        <v>5307</v>
      </c>
      <c r="C27654" t="s">
        <v>28</v>
      </c>
      <c r="D27654" t="s">
        <v>132</v>
      </c>
      <c r="E27654" t="s">
        <v>133</v>
      </c>
      <c r="F27654">
        <v>0</v>
      </c>
      <c r="G27654" t="s">
        <v>31</v>
      </c>
      <c r="H27654" s="1">
        <v>41017</v>
      </c>
      <c r="I27654" t="s">
        <v>5308</v>
      </c>
      <c r="J27654" t="s">
        <v>45</v>
      </c>
      <c r="K27654" t="s">
        <v>35145</v>
      </c>
      <c r="L27654" t="s">
        <v>35146</v>
      </c>
      <c r="M27654">
        <v>2.9567999999999999</v>
      </c>
      <c r="N27654">
        <v>2</v>
      </c>
      <c r="O27654" t="s">
        <v>5285</v>
      </c>
      <c r="P27654">
        <v>31348</v>
      </c>
      <c r="Q27654">
        <v>6</v>
      </c>
      <c r="R27654" t="s">
        <v>37</v>
      </c>
      <c r="S27654" s="1">
        <v>41021</v>
      </c>
      <c r="T27654" t="s">
        <v>48</v>
      </c>
      <c r="U27654">
        <v>0.35</v>
      </c>
      <c r="V27654" t="s">
        <v>5286</v>
      </c>
      <c r="W27654" t="s">
        <v>31212</v>
      </c>
      <c r="X27654">
        <v>2012</v>
      </c>
      <c r="Y27654" t="s">
        <v>41</v>
      </c>
      <c r="Z27654">
        <v>16</v>
      </c>
    </row>
    <row r="27655" spans="1:26" x14ac:dyDescent="0.35">
      <c r="A27655" t="s">
        <v>29948</v>
      </c>
      <c r="B27655" t="s">
        <v>5393</v>
      </c>
      <c r="C27655" t="s">
        <v>28</v>
      </c>
      <c r="D27655" t="s">
        <v>2822</v>
      </c>
      <c r="E27655" t="s">
        <v>2823</v>
      </c>
      <c r="F27655">
        <v>0</v>
      </c>
      <c r="G27655" t="s">
        <v>31</v>
      </c>
      <c r="H27655" s="1">
        <v>41037</v>
      </c>
      <c r="I27655" t="s">
        <v>5410</v>
      </c>
      <c r="J27655" t="s">
        <v>33</v>
      </c>
      <c r="K27655" t="s">
        <v>35147</v>
      </c>
      <c r="L27655" t="s">
        <v>35148</v>
      </c>
      <c r="M27655">
        <v>11.1564</v>
      </c>
      <c r="N27655">
        <v>3</v>
      </c>
      <c r="O27655" t="s">
        <v>5285</v>
      </c>
      <c r="P27655">
        <v>36360</v>
      </c>
      <c r="Q27655">
        <v>124</v>
      </c>
      <c r="R27655" t="s">
        <v>37</v>
      </c>
      <c r="S27655" s="1">
        <v>41041</v>
      </c>
      <c r="T27655" t="s">
        <v>48</v>
      </c>
      <c r="U27655">
        <v>13.64</v>
      </c>
      <c r="V27655" t="s">
        <v>5388</v>
      </c>
      <c r="W27655" t="s">
        <v>31212</v>
      </c>
      <c r="X27655">
        <v>2012</v>
      </c>
      <c r="Y27655" t="s">
        <v>41</v>
      </c>
      <c r="Z27655">
        <v>19</v>
      </c>
    </row>
    <row r="27656" spans="1:26" x14ac:dyDescent="0.35">
      <c r="A27656" t="s">
        <v>27612</v>
      </c>
      <c r="B27656" t="s">
        <v>5393</v>
      </c>
      <c r="C27656" t="s">
        <v>28</v>
      </c>
      <c r="D27656" t="s">
        <v>2822</v>
      </c>
      <c r="E27656" t="s">
        <v>2823</v>
      </c>
      <c r="F27656">
        <v>0</v>
      </c>
      <c r="G27656" t="s">
        <v>31</v>
      </c>
      <c r="H27656" s="1">
        <v>41037</v>
      </c>
      <c r="I27656" t="s">
        <v>5410</v>
      </c>
      <c r="J27656" t="s">
        <v>33</v>
      </c>
      <c r="K27656" t="s">
        <v>34848</v>
      </c>
      <c r="L27656" t="s">
        <v>34849</v>
      </c>
      <c r="M27656">
        <v>105.83159999999999</v>
      </c>
      <c r="N27656">
        <v>3</v>
      </c>
      <c r="O27656" t="s">
        <v>5285</v>
      </c>
      <c r="P27656">
        <v>36359</v>
      </c>
      <c r="Q27656">
        <v>378</v>
      </c>
      <c r="R27656" t="s">
        <v>37</v>
      </c>
      <c r="S27656" s="1">
        <v>41041</v>
      </c>
      <c r="T27656" t="s">
        <v>48</v>
      </c>
      <c r="U27656">
        <v>31.05</v>
      </c>
      <c r="V27656" t="s">
        <v>5388</v>
      </c>
      <c r="W27656" t="s">
        <v>28336</v>
      </c>
      <c r="X27656">
        <v>2012</v>
      </c>
      <c r="Y27656" t="s">
        <v>41</v>
      </c>
      <c r="Z27656">
        <v>19</v>
      </c>
    </row>
    <row r="27657" spans="1:26" x14ac:dyDescent="0.35">
      <c r="A27657" t="s">
        <v>29948</v>
      </c>
      <c r="B27657" t="s">
        <v>5393</v>
      </c>
      <c r="C27657" t="s">
        <v>28</v>
      </c>
      <c r="D27657" t="s">
        <v>207</v>
      </c>
      <c r="E27657" t="s">
        <v>208</v>
      </c>
      <c r="F27657">
        <v>0</v>
      </c>
      <c r="G27657" t="s">
        <v>31</v>
      </c>
      <c r="H27657" s="1">
        <v>41060</v>
      </c>
      <c r="I27657" t="s">
        <v>35149</v>
      </c>
      <c r="J27657" t="s">
        <v>45</v>
      </c>
      <c r="K27657" t="s">
        <v>34673</v>
      </c>
      <c r="L27657" t="s">
        <v>34674</v>
      </c>
      <c r="M27657">
        <v>770.35199999999998</v>
      </c>
      <c r="N27657">
        <v>8</v>
      </c>
      <c r="O27657" t="s">
        <v>5285</v>
      </c>
      <c r="P27657">
        <v>38181</v>
      </c>
      <c r="Q27657">
        <v>2568</v>
      </c>
      <c r="R27657" t="s">
        <v>37</v>
      </c>
      <c r="S27657" s="1">
        <v>41064</v>
      </c>
      <c r="T27657" t="s">
        <v>48</v>
      </c>
      <c r="U27657">
        <v>116.03</v>
      </c>
      <c r="V27657" t="s">
        <v>5388</v>
      </c>
      <c r="W27657" t="s">
        <v>30654</v>
      </c>
      <c r="X27657">
        <v>2012</v>
      </c>
      <c r="Y27657" t="s">
        <v>41</v>
      </c>
      <c r="Z27657">
        <v>22</v>
      </c>
    </row>
    <row r="27658" spans="1:26" x14ac:dyDescent="0.35">
      <c r="A27658" t="s">
        <v>27612</v>
      </c>
      <c r="B27658" t="s">
        <v>5486</v>
      </c>
      <c r="C27658" t="s">
        <v>28</v>
      </c>
      <c r="D27658" t="s">
        <v>3949</v>
      </c>
      <c r="E27658" t="s">
        <v>3950</v>
      </c>
      <c r="F27658">
        <v>0</v>
      </c>
      <c r="G27658" t="s">
        <v>31</v>
      </c>
      <c r="H27658" s="1">
        <v>41089</v>
      </c>
      <c r="I27658" t="s">
        <v>35150</v>
      </c>
      <c r="J27658" t="s">
        <v>45</v>
      </c>
      <c r="K27658" t="s">
        <v>34765</v>
      </c>
      <c r="L27658" t="s">
        <v>34766</v>
      </c>
      <c r="M27658">
        <v>72.894599999999997</v>
      </c>
      <c r="N27658">
        <v>2</v>
      </c>
      <c r="O27658" t="s">
        <v>5285</v>
      </c>
      <c r="P27658">
        <v>41033</v>
      </c>
      <c r="Q27658">
        <v>270</v>
      </c>
      <c r="R27658" t="s">
        <v>345</v>
      </c>
      <c r="S27658" s="1">
        <v>41093</v>
      </c>
      <c r="T27658" t="s">
        <v>48</v>
      </c>
      <c r="U27658">
        <v>15.94</v>
      </c>
      <c r="V27658" t="s">
        <v>5488</v>
      </c>
      <c r="W27658" t="s">
        <v>28336</v>
      </c>
      <c r="X27658">
        <v>2012</v>
      </c>
      <c r="Y27658" t="s">
        <v>41</v>
      </c>
      <c r="Z27658">
        <v>26</v>
      </c>
    </row>
    <row r="27659" spans="1:26" x14ac:dyDescent="0.35">
      <c r="A27659" t="s">
        <v>27612</v>
      </c>
      <c r="B27659" t="s">
        <v>5508</v>
      </c>
      <c r="C27659" t="s">
        <v>28</v>
      </c>
      <c r="D27659" t="s">
        <v>2101</v>
      </c>
      <c r="E27659" t="s">
        <v>2102</v>
      </c>
      <c r="F27659">
        <v>0</v>
      </c>
      <c r="G27659" t="s">
        <v>31</v>
      </c>
      <c r="H27659" s="1">
        <v>41094</v>
      </c>
      <c r="I27659" t="s">
        <v>35151</v>
      </c>
      <c r="J27659" t="s">
        <v>45</v>
      </c>
      <c r="K27659" t="s">
        <v>35152</v>
      </c>
      <c r="L27659" t="s">
        <v>35153</v>
      </c>
      <c r="M27659">
        <v>285.9896</v>
      </c>
      <c r="N27659">
        <v>4</v>
      </c>
      <c r="O27659" t="s">
        <v>5285</v>
      </c>
      <c r="P27659">
        <v>32549</v>
      </c>
      <c r="Q27659">
        <v>1100</v>
      </c>
      <c r="R27659" t="s">
        <v>37</v>
      </c>
      <c r="S27659" s="1">
        <v>41099</v>
      </c>
      <c r="T27659" t="s">
        <v>48</v>
      </c>
      <c r="U27659">
        <v>75.89</v>
      </c>
      <c r="V27659" t="s">
        <v>5467</v>
      </c>
      <c r="W27659" t="s">
        <v>28336</v>
      </c>
      <c r="X27659">
        <v>2012</v>
      </c>
      <c r="Y27659" t="s">
        <v>41</v>
      </c>
      <c r="Z27659">
        <v>27</v>
      </c>
    </row>
    <row r="27660" spans="1:26" x14ac:dyDescent="0.35">
      <c r="A27660" t="s">
        <v>27612</v>
      </c>
      <c r="B27660" t="s">
        <v>5314</v>
      </c>
      <c r="C27660" t="s">
        <v>28</v>
      </c>
      <c r="D27660" t="s">
        <v>5315</v>
      </c>
      <c r="E27660" t="s">
        <v>5316</v>
      </c>
      <c r="F27660">
        <v>0</v>
      </c>
      <c r="G27660" t="s">
        <v>31</v>
      </c>
      <c r="H27660" s="1">
        <v>41110</v>
      </c>
      <c r="I27660" t="s">
        <v>5317</v>
      </c>
      <c r="J27660" t="s">
        <v>45</v>
      </c>
      <c r="K27660" t="s">
        <v>35154</v>
      </c>
      <c r="L27660" t="s">
        <v>35155</v>
      </c>
      <c r="M27660">
        <v>124.68</v>
      </c>
      <c r="N27660">
        <v>5</v>
      </c>
      <c r="O27660" t="s">
        <v>5285</v>
      </c>
      <c r="P27660">
        <v>33147</v>
      </c>
      <c r="Q27660">
        <v>831</v>
      </c>
      <c r="R27660" t="s">
        <v>37</v>
      </c>
      <c r="S27660" s="1">
        <v>41115</v>
      </c>
      <c r="T27660" t="s">
        <v>38</v>
      </c>
      <c r="U27660">
        <v>60.17</v>
      </c>
      <c r="V27660" t="s">
        <v>5286</v>
      </c>
      <c r="W27660" t="s">
        <v>27615</v>
      </c>
      <c r="X27660">
        <v>2012</v>
      </c>
      <c r="Y27660" t="s">
        <v>41</v>
      </c>
      <c r="Z27660">
        <v>29</v>
      </c>
    </row>
    <row r="27661" spans="1:26" x14ac:dyDescent="0.35">
      <c r="A27661" t="s">
        <v>29948</v>
      </c>
      <c r="B27661" t="s">
        <v>5386</v>
      </c>
      <c r="C27661" t="s">
        <v>28</v>
      </c>
      <c r="D27661" t="s">
        <v>971</v>
      </c>
      <c r="E27661" t="s">
        <v>972</v>
      </c>
      <c r="F27661">
        <v>0</v>
      </c>
      <c r="G27661" t="s">
        <v>31</v>
      </c>
      <c r="H27661" s="1">
        <v>41120</v>
      </c>
      <c r="I27661" t="s">
        <v>35156</v>
      </c>
      <c r="J27661" t="s">
        <v>33</v>
      </c>
      <c r="K27661" t="s">
        <v>35157</v>
      </c>
      <c r="L27661" t="s">
        <v>35158</v>
      </c>
      <c r="M27661">
        <v>38.97</v>
      </c>
      <c r="N27661">
        <v>6</v>
      </c>
      <c r="O27661" t="s">
        <v>5285</v>
      </c>
      <c r="P27661">
        <v>37846</v>
      </c>
      <c r="Q27661">
        <v>156</v>
      </c>
      <c r="R27661" t="s">
        <v>345</v>
      </c>
      <c r="S27661" s="1">
        <v>41122</v>
      </c>
      <c r="T27661" t="s">
        <v>176</v>
      </c>
      <c r="U27661">
        <v>4.3</v>
      </c>
      <c r="V27661" t="s">
        <v>5388</v>
      </c>
      <c r="W27661" t="s">
        <v>30654</v>
      </c>
      <c r="X27661">
        <v>2012</v>
      </c>
      <c r="Y27661" t="s">
        <v>41</v>
      </c>
      <c r="Z27661">
        <v>31</v>
      </c>
    </row>
    <row r="27662" spans="1:26" x14ac:dyDescent="0.35">
      <c r="A27662" t="s">
        <v>29948</v>
      </c>
      <c r="B27662" t="s">
        <v>5519</v>
      </c>
      <c r="C27662" t="s">
        <v>28</v>
      </c>
      <c r="D27662" t="s">
        <v>5520</v>
      </c>
      <c r="E27662" t="s">
        <v>5521</v>
      </c>
      <c r="F27662">
        <v>0</v>
      </c>
      <c r="G27662" t="s">
        <v>31</v>
      </c>
      <c r="H27662" s="1">
        <v>41128</v>
      </c>
      <c r="I27662" t="s">
        <v>5522</v>
      </c>
      <c r="J27662" t="s">
        <v>33</v>
      </c>
      <c r="K27662" t="s">
        <v>35159</v>
      </c>
      <c r="L27662" t="s">
        <v>35160</v>
      </c>
      <c r="M27662">
        <v>34.070399999999999</v>
      </c>
      <c r="N27662">
        <v>3</v>
      </c>
      <c r="O27662" t="s">
        <v>5285</v>
      </c>
      <c r="P27662">
        <v>36452</v>
      </c>
      <c r="Q27662">
        <v>213</v>
      </c>
      <c r="R27662" t="s">
        <v>37</v>
      </c>
      <c r="S27662" s="1">
        <v>41129</v>
      </c>
      <c r="T27662" t="s">
        <v>176</v>
      </c>
      <c r="U27662">
        <v>62.42</v>
      </c>
      <c r="V27662" t="s">
        <v>5460</v>
      </c>
      <c r="W27662" t="s">
        <v>31212</v>
      </c>
      <c r="X27662">
        <v>2012</v>
      </c>
      <c r="Y27662" t="s">
        <v>41</v>
      </c>
      <c r="Z27662">
        <v>32</v>
      </c>
    </row>
    <row r="27663" spans="1:26" x14ac:dyDescent="0.35">
      <c r="A27663" t="s">
        <v>29948</v>
      </c>
      <c r="B27663" t="s">
        <v>5508</v>
      </c>
      <c r="C27663" t="s">
        <v>28</v>
      </c>
      <c r="D27663" t="s">
        <v>5356</v>
      </c>
      <c r="E27663" t="s">
        <v>5357</v>
      </c>
      <c r="F27663">
        <v>0</v>
      </c>
      <c r="G27663" t="s">
        <v>31</v>
      </c>
      <c r="H27663" s="1">
        <v>41130</v>
      </c>
      <c r="I27663" t="s">
        <v>35161</v>
      </c>
      <c r="J27663" t="s">
        <v>45</v>
      </c>
      <c r="K27663" t="s">
        <v>35162</v>
      </c>
      <c r="L27663" t="s">
        <v>35163</v>
      </c>
      <c r="M27663">
        <v>48.118000000000002</v>
      </c>
      <c r="N27663">
        <v>5</v>
      </c>
      <c r="O27663" t="s">
        <v>5285</v>
      </c>
      <c r="P27663">
        <v>36331</v>
      </c>
      <c r="Q27663">
        <v>687</v>
      </c>
      <c r="R27663" t="s">
        <v>345</v>
      </c>
      <c r="S27663" s="1">
        <v>41134</v>
      </c>
      <c r="T27663" t="s">
        <v>38</v>
      </c>
      <c r="U27663">
        <v>58.73</v>
      </c>
      <c r="V27663" t="s">
        <v>5467</v>
      </c>
      <c r="W27663" t="s">
        <v>30089</v>
      </c>
      <c r="X27663">
        <v>2012</v>
      </c>
      <c r="Y27663" t="s">
        <v>41</v>
      </c>
      <c r="Z27663">
        <v>32</v>
      </c>
    </row>
    <row r="27664" spans="1:26" x14ac:dyDescent="0.35">
      <c r="A27664" t="s">
        <v>29948</v>
      </c>
      <c r="B27664" t="s">
        <v>2753</v>
      </c>
      <c r="C27664" t="s">
        <v>28</v>
      </c>
      <c r="D27664" t="s">
        <v>681</v>
      </c>
      <c r="E27664" t="s">
        <v>682</v>
      </c>
      <c r="F27664">
        <v>0</v>
      </c>
      <c r="G27664" t="s">
        <v>31</v>
      </c>
      <c r="H27664" s="1">
        <v>41157</v>
      </c>
      <c r="I27664" t="s">
        <v>5415</v>
      </c>
      <c r="J27664" t="s">
        <v>45</v>
      </c>
      <c r="K27664" t="s">
        <v>35145</v>
      </c>
      <c r="L27664" t="s">
        <v>35146</v>
      </c>
      <c r="M27664">
        <v>2.9567999999999999</v>
      </c>
      <c r="N27664">
        <v>2</v>
      </c>
      <c r="O27664" t="s">
        <v>5285</v>
      </c>
      <c r="P27664">
        <v>36578</v>
      </c>
      <c r="Q27664">
        <v>6</v>
      </c>
      <c r="R27664" t="s">
        <v>351</v>
      </c>
      <c r="S27664" s="1">
        <v>41162</v>
      </c>
      <c r="T27664" t="s">
        <v>48</v>
      </c>
      <c r="U27664">
        <v>0.54</v>
      </c>
      <c r="V27664" t="s">
        <v>5388</v>
      </c>
      <c r="W27664" t="s">
        <v>31212</v>
      </c>
      <c r="X27664">
        <v>2012</v>
      </c>
      <c r="Y27664" t="s">
        <v>41</v>
      </c>
      <c r="Z27664">
        <v>36</v>
      </c>
    </row>
    <row r="27665" spans="1:26" x14ac:dyDescent="0.35">
      <c r="A27665" t="s">
        <v>29948</v>
      </c>
      <c r="B27665" t="s">
        <v>4717</v>
      </c>
      <c r="C27665" t="s">
        <v>28</v>
      </c>
      <c r="D27665" t="s">
        <v>737</v>
      </c>
      <c r="E27665" t="s">
        <v>738</v>
      </c>
      <c r="F27665">
        <v>0</v>
      </c>
      <c r="G27665" t="s">
        <v>31</v>
      </c>
      <c r="H27665" s="1">
        <v>41165</v>
      </c>
      <c r="I27665" t="s">
        <v>35164</v>
      </c>
      <c r="J27665" t="s">
        <v>45</v>
      </c>
      <c r="K27665" t="s">
        <v>35165</v>
      </c>
      <c r="L27665" t="s">
        <v>35166</v>
      </c>
      <c r="M27665">
        <v>394.21199999999999</v>
      </c>
      <c r="N27665">
        <v>7</v>
      </c>
      <c r="O27665" t="s">
        <v>5285</v>
      </c>
      <c r="P27665">
        <v>36485</v>
      </c>
      <c r="Q27665">
        <v>1516</v>
      </c>
      <c r="R27665" t="s">
        <v>37</v>
      </c>
      <c r="S27665" s="1">
        <v>41170</v>
      </c>
      <c r="T27665" t="s">
        <v>48</v>
      </c>
      <c r="U27665">
        <v>132.78</v>
      </c>
      <c r="V27665" t="s">
        <v>5286</v>
      </c>
      <c r="W27665" t="s">
        <v>30654</v>
      </c>
      <c r="X27665">
        <v>2012</v>
      </c>
      <c r="Y27665" t="s">
        <v>41</v>
      </c>
      <c r="Z27665">
        <v>37</v>
      </c>
    </row>
    <row r="27666" spans="1:26" x14ac:dyDescent="0.35">
      <c r="A27666" t="s">
        <v>27612</v>
      </c>
      <c r="B27666" t="s">
        <v>4717</v>
      </c>
      <c r="C27666" t="s">
        <v>28</v>
      </c>
      <c r="D27666" t="s">
        <v>737</v>
      </c>
      <c r="E27666" t="s">
        <v>738</v>
      </c>
      <c r="F27666">
        <v>0</v>
      </c>
      <c r="G27666" t="s">
        <v>31</v>
      </c>
      <c r="H27666" s="1">
        <v>41165</v>
      </c>
      <c r="I27666" t="s">
        <v>35164</v>
      </c>
      <c r="J27666" t="s">
        <v>45</v>
      </c>
      <c r="K27666" t="s">
        <v>35167</v>
      </c>
      <c r="L27666" t="s">
        <v>35168</v>
      </c>
      <c r="M27666">
        <v>15.9968</v>
      </c>
      <c r="N27666">
        <v>4</v>
      </c>
      <c r="O27666" t="s">
        <v>5285</v>
      </c>
      <c r="P27666">
        <v>36484</v>
      </c>
      <c r="Q27666">
        <v>200</v>
      </c>
      <c r="R27666" t="s">
        <v>37</v>
      </c>
      <c r="S27666" s="1">
        <v>41170</v>
      </c>
      <c r="T27666" t="s">
        <v>48</v>
      </c>
      <c r="U27666">
        <v>13.62</v>
      </c>
      <c r="V27666" t="s">
        <v>5286</v>
      </c>
      <c r="W27666" t="s">
        <v>27615</v>
      </c>
      <c r="X27666">
        <v>2012</v>
      </c>
      <c r="Y27666" t="s">
        <v>41</v>
      </c>
      <c r="Z27666">
        <v>37</v>
      </c>
    </row>
    <row r="27667" spans="1:26" x14ac:dyDescent="0.35">
      <c r="A27667" t="s">
        <v>27612</v>
      </c>
      <c r="B27667" t="s">
        <v>5545</v>
      </c>
      <c r="C27667" t="s">
        <v>28</v>
      </c>
      <c r="D27667" t="s">
        <v>1835</v>
      </c>
      <c r="E27667" t="s">
        <v>1836</v>
      </c>
      <c r="F27667">
        <v>0</v>
      </c>
      <c r="G27667" t="s">
        <v>31</v>
      </c>
      <c r="H27667" s="1">
        <v>41176</v>
      </c>
      <c r="I27667" t="s">
        <v>35169</v>
      </c>
      <c r="J27667" t="s">
        <v>45</v>
      </c>
      <c r="K27667" t="s">
        <v>35170</v>
      </c>
      <c r="L27667" t="s">
        <v>35171</v>
      </c>
      <c r="M27667">
        <v>213.70439999999999</v>
      </c>
      <c r="N27667">
        <v>6</v>
      </c>
      <c r="O27667" t="s">
        <v>5285</v>
      </c>
      <c r="P27667">
        <v>35370</v>
      </c>
      <c r="Q27667">
        <v>822</v>
      </c>
      <c r="R27667" t="s">
        <v>345</v>
      </c>
      <c r="S27667" s="1">
        <v>41179</v>
      </c>
      <c r="T27667" t="s">
        <v>176</v>
      </c>
      <c r="U27667">
        <v>125.04</v>
      </c>
      <c r="V27667" t="s">
        <v>5472</v>
      </c>
      <c r="W27667" t="s">
        <v>28336</v>
      </c>
      <c r="X27667">
        <v>2012</v>
      </c>
      <c r="Y27667" t="s">
        <v>41</v>
      </c>
      <c r="Z27667">
        <v>39</v>
      </c>
    </row>
    <row r="27668" spans="1:26" x14ac:dyDescent="0.35">
      <c r="A27668" t="s">
        <v>29948</v>
      </c>
      <c r="B27668" t="s">
        <v>5525</v>
      </c>
      <c r="C27668" t="s">
        <v>28</v>
      </c>
      <c r="D27668" t="s">
        <v>393</v>
      </c>
      <c r="E27668" t="s">
        <v>394</v>
      </c>
      <c r="F27668">
        <v>0</v>
      </c>
      <c r="G27668" t="s">
        <v>31</v>
      </c>
      <c r="H27668" s="1">
        <v>41176</v>
      </c>
      <c r="I27668" t="s">
        <v>5526</v>
      </c>
      <c r="J27668" t="s">
        <v>45</v>
      </c>
      <c r="K27668" t="s">
        <v>35172</v>
      </c>
      <c r="L27668" t="s">
        <v>35173</v>
      </c>
      <c r="M27668">
        <v>394.26799999999997</v>
      </c>
      <c r="N27668">
        <v>10</v>
      </c>
      <c r="O27668" t="s">
        <v>5285</v>
      </c>
      <c r="P27668">
        <v>34723</v>
      </c>
      <c r="Q27668">
        <v>1408</v>
      </c>
      <c r="R27668" t="s">
        <v>345</v>
      </c>
      <c r="S27668" s="1">
        <v>41180</v>
      </c>
      <c r="T27668" t="s">
        <v>48</v>
      </c>
      <c r="U27668">
        <v>113.71</v>
      </c>
      <c r="V27668" t="s">
        <v>5462</v>
      </c>
      <c r="W27668" t="s">
        <v>30654</v>
      </c>
      <c r="X27668">
        <v>2012</v>
      </c>
      <c r="Y27668" t="s">
        <v>41</v>
      </c>
      <c r="Z27668">
        <v>39</v>
      </c>
    </row>
    <row r="27669" spans="1:26" x14ac:dyDescent="0.35">
      <c r="A27669" t="s">
        <v>27612</v>
      </c>
      <c r="B27669" t="s">
        <v>5322</v>
      </c>
      <c r="C27669" t="s">
        <v>28</v>
      </c>
      <c r="D27669" t="s">
        <v>2822</v>
      </c>
      <c r="E27669" t="s">
        <v>2823</v>
      </c>
      <c r="F27669">
        <v>0</v>
      </c>
      <c r="G27669" t="s">
        <v>31</v>
      </c>
      <c r="H27669" s="1">
        <v>41194</v>
      </c>
      <c r="I27669" t="s">
        <v>5323</v>
      </c>
      <c r="J27669" t="s">
        <v>45</v>
      </c>
      <c r="K27669" t="s">
        <v>34781</v>
      </c>
      <c r="L27669" t="s">
        <v>34782</v>
      </c>
      <c r="M27669">
        <v>35.287199999999999</v>
      </c>
      <c r="N27669">
        <v>3</v>
      </c>
      <c r="O27669" t="s">
        <v>5285</v>
      </c>
      <c r="P27669">
        <v>34211</v>
      </c>
      <c r="Q27669">
        <v>136</v>
      </c>
      <c r="R27669" t="s">
        <v>37</v>
      </c>
      <c r="S27669" s="1">
        <v>41199</v>
      </c>
      <c r="T27669" t="s">
        <v>38</v>
      </c>
      <c r="U27669">
        <v>16.14</v>
      </c>
      <c r="V27669" t="s">
        <v>5286</v>
      </c>
      <c r="W27669" t="s">
        <v>28336</v>
      </c>
      <c r="X27669">
        <v>2012</v>
      </c>
      <c r="Y27669" t="s">
        <v>41</v>
      </c>
      <c r="Z27669">
        <v>41</v>
      </c>
    </row>
    <row r="27670" spans="1:26" x14ac:dyDescent="0.35">
      <c r="A27670" t="s">
        <v>27612</v>
      </c>
      <c r="B27670" t="s">
        <v>5322</v>
      </c>
      <c r="C27670" t="s">
        <v>28</v>
      </c>
      <c r="D27670" t="s">
        <v>2822</v>
      </c>
      <c r="E27670" t="s">
        <v>2823</v>
      </c>
      <c r="F27670">
        <v>0</v>
      </c>
      <c r="G27670" t="s">
        <v>31</v>
      </c>
      <c r="H27670" s="1">
        <v>41194</v>
      </c>
      <c r="I27670" t="s">
        <v>5323</v>
      </c>
      <c r="J27670" t="s">
        <v>45</v>
      </c>
      <c r="K27670" t="s">
        <v>35174</v>
      </c>
      <c r="L27670" t="s">
        <v>35175</v>
      </c>
      <c r="M27670">
        <v>71.269199999999998</v>
      </c>
      <c r="N27670">
        <v>4</v>
      </c>
      <c r="O27670" t="s">
        <v>5285</v>
      </c>
      <c r="P27670">
        <v>34213</v>
      </c>
      <c r="Q27670">
        <v>264</v>
      </c>
      <c r="R27670" t="s">
        <v>37</v>
      </c>
      <c r="S27670" s="1">
        <v>41199</v>
      </c>
      <c r="T27670" t="s">
        <v>38</v>
      </c>
      <c r="U27670">
        <v>40.380000000000003</v>
      </c>
      <c r="V27670" t="s">
        <v>5286</v>
      </c>
      <c r="W27670" t="s">
        <v>28336</v>
      </c>
      <c r="X27670">
        <v>2012</v>
      </c>
      <c r="Y27670" t="s">
        <v>41</v>
      </c>
      <c r="Z27670">
        <v>41</v>
      </c>
    </row>
    <row r="27671" spans="1:26" x14ac:dyDescent="0.35">
      <c r="A27671" t="s">
        <v>27612</v>
      </c>
      <c r="B27671" t="s">
        <v>5525</v>
      </c>
      <c r="C27671" t="s">
        <v>28</v>
      </c>
      <c r="D27671" t="s">
        <v>100</v>
      </c>
      <c r="E27671" t="s">
        <v>101</v>
      </c>
      <c r="F27671">
        <v>0</v>
      </c>
      <c r="G27671" t="s">
        <v>31</v>
      </c>
      <c r="H27671" s="1">
        <v>41221</v>
      </c>
      <c r="I27671" t="s">
        <v>35176</v>
      </c>
      <c r="J27671" t="s">
        <v>33</v>
      </c>
      <c r="K27671" t="s">
        <v>28348</v>
      </c>
      <c r="L27671" t="s">
        <v>34653</v>
      </c>
      <c r="M27671">
        <v>76.548400000000001</v>
      </c>
      <c r="N27671">
        <v>4</v>
      </c>
      <c r="O27671" t="s">
        <v>5285</v>
      </c>
      <c r="P27671">
        <v>39297</v>
      </c>
      <c r="Q27671">
        <v>264</v>
      </c>
      <c r="R27671" t="s">
        <v>37</v>
      </c>
      <c r="S27671" s="1">
        <v>41225</v>
      </c>
      <c r="T27671" t="s">
        <v>48</v>
      </c>
      <c r="U27671">
        <v>28.87</v>
      </c>
      <c r="V27671" t="s">
        <v>5462</v>
      </c>
      <c r="W27671" t="s">
        <v>28336</v>
      </c>
      <c r="X27671">
        <v>2012</v>
      </c>
      <c r="Y27671" t="s">
        <v>41</v>
      </c>
      <c r="Z27671">
        <v>45</v>
      </c>
    </row>
    <row r="27672" spans="1:26" x14ac:dyDescent="0.35">
      <c r="A27672" t="s">
        <v>29948</v>
      </c>
      <c r="B27672" t="s">
        <v>5156</v>
      </c>
      <c r="C27672" t="s">
        <v>28</v>
      </c>
      <c r="D27672" t="s">
        <v>2000</v>
      </c>
      <c r="E27672" t="s">
        <v>2001</v>
      </c>
      <c r="F27672">
        <v>0</v>
      </c>
      <c r="G27672" t="s">
        <v>31</v>
      </c>
      <c r="H27672" s="1">
        <v>41222</v>
      </c>
      <c r="I27672" t="s">
        <v>5529</v>
      </c>
      <c r="J27672" t="s">
        <v>45</v>
      </c>
      <c r="K27672" t="s">
        <v>35177</v>
      </c>
      <c r="L27672" t="s">
        <v>35178</v>
      </c>
      <c r="M27672">
        <v>215.1198</v>
      </c>
      <c r="N27672">
        <v>7</v>
      </c>
      <c r="O27672" t="s">
        <v>5285</v>
      </c>
      <c r="P27672">
        <v>33285</v>
      </c>
      <c r="Q27672">
        <v>1024</v>
      </c>
      <c r="R27672" t="s">
        <v>37</v>
      </c>
      <c r="S27672" s="1">
        <v>41226</v>
      </c>
      <c r="T27672" t="s">
        <v>48</v>
      </c>
      <c r="U27672">
        <v>62.17</v>
      </c>
      <c r="V27672" t="s">
        <v>5460</v>
      </c>
      <c r="W27672" t="s">
        <v>29951</v>
      </c>
      <c r="X27672">
        <v>2012</v>
      </c>
      <c r="Y27672" t="s">
        <v>41</v>
      </c>
      <c r="Z27672">
        <v>45</v>
      </c>
    </row>
    <row r="27673" spans="1:26" x14ac:dyDescent="0.35">
      <c r="A27673" t="s">
        <v>29948</v>
      </c>
      <c r="B27673" t="s">
        <v>2137</v>
      </c>
      <c r="C27673" t="s">
        <v>28</v>
      </c>
      <c r="D27673" t="s">
        <v>3007</v>
      </c>
      <c r="E27673" t="s">
        <v>3008</v>
      </c>
      <c r="F27673">
        <v>0</v>
      </c>
      <c r="G27673" t="s">
        <v>31</v>
      </c>
      <c r="H27673" s="1">
        <v>41223</v>
      </c>
      <c r="I27673" t="s">
        <v>5416</v>
      </c>
      <c r="J27673" t="s">
        <v>45</v>
      </c>
      <c r="K27673" t="s">
        <v>35179</v>
      </c>
      <c r="L27673" t="s">
        <v>114</v>
      </c>
      <c r="M27673">
        <v>12.8568</v>
      </c>
      <c r="N27673">
        <v>3</v>
      </c>
      <c r="O27673" t="s">
        <v>5285</v>
      </c>
      <c r="P27673">
        <v>37149</v>
      </c>
      <c r="Q27673">
        <v>29</v>
      </c>
      <c r="R27673" t="s">
        <v>345</v>
      </c>
      <c r="S27673" s="1">
        <v>41227</v>
      </c>
      <c r="T27673" t="s">
        <v>48</v>
      </c>
      <c r="U27673">
        <v>2.72</v>
      </c>
      <c r="V27673" t="s">
        <v>5388</v>
      </c>
      <c r="W27673" t="s">
        <v>31212</v>
      </c>
      <c r="X27673">
        <v>2012</v>
      </c>
      <c r="Y27673" t="s">
        <v>41</v>
      </c>
      <c r="Z27673">
        <v>45</v>
      </c>
    </row>
    <row r="27674" spans="1:26" x14ac:dyDescent="0.35">
      <c r="A27674" t="s">
        <v>27612</v>
      </c>
      <c r="B27674" t="s">
        <v>2137</v>
      </c>
      <c r="C27674" t="s">
        <v>28</v>
      </c>
      <c r="D27674" t="s">
        <v>3007</v>
      </c>
      <c r="E27674" t="s">
        <v>3008</v>
      </c>
      <c r="F27674">
        <v>0</v>
      </c>
      <c r="G27674" t="s">
        <v>31</v>
      </c>
      <c r="H27674" s="1">
        <v>41223</v>
      </c>
      <c r="I27674" t="s">
        <v>5416</v>
      </c>
      <c r="J27674" t="s">
        <v>45</v>
      </c>
      <c r="K27674" t="s">
        <v>35180</v>
      </c>
      <c r="L27674" t="s">
        <v>35181</v>
      </c>
      <c r="M27674">
        <v>274.995</v>
      </c>
      <c r="N27674">
        <v>1</v>
      </c>
      <c r="O27674" t="s">
        <v>5285</v>
      </c>
      <c r="P27674">
        <v>37147</v>
      </c>
      <c r="Q27674">
        <v>550</v>
      </c>
      <c r="R27674" t="s">
        <v>345</v>
      </c>
      <c r="S27674" s="1">
        <v>41227</v>
      </c>
      <c r="T27674" t="s">
        <v>48</v>
      </c>
      <c r="U27674">
        <v>8.65</v>
      </c>
      <c r="V27674" t="s">
        <v>5388</v>
      </c>
      <c r="W27674" t="s">
        <v>29016</v>
      </c>
      <c r="X27674">
        <v>2012</v>
      </c>
      <c r="Y27674" t="s">
        <v>41</v>
      </c>
      <c r="Z27674">
        <v>45</v>
      </c>
    </row>
    <row r="27675" spans="1:26" x14ac:dyDescent="0.35">
      <c r="A27675" t="s">
        <v>27612</v>
      </c>
      <c r="B27675" t="s">
        <v>4717</v>
      </c>
      <c r="C27675" t="s">
        <v>28</v>
      </c>
      <c r="D27675" t="s">
        <v>3463</v>
      </c>
      <c r="E27675" t="s">
        <v>3464</v>
      </c>
      <c r="F27675">
        <v>0</v>
      </c>
      <c r="G27675" t="s">
        <v>31</v>
      </c>
      <c r="H27675" s="1">
        <v>41226</v>
      </c>
      <c r="I27675" t="s">
        <v>5328</v>
      </c>
      <c r="J27675" t="s">
        <v>45</v>
      </c>
      <c r="K27675" t="s">
        <v>35182</v>
      </c>
      <c r="L27675" t="s">
        <v>35183</v>
      </c>
      <c r="M27675">
        <v>13.2522</v>
      </c>
      <c r="N27675">
        <v>3</v>
      </c>
      <c r="O27675" t="s">
        <v>5285</v>
      </c>
      <c r="P27675">
        <v>37495</v>
      </c>
      <c r="Q27675">
        <v>51</v>
      </c>
      <c r="R27675" t="s">
        <v>37</v>
      </c>
      <c r="S27675" s="1">
        <v>41230</v>
      </c>
      <c r="T27675" t="s">
        <v>48</v>
      </c>
      <c r="U27675">
        <v>4.95</v>
      </c>
      <c r="V27675" t="s">
        <v>5286</v>
      </c>
      <c r="W27675" t="s">
        <v>28336</v>
      </c>
      <c r="X27675">
        <v>2012</v>
      </c>
      <c r="Y27675" t="s">
        <v>41</v>
      </c>
      <c r="Z27675">
        <v>46</v>
      </c>
    </row>
    <row r="27676" spans="1:26" x14ac:dyDescent="0.35">
      <c r="A27676" t="s">
        <v>29948</v>
      </c>
      <c r="B27676" t="s">
        <v>5508</v>
      </c>
      <c r="C27676" t="s">
        <v>28</v>
      </c>
      <c r="D27676" t="s">
        <v>1937</v>
      </c>
      <c r="E27676" t="s">
        <v>1938</v>
      </c>
      <c r="F27676">
        <v>0</v>
      </c>
      <c r="G27676" t="s">
        <v>31</v>
      </c>
      <c r="H27676" s="1">
        <v>41229</v>
      </c>
      <c r="I27676" t="s">
        <v>5533</v>
      </c>
      <c r="J27676" t="s">
        <v>45</v>
      </c>
      <c r="K27676" t="s">
        <v>35034</v>
      </c>
      <c r="L27676" t="s">
        <v>35035</v>
      </c>
      <c r="M27676">
        <v>76.087800000000001</v>
      </c>
      <c r="N27676">
        <v>6</v>
      </c>
      <c r="O27676" t="s">
        <v>5285</v>
      </c>
      <c r="P27676">
        <v>34108</v>
      </c>
      <c r="Q27676">
        <v>186</v>
      </c>
      <c r="R27676" t="s">
        <v>345</v>
      </c>
      <c r="S27676" s="1">
        <v>41231</v>
      </c>
      <c r="T27676" t="s">
        <v>38</v>
      </c>
      <c r="U27676">
        <v>20.81</v>
      </c>
      <c r="V27676" t="s">
        <v>5467</v>
      </c>
      <c r="W27676" t="s">
        <v>31212</v>
      </c>
      <c r="X27676">
        <v>2012</v>
      </c>
      <c r="Y27676" t="s">
        <v>41</v>
      </c>
      <c r="Z27676">
        <v>46</v>
      </c>
    </row>
    <row r="27677" spans="1:26" x14ac:dyDescent="0.35">
      <c r="A27677" t="s">
        <v>29948</v>
      </c>
      <c r="B27677" t="s">
        <v>5508</v>
      </c>
      <c r="C27677" t="s">
        <v>28</v>
      </c>
      <c r="D27677" t="s">
        <v>1937</v>
      </c>
      <c r="E27677" t="s">
        <v>1938</v>
      </c>
      <c r="F27677">
        <v>0</v>
      </c>
      <c r="G27677" t="s">
        <v>31</v>
      </c>
      <c r="H27677" s="1">
        <v>41229</v>
      </c>
      <c r="I27677" t="s">
        <v>5533</v>
      </c>
      <c r="J27677" t="s">
        <v>45</v>
      </c>
      <c r="K27677" t="s">
        <v>35184</v>
      </c>
      <c r="L27677" t="s">
        <v>35185</v>
      </c>
      <c r="M27677">
        <v>111.1035</v>
      </c>
      <c r="N27677">
        <v>3</v>
      </c>
      <c r="O27677" t="s">
        <v>5285</v>
      </c>
      <c r="P27677">
        <v>34111</v>
      </c>
      <c r="Q27677">
        <v>654</v>
      </c>
      <c r="R27677" t="s">
        <v>345</v>
      </c>
      <c r="S27677" s="1">
        <v>41231</v>
      </c>
      <c r="T27677" t="s">
        <v>38</v>
      </c>
      <c r="U27677">
        <v>43.33</v>
      </c>
      <c r="V27677" t="s">
        <v>5467</v>
      </c>
      <c r="W27677" t="s">
        <v>29951</v>
      </c>
      <c r="X27677">
        <v>2012</v>
      </c>
      <c r="Y27677" t="s">
        <v>41</v>
      </c>
      <c r="Z27677">
        <v>46</v>
      </c>
    </row>
    <row r="27678" spans="1:26" x14ac:dyDescent="0.35">
      <c r="A27678" t="s">
        <v>29948</v>
      </c>
      <c r="B27678" t="s">
        <v>5508</v>
      </c>
      <c r="C27678" t="s">
        <v>28</v>
      </c>
      <c r="D27678" t="s">
        <v>1937</v>
      </c>
      <c r="E27678" t="s">
        <v>1938</v>
      </c>
      <c r="F27678">
        <v>0</v>
      </c>
      <c r="G27678" t="s">
        <v>31</v>
      </c>
      <c r="H27678" s="1">
        <v>41229</v>
      </c>
      <c r="I27678" t="s">
        <v>5533</v>
      </c>
      <c r="J27678" t="s">
        <v>45</v>
      </c>
      <c r="K27678" t="s">
        <v>35186</v>
      </c>
      <c r="L27678" t="s">
        <v>35187</v>
      </c>
      <c r="M27678">
        <v>36.398699999999998</v>
      </c>
      <c r="N27678">
        <v>3</v>
      </c>
      <c r="O27678" t="s">
        <v>5285</v>
      </c>
      <c r="P27678">
        <v>34109</v>
      </c>
      <c r="Q27678">
        <v>214</v>
      </c>
      <c r="R27678" t="s">
        <v>345</v>
      </c>
      <c r="S27678" s="1">
        <v>41231</v>
      </c>
      <c r="T27678" t="s">
        <v>38</v>
      </c>
      <c r="U27678">
        <v>16.329999999999998</v>
      </c>
      <c r="V27678" t="s">
        <v>5467</v>
      </c>
      <c r="W27678" t="s">
        <v>29951</v>
      </c>
      <c r="X27678">
        <v>2012</v>
      </c>
      <c r="Y27678" t="s">
        <v>41</v>
      </c>
      <c r="Z27678">
        <v>46</v>
      </c>
    </row>
    <row r="27679" spans="1:26" x14ac:dyDescent="0.35">
      <c r="A27679" t="s">
        <v>27612</v>
      </c>
      <c r="B27679" t="s">
        <v>5508</v>
      </c>
      <c r="C27679" t="s">
        <v>28</v>
      </c>
      <c r="D27679" t="s">
        <v>1937</v>
      </c>
      <c r="E27679" t="s">
        <v>1938</v>
      </c>
      <c r="F27679">
        <v>0</v>
      </c>
      <c r="G27679" t="s">
        <v>31</v>
      </c>
      <c r="H27679" s="1">
        <v>41229</v>
      </c>
      <c r="I27679" t="s">
        <v>5533</v>
      </c>
      <c r="J27679" t="s">
        <v>45</v>
      </c>
      <c r="K27679" t="s">
        <v>34767</v>
      </c>
      <c r="L27679" t="s">
        <v>34768</v>
      </c>
      <c r="M27679">
        <v>229.99080000000001</v>
      </c>
      <c r="N27679">
        <v>4</v>
      </c>
      <c r="O27679" t="s">
        <v>5285</v>
      </c>
      <c r="P27679">
        <v>34110</v>
      </c>
      <c r="Q27679">
        <v>1000</v>
      </c>
      <c r="R27679" t="s">
        <v>345</v>
      </c>
      <c r="S27679" s="1">
        <v>41231</v>
      </c>
      <c r="T27679" t="s">
        <v>38</v>
      </c>
      <c r="U27679">
        <v>40.42</v>
      </c>
      <c r="V27679" t="s">
        <v>5467</v>
      </c>
      <c r="W27679" t="s">
        <v>27615</v>
      </c>
      <c r="X27679">
        <v>2012</v>
      </c>
      <c r="Y27679" t="s">
        <v>41</v>
      </c>
      <c r="Z27679">
        <v>46</v>
      </c>
    </row>
    <row r="27680" spans="1:26" x14ac:dyDescent="0.35">
      <c r="A27680" t="s">
        <v>29948</v>
      </c>
      <c r="B27680" t="s">
        <v>5534</v>
      </c>
      <c r="C27680" t="s">
        <v>28</v>
      </c>
      <c r="D27680" t="s">
        <v>1517</v>
      </c>
      <c r="E27680" t="s">
        <v>1518</v>
      </c>
      <c r="F27680">
        <v>0</v>
      </c>
      <c r="G27680" t="s">
        <v>31</v>
      </c>
      <c r="H27680" s="1">
        <v>41230</v>
      </c>
      <c r="I27680" t="s">
        <v>5535</v>
      </c>
      <c r="J27680" t="s">
        <v>45</v>
      </c>
      <c r="K27680" t="s">
        <v>35188</v>
      </c>
      <c r="L27680" t="s">
        <v>35189</v>
      </c>
      <c r="M27680">
        <v>383.93099999999998</v>
      </c>
      <c r="N27680">
        <v>5</v>
      </c>
      <c r="O27680" t="s">
        <v>5285</v>
      </c>
      <c r="P27680">
        <v>39306</v>
      </c>
      <c r="Q27680">
        <v>1324</v>
      </c>
      <c r="R27680" t="s">
        <v>37</v>
      </c>
      <c r="S27680" s="1">
        <v>41237</v>
      </c>
      <c r="T27680" t="s">
        <v>48</v>
      </c>
      <c r="U27680">
        <v>121.4</v>
      </c>
      <c r="V27680" t="s">
        <v>5472</v>
      </c>
      <c r="W27680" t="s">
        <v>30654</v>
      </c>
      <c r="X27680">
        <v>2012</v>
      </c>
      <c r="Y27680" t="s">
        <v>41</v>
      </c>
      <c r="Z27680">
        <v>46</v>
      </c>
    </row>
    <row r="27681" spans="1:26" x14ac:dyDescent="0.35">
      <c r="A27681" t="s">
        <v>27612</v>
      </c>
      <c r="B27681" t="s">
        <v>4458</v>
      </c>
      <c r="C27681" t="s">
        <v>28</v>
      </c>
      <c r="D27681" t="s">
        <v>3269</v>
      </c>
      <c r="E27681" t="s">
        <v>3270</v>
      </c>
      <c r="F27681">
        <v>0</v>
      </c>
      <c r="G27681" t="s">
        <v>31</v>
      </c>
      <c r="H27681" s="1">
        <v>41234</v>
      </c>
      <c r="I27681" t="s">
        <v>5331</v>
      </c>
      <c r="J27681" t="s">
        <v>64</v>
      </c>
      <c r="K27681" t="s">
        <v>35190</v>
      </c>
      <c r="L27681" t="s">
        <v>35191</v>
      </c>
      <c r="M27681">
        <v>165.2868</v>
      </c>
      <c r="N27681">
        <v>3</v>
      </c>
      <c r="O27681" t="s">
        <v>5285</v>
      </c>
      <c r="P27681">
        <v>37974</v>
      </c>
      <c r="Q27681">
        <v>394</v>
      </c>
      <c r="R27681" t="s">
        <v>37</v>
      </c>
      <c r="S27681" s="1">
        <v>41236</v>
      </c>
      <c r="T27681" t="s">
        <v>38</v>
      </c>
      <c r="U27681">
        <v>124.78</v>
      </c>
      <c r="V27681" t="s">
        <v>5286</v>
      </c>
      <c r="W27681" t="s">
        <v>27615</v>
      </c>
      <c r="X27681">
        <v>2012</v>
      </c>
      <c r="Y27681" t="s">
        <v>41</v>
      </c>
      <c r="Z27681">
        <v>47</v>
      </c>
    </row>
    <row r="27682" spans="1:26" x14ac:dyDescent="0.35">
      <c r="A27682" t="s">
        <v>27612</v>
      </c>
      <c r="B27682" t="s">
        <v>4458</v>
      </c>
      <c r="C27682" t="s">
        <v>28</v>
      </c>
      <c r="D27682" t="s">
        <v>3269</v>
      </c>
      <c r="E27682" t="s">
        <v>3270</v>
      </c>
      <c r="F27682">
        <v>0</v>
      </c>
      <c r="G27682" t="s">
        <v>31</v>
      </c>
      <c r="H27682" s="1">
        <v>41234</v>
      </c>
      <c r="I27682" t="s">
        <v>5331</v>
      </c>
      <c r="J27682" t="s">
        <v>64</v>
      </c>
      <c r="K27682" t="s">
        <v>35192</v>
      </c>
      <c r="L27682" t="s">
        <v>35193</v>
      </c>
      <c r="M27682">
        <v>22.652999999999999</v>
      </c>
      <c r="N27682">
        <v>2</v>
      </c>
      <c r="O27682" t="s">
        <v>5285</v>
      </c>
      <c r="P27682">
        <v>37972</v>
      </c>
      <c r="Q27682">
        <v>84</v>
      </c>
      <c r="R27682" t="s">
        <v>37</v>
      </c>
      <c r="S27682" s="1">
        <v>41236</v>
      </c>
      <c r="T27682" t="s">
        <v>38</v>
      </c>
      <c r="U27682">
        <v>26.83</v>
      </c>
      <c r="V27682" t="s">
        <v>5286</v>
      </c>
      <c r="W27682" t="s">
        <v>29512</v>
      </c>
      <c r="X27682">
        <v>2012</v>
      </c>
      <c r="Y27682" t="s">
        <v>41</v>
      </c>
      <c r="Z27682">
        <v>47</v>
      </c>
    </row>
    <row r="27683" spans="1:26" x14ac:dyDescent="0.35">
      <c r="A27683" t="s">
        <v>27612</v>
      </c>
      <c r="B27683" t="s">
        <v>5156</v>
      </c>
      <c r="C27683" t="s">
        <v>28</v>
      </c>
      <c r="D27683" t="s">
        <v>699</v>
      </c>
      <c r="E27683" t="s">
        <v>700</v>
      </c>
      <c r="F27683">
        <v>0</v>
      </c>
      <c r="G27683" t="s">
        <v>31</v>
      </c>
      <c r="H27683" s="1">
        <v>41239</v>
      </c>
      <c r="I27683" t="s">
        <v>35194</v>
      </c>
      <c r="J27683" t="s">
        <v>33</v>
      </c>
      <c r="K27683" t="s">
        <v>34926</v>
      </c>
      <c r="L27683" t="s">
        <v>34927</v>
      </c>
      <c r="M27683">
        <v>233.99610000000001</v>
      </c>
      <c r="N27683">
        <v>1</v>
      </c>
      <c r="O27683" t="s">
        <v>5285</v>
      </c>
      <c r="P27683">
        <v>37069</v>
      </c>
      <c r="Q27683">
        <v>600</v>
      </c>
      <c r="R27683" t="s">
        <v>351</v>
      </c>
      <c r="S27683" s="1">
        <v>41244</v>
      </c>
      <c r="T27683" t="s">
        <v>48</v>
      </c>
      <c r="U27683">
        <v>15.58</v>
      </c>
      <c r="V27683" t="s">
        <v>5460</v>
      </c>
      <c r="W27683" t="s">
        <v>29016</v>
      </c>
      <c r="X27683">
        <v>2012</v>
      </c>
      <c r="Y27683" t="s">
        <v>41</v>
      </c>
      <c r="Z27683">
        <v>48</v>
      </c>
    </row>
    <row r="27684" spans="1:26" x14ac:dyDescent="0.35">
      <c r="A27684" t="s">
        <v>27612</v>
      </c>
      <c r="B27684" t="s">
        <v>5291</v>
      </c>
      <c r="C27684" t="s">
        <v>28</v>
      </c>
      <c r="D27684" t="s">
        <v>2774</v>
      </c>
      <c r="E27684" t="s">
        <v>2775</v>
      </c>
      <c r="F27684">
        <v>0</v>
      </c>
      <c r="G27684" t="s">
        <v>31</v>
      </c>
      <c r="H27684" s="1">
        <v>41249</v>
      </c>
      <c r="I27684" t="s">
        <v>35195</v>
      </c>
      <c r="J27684" t="s">
        <v>64</v>
      </c>
      <c r="K27684" t="s">
        <v>34854</v>
      </c>
      <c r="L27684" t="s">
        <v>34855</v>
      </c>
      <c r="M27684">
        <v>449.99099999999999</v>
      </c>
      <c r="N27684">
        <v>2</v>
      </c>
      <c r="O27684" t="s">
        <v>5285</v>
      </c>
      <c r="P27684">
        <v>35369</v>
      </c>
      <c r="Q27684">
        <v>1000</v>
      </c>
      <c r="R27684" t="s">
        <v>345</v>
      </c>
      <c r="S27684" s="1">
        <v>41251</v>
      </c>
      <c r="T27684" t="s">
        <v>38</v>
      </c>
      <c r="U27684">
        <v>334.26</v>
      </c>
      <c r="V27684" t="s">
        <v>5286</v>
      </c>
      <c r="W27684" t="s">
        <v>29016</v>
      </c>
      <c r="X27684">
        <v>2012</v>
      </c>
      <c r="Y27684" t="s">
        <v>41</v>
      </c>
      <c r="Z27684">
        <v>49</v>
      </c>
    </row>
    <row r="27685" spans="1:26" x14ac:dyDescent="0.35">
      <c r="A27685" t="s">
        <v>29948</v>
      </c>
      <c r="B27685" t="s">
        <v>5156</v>
      </c>
      <c r="C27685" t="s">
        <v>28</v>
      </c>
      <c r="D27685" t="s">
        <v>847</v>
      </c>
      <c r="E27685" t="s">
        <v>848</v>
      </c>
      <c r="F27685">
        <v>0</v>
      </c>
      <c r="G27685" t="s">
        <v>31</v>
      </c>
      <c r="H27685" s="1">
        <v>41267</v>
      </c>
      <c r="I27685" t="s">
        <v>35196</v>
      </c>
      <c r="J27685" t="s">
        <v>45</v>
      </c>
      <c r="K27685" t="s">
        <v>35197</v>
      </c>
      <c r="L27685" t="s">
        <v>35198</v>
      </c>
      <c r="M27685">
        <v>3.7751999999999999</v>
      </c>
      <c r="N27685">
        <v>2</v>
      </c>
      <c r="O27685" t="s">
        <v>5285</v>
      </c>
      <c r="P27685">
        <v>40286</v>
      </c>
      <c r="Q27685">
        <v>10</v>
      </c>
      <c r="R27685" t="s">
        <v>351</v>
      </c>
      <c r="S27685" s="1">
        <v>41273</v>
      </c>
      <c r="T27685" t="s">
        <v>48</v>
      </c>
      <c r="U27685">
        <v>0.64</v>
      </c>
      <c r="V27685" t="s">
        <v>5460</v>
      </c>
      <c r="W27685" t="s">
        <v>31212</v>
      </c>
      <c r="X27685">
        <v>2012</v>
      </c>
      <c r="Y27685" t="s">
        <v>41</v>
      </c>
      <c r="Z27685">
        <v>52</v>
      </c>
    </row>
    <row r="27686" spans="1:26" x14ac:dyDescent="0.35">
      <c r="A27686" t="s">
        <v>27612</v>
      </c>
      <c r="B27686" t="s">
        <v>5156</v>
      </c>
      <c r="C27686" t="s">
        <v>28</v>
      </c>
      <c r="D27686" t="s">
        <v>847</v>
      </c>
      <c r="E27686" t="s">
        <v>848</v>
      </c>
      <c r="F27686">
        <v>0</v>
      </c>
      <c r="G27686" t="s">
        <v>31</v>
      </c>
      <c r="H27686" s="1">
        <v>41267</v>
      </c>
      <c r="I27686" t="s">
        <v>35196</v>
      </c>
      <c r="J27686" t="s">
        <v>45</v>
      </c>
      <c r="K27686" t="s">
        <v>35199</v>
      </c>
      <c r="L27686" t="s">
        <v>35200</v>
      </c>
      <c r="M27686">
        <v>2302.9670999999998</v>
      </c>
      <c r="N27686">
        <v>7</v>
      </c>
      <c r="O27686" t="s">
        <v>5285</v>
      </c>
      <c r="P27686">
        <v>40287</v>
      </c>
      <c r="Q27686">
        <v>4900</v>
      </c>
      <c r="R27686" t="s">
        <v>351</v>
      </c>
      <c r="S27686" s="1">
        <v>41273</v>
      </c>
      <c r="T27686" t="s">
        <v>48</v>
      </c>
      <c r="U27686">
        <v>350.09</v>
      </c>
      <c r="V27686" t="s">
        <v>5460</v>
      </c>
      <c r="W27686" t="s">
        <v>29016</v>
      </c>
      <c r="X27686">
        <v>2012</v>
      </c>
      <c r="Y27686" t="s">
        <v>41</v>
      </c>
      <c r="Z27686">
        <v>52</v>
      </c>
    </row>
    <row r="27687" spans="1:26" x14ac:dyDescent="0.35">
      <c r="A27687" t="s">
        <v>27612</v>
      </c>
      <c r="B27687" t="s">
        <v>5468</v>
      </c>
      <c r="C27687" t="s">
        <v>28</v>
      </c>
      <c r="D27687" t="s">
        <v>2267</v>
      </c>
      <c r="E27687" t="s">
        <v>2268</v>
      </c>
      <c r="F27687">
        <v>0</v>
      </c>
      <c r="G27687" t="s">
        <v>31</v>
      </c>
      <c r="H27687" s="1">
        <v>41270</v>
      </c>
      <c r="I27687" t="s">
        <v>5544</v>
      </c>
      <c r="J27687" t="s">
        <v>33</v>
      </c>
      <c r="K27687" t="s">
        <v>35201</v>
      </c>
      <c r="L27687" t="s">
        <v>35202</v>
      </c>
      <c r="M27687">
        <v>71.97</v>
      </c>
      <c r="N27687">
        <v>2</v>
      </c>
      <c r="O27687" t="s">
        <v>5285</v>
      </c>
      <c r="P27687">
        <v>36107</v>
      </c>
      <c r="Q27687">
        <v>240</v>
      </c>
      <c r="R27687" t="s">
        <v>37</v>
      </c>
      <c r="S27687" s="1">
        <v>41273</v>
      </c>
      <c r="T27687" t="s">
        <v>176</v>
      </c>
      <c r="U27687">
        <v>43.2</v>
      </c>
      <c r="V27687" t="s">
        <v>5467</v>
      </c>
      <c r="W27687" t="s">
        <v>28336</v>
      </c>
      <c r="X27687">
        <v>2012</v>
      </c>
      <c r="Y27687" t="s">
        <v>41</v>
      </c>
      <c r="Z27687">
        <v>52</v>
      </c>
    </row>
    <row r="27688" spans="1:26" x14ac:dyDescent="0.35">
      <c r="A27688" t="s">
        <v>29948</v>
      </c>
      <c r="B27688" t="s">
        <v>5545</v>
      </c>
      <c r="C27688" t="s">
        <v>28</v>
      </c>
      <c r="D27688" t="s">
        <v>5437</v>
      </c>
      <c r="E27688" t="s">
        <v>5438</v>
      </c>
      <c r="F27688">
        <v>0</v>
      </c>
      <c r="G27688" t="s">
        <v>31</v>
      </c>
      <c r="H27688" s="1">
        <v>41277</v>
      </c>
      <c r="I27688" t="s">
        <v>5546</v>
      </c>
      <c r="J27688" t="s">
        <v>45</v>
      </c>
      <c r="K27688" t="s">
        <v>35203</v>
      </c>
      <c r="L27688" t="s">
        <v>35204</v>
      </c>
      <c r="M27688">
        <v>350.42700000000002</v>
      </c>
      <c r="N27688">
        <v>7</v>
      </c>
      <c r="O27688" t="s">
        <v>5285</v>
      </c>
      <c r="P27688">
        <v>40790</v>
      </c>
      <c r="Q27688">
        <v>1593</v>
      </c>
      <c r="R27688" t="s">
        <v>351</v>
      </c>
      <c r="S27688" s="1">
        <v>41282</v>
      </c>
      <c r="T27688" t="s">
        <v>48</v>
      </c>
      <c r="U27688">
        <v>62.7</v>
      </c>
      <c r="V27688" t="s">
        <v>5472</v>
      </c>
      <c r="W27688" t="s">
        <v>29951</v>
      </c>
      <c r="X27688">
        <v>2013</v>
      </c>
      <c r="Y27688" t="s">
        <v>41</v>
      </c>
      <c r="Z27688">
        <v>1</v>
      </c>
    </row>
    <row r="27689" spans="1:26" x14ac:dyDescent="0.35">
      <c r="A27689" t="s">
        <v>29948</v>
      </c>
      <c r="B27689" t="s">
        <v>4480</v>
      </c>
      <c r="C27689" t="s">
        <v>28</v>
      </c>
      <c r="D27689" t="s">
        <v>4699</v>
      </c>
      <c r="E27689" t="s">
        <v>4700</v>
      </c>
      <c r="F27689">
        <v>0</v>
      </c>
      <c r="G27689" t="s">
        <v>31</v>
      </c>
      <c r="H27689" s="1">
        <v>41282</v>
      </c>
      <c r="I27689" t="s">
        <v>5547</v>
      </c>
      <c r="J27689" t="s">
        <v>45</v>
      </c>
      <c r="K27689" t="s">
        <v>34827</v>
      </c>
      <c r="L27689" t="s">
        <v>34828</v>
      </c>
      <c r="M27689">
        <v>407.12880000000001</v>
      </c>
      <c r="N27689">
        <v>6</v>
      </c>
      <c r="O27689" t="s">
        <v>5285</v>
      </c>
      <c r="P27689">
        <v>38147</v>
      </c>
      <c r="Q27689">
        <v>1566</v>
      </c>
      <c r="R27689" t="s">
        <v>351</v>
      </c>
      <c r="S27689" s="1">
        <v>41286</v>
      </c>
      <c r="T27689" t="s">
        <v>48</v>
      </c>
      <c r="U27689">
        <v>102.06</v>
      </c>
      <c r="V27689" t="s">
        <v>5467</v>
      </c>
      <c r="W27689" t="s">
        <v>30089</v>
      </c>
      <c r="X27689">
        <v>2013</v>
      </c>
      <c r="Y27689" t="s">
        <v>41</v>
      </c>
      <c r="Z27689">
        <v>2</v>
      </c>
    </row>
    <row r="27690" spans="1:26" x14ac:dyDescent="0.35">
      <c r="A27690" t="s">
        <v>27612</v>
      </c>
      <c r="B27690" t="s">
        <v>5478</v>
      </c>
      <c r="C27690" t="s">
        <v>28</v>
      </c>
      <c r="D27690" t="s">
        <v>35205</v>
      </c>
      <c r="E27690" t="s">
        <v>9664</v>
      </c>
      <c r="F27690">
        <v>0</v>
      </c>
      <c r="G27690" t="s">
        <v>31</v>
      </c>
      <c r="H27690" s="1">
        <v>41316</v>
      </c>
      <c r="I27690" t="s">
        <v>35206</v>
      </c>
      <c r="J27690" t="s">
        <v>33</v>
      </c>
      <c r="K27690" t="s">
        <v>35207</v>
      </c>
      <c r="L27690" t="s">
        <v>35208</v>
      </c>
      <c r="M27690">
        <v>0.69930000000000003</v>
      </c>
      <c r="N27690">
        <v>7</v>
      </c>
      <c r="O27690" t="s">
        <v>5285</v>
      </c>
      <c r="P27690">
        <v>33105</v>
      </c>
      <c r="Q27690">
        <v>70</v>
      </c>
      <c r="R27690" t="s">
        <v>351</v>
      </c>
      <c r="S27690" s="1">
        <v>41318</v>
      </c>
      <c r="T27690" t="s">
        <v>176</v>
      </c>
      <c r="U27690">
        <v>11.11</v>
      </c>
      <c r="V27690" t="s">
        <v>5472</v>
      </c>
      <c r="W27690" t="s">
        <v>28336</v>
      </c>
      <c r="X27690">
        <v>2013</v>
      </c>
      <c r="Y27690" t="s">
        <v>41</v>
      </c>
      <c r="Z27690">
        <v>7</v>
      </c>
    </row>
    <row r="27691" spans="1:26" x14ac:dyDescent="0.35">
      <c r="A27691" t="s">
        <v>27612</v>
      </c>
      <c r="B27691" t="s">
        <v>5289</v>
      </c>
      <c r="C27691" t="s">
        <v>28</v>
      </c>
      <c r="D27691" t="s">
        <v>286</v>
      </c>
      <c r="E27691" t="s">
        <v>287</v>
      </c>
      <c r="F27691">
        <v>0</v>
      </c>
      <c r="G27691" t="s">
        <v>31</v>
      </c>
      <c r="H27691" s="1">
        <v>41337</v>
      </c>
      <c r="I27691" t="s">
        <v>35209</v>
      </c>
      <c r="J27691" t="s">
        <v>33</v>
      </c>
      <c r="K27691" t="s">
        <v>35210</v>
      </c>
      <c r="L27691" t="s">
        <v>35211</v>
      </c>
      <c r="M27691">
        <v>37.758000000000003</v>
      </c>
      <c r="N27691">
        <v>3</v>
      </c>
      <c r="O27691" t="s">
        <v>5285</v>
      </c>
      <c r="P27691">
        <v>35183</v>
      </c>
      <c r="Q27691">
        <v>135</v>
      </c>
      <c r="R27691" t="s">
        <v>37</v>
      </c>
      <c r="S27691" s="1">
        <v>41342</v>
      </c>
      <c r="T27691" t="s">
        <v>38</v>
      </c>
      <c r="U27691">
        <v>8.68</v>
      </c>
      <c r="V27691" t="s">
        <v>5286</v>
      </c>
      <c r="W27691" t="s">
        <v>28336</v>
      </c>
      <c r="X27691">
        <v>2013</v>
      </c>
      <c r="Y27691" t="s">
        <v>41</v>
      </c>
      <c r="Z27691">
        <v>10</v>
      </c>
    </row>
    <row r="27692" spans="1:26" x14ac:dyDescent="0.35">
      <c r="A27692" t="s">
        <v>27612</v>
      </c>
      <c r="B27692" t="s">
        <v>5413</v>
      </c>
      <c r="C27692" t="s">
        <v>28</v>
      </c>
      <c r="D27692" t="s">
        <v>2264</v>
      </c>
      <c r="E27692" t="s">
        <v>2265</v>
      </c>
      <c r="F27692">
        <v>0</v>
      </c>
      <c r="G27692" t="s">
        <v>31</v>
      </c>
      <c r="H27692" s="1">
        <v>41345</v>
      </c>
      <c r="I27692" t="s">
        <v>5419</v>
      </c>
      <c r="J27692" t="s">
        <v>33</v>
      </c>
      <c r="K27692" t="s">
        <v>35212</v>
      </c>
      <c r="L27692" t="s">
        <v>35213</v>
      </c>
      <c r="M27692">
        <v>19.7714</v>
      </c>
      <c r="N27692">
        <v>2</v>
      </c>
      <c r="O27692" t="s">
        <v>5285</v>
      </c>
      <c r="P27692">
        <v>31341</v>
      </c>
      <c r="Q27692">
        <v>46</v>
      </c>
      <c r="R27692" t="s">
        <v>351</v>
      </c>
      <c r="S27692" s="1">
        <v>41347</v>
      </c>
      <c r="T27692" t="s">
        <v>176</v>
      </c>
      <c r="U27692">
        <v>8.16</v>
      </c>
      <c r="V27692" t="s">
        <v>5388</v>
      </c>
      <c r="W27692" t="s">
        <v>27615</v>
      </c>
      <c r="X27692">
        <v>2013</v>
      </c>
      <c r="Y27692" t="s">
        <v>41</v>
      </c>
      <c r="Z27692">
        <v>11</v>
      </c>
    </row>
    <row r="27693" spans="1:26" x14ac:dyDescent="0.35">
      <c r="A27693" t="s">
        <v>29948</v>
      </c>
      <c r="B27693" t="s">
        <v>5659</v>
      </c>
      <c r="C27693" t="s">
        <v>28</v>
      </c>
      <c r="D27693" t="s">
        <v>3354</v>
      </c>
      <c r="E27693" t="s">
        <v>3355</v>
      </c>
      <c r="F27693">
        <v>0</v>
      </c>
      <c r="G27693" t="s">
        <v>31</v>
      </c>
      <c r="H27693" s="1">
        <v>41348</v>
      </c>
      <c r="I27693" t="s">
        <v>35214</v>
      </c>
      <c r="J27693" t="s">
        <v>45</v>
      </c>
      <c r="K27693" t="s">
        <v>35215</v>
      </c>
      <c r="L27693" t="s">
        <v>35216</v>
      </c>
      <c r="M27693">
        <v>4.3524000000000003</v>
      </c>
      <c r="N27693">
        <v>2</v>
      </c>
      <c r="O27693" t="s">
        <v>5285</v>
      </c>
      <c r="P27693">
        <v>40230</v>
      </c>
      <c r="Q27693">
        <v>17</v>
      </c>
      <c r="R27693" t="s">
        <v>351</v>
      </c>
      <c r="S27693" s="1">
        <v>41353</v>
      </c>
      <c r="T27693" t="s">
        <v>48</v>
      </c>
      <c r="U27693">
        <v>0.74</v>
      </c>
      <c r="V27693" t="s">
        <v>5467</v>
      </c>
      <c r="W27693" t="s">
        <v>31212</v>
      </c>
      <c r="X27693">
        <v>2013</v>
      </c>
      <c r="Y27693" t="s">
        <v>41</v>
      </c>
      <c r="Z27693">
        <v>11</v>
      </c>
    </row>
    <row r="27694" spans="1:26" x14ac:dyDescent="0.35">
      <c r="A27694" t="s">
        <v>29948</v>
      </c>
      <c r="B27694" t="s">
        <v>35217</v>
      </c>
      <c r="C27694" t="s">
        <v>28</v>
      </c>
      <c r="D27694" t="s">
        <v>3645</v>
      </c>
      <c r="E27694" t="s">
        <v>3646</v>
      </c>
      <c r="F27694">
        <v>0</v>
      </c>
      <c r="G27694" t="s">
        <v>31</v>
      </c>
      <c r="H27694" s="1">
        <v>41354</v>
      </c>
      <c r="I27694" t="s">
        <v>35218</v>
      </c>
      <c r="J27694" t="s">
        <v>45</v>
      </c>
      <c r="K27694" t="s">
        <v>35219</v>
      </c>
      <c r="L27694" t="s">
        <v>35220</v>
      </c>
      <c r="M27694">
        <v>146.40360000000001</v>
      </c>
      <c r="N27694">
        <v>4</v>
      </c>
      <c r="O27694" t="s">
        <v>5285</v>
      </c>
      <c r="P27694">
        <v>32337</v>
      </c>
      <c r="Q27694">
        <v>697</v>
      </c>
      <c r="R27694" t="s">
        <v>345</v>
      </c>
      <c r="S27694" s="1">
        <v>41358</v>
      </c>
      <c r="T27694" t="s">
        <v>48</v>
      </c>
      <c r="U27694">
        <v>58.59</v>
      </c>
      <c r="V27694" t="s">
        <v>5460</v>
      </c>
      <c r="W27694" t="s">
        <v>29951</v>
      </c>
      <c r="X27694">
        <v>2013</v>
      </c>
      <c r="Y27694" t="s">
        <v>41</v>
      </c>
      <c r="Z27694">
        <v>12</v>
      </c>
    </row>
    <row r="27695" spans="1:26" x14ac:dyDescent="0.35">
      <c r="A27695" t="s">
        <v>27612</v>
      </c>
      <c r="B27695" t="s">
        <v>35221</v>
      </c>
      <c r="C27695" t="s">
        <v>28</v>
      </c>
      <c r="D27695" t="s">
        <v>2925</v>
      </c>
      <c r="E27695" t="s">
        <v>2926</v>
      </c>
      <c r="F27695">
        <v>0</v>
      </c>
      <c r="G27695" t="s">
        <v>31</v>
      </c>
      <c r="H27695" s="1">
        <v>41359</v>
      </c>
      <c r="I27695" t="s">
        <v>35222</v>
      </c>
      <c r="J27695" t="s">
        <v>64</v>
      </c>
      <c r="K27695" t="s">
        <v>35223</v>
      </c>
      <c r="L27695" t="s">
        <v>35224</v>
      </c>
      <c r="M27695">
        <v>244.6155</v>
      </c>
      <c r="N27695">
        <v>5</v>
      </c>
      <c r="O27695" t="s">
        <v>5285</v>
      </c>
      <c r="P27695">
        <v>34667</v>
      </c>
      <c r="Q27695">
        <v>1287</v>
      </c>
      <c r="R27695" t="s">
        <v>37</v>
      </c>
      <c r="S27695" s="1">
        <v>41359</v>
      </c>
      <c r="T27695" t="s">
        <v>67</v>
      </c>
      <c r="U27695">
        <v>457.14</v>
      </c>
      <c r="V27695" t="s">
        <v>5472</v>
      </c>
      <c r="W27695" t="s">
        <v>27615</v>
      </c>
      <c r="X27695">
        <v>2013</v>
      </c>
      <c r="Y27695" t="s">
        <v>41</v>
      </c>
      <c r="Z27695">
        <v>13</v>
      </c>
    </row>
    <row r="27696" spans="1:26" x14ac:dyDescent="0.35">
      <c r="A27696" t="s">
        <v>27612</v>
      </c>
      <c r="B27696" t="s">
        <v>5508</v>
      </c>
      <c r="C27696" t="s">
        <v>28</v>
      </c>
      <c r="D27696" t="s">
        <v>4050</v>
      </c>
      <c r="E27696" t="s">
        <v>4051</v>
      </c>
      <c r="F27696">
        <v>0</v>
      </c>
      <c r="G27696" t="s">
        <v>31</v>
      </c>
      <c r="H27696" s="1">
        <v>41366</v>
      </c>
      <c r="I27696" t="s">
        <v>35225</v>
      </c>
      <c r="J27696" t="s">
        <v>45</v>
      </c>
      <c r="K27696" t="s">
        <v>35226</v>
      </c>
      <c r="L27696" t="s">
        <v>35227</v>
      </c>
      <c r="M27696">
        <v>0.25979999999999998</v>
      </c>
      <c r="N27696">
        <v>1</v>
      </c>
      <c r="O27696" t="s">
        <v>5285</v>
      </c>
      <c r="P27696">
        <v>39819</v>
      </c>
      <c r="Q27696">
        <v>13</v>
      </c>
      <c r="R27696" t="s">
        <v>351</v>
      </c>
      <c r="S27696" s="1">
        <v>41372</v>
      </c>
      <c r="T27696" t="s">
        <v>48</v>
      </c>
      <c r="U27696">
        <v>0.63</v>
      </c>
      <c r="V27696" t="s">
        <v>5467</v>
      </c>
      <c r="W27696" t="s">
        <v>28336</v>
      </c>
      <c r="X27696">
        <v>2013</v>
      </c>
      <c r="Y27696" t="s">
        <v>41</v>
      </c>
      <c r="Z27696">
        <v>14</v>
      </c>
    </row>
    <row r="27697" spans="1:26" x14ac:dyDescent="0.35">
      <c r="A27697" t="s">
        <v>29948</v>
      </c>
      <c r="B27697" t="s">
        <v>5508</v>
      </c>
      <c r="C27697" t="s">
        <v>28</v>
      </c>
      <c r="D27697" t="s">
        <v>1873</v>
      </c>
      <c r="E27697" t="s">
        <v>1874</v>
      </c>
      <c r="F27697">
        <v>0</v>
      </c>
      <c r="G27697" t="s">
        <v>31</v>
      </c>
      <c r="H27697" s="1">
        <v>41367</v>
      </c>
      <c r="I27697" t="s">
        <v>35228</v>
      </c>
      <c r="J27697" t="s">
        <v>33</v>
      </c>
      <c r="K27697" t="s">
        <v>35229</v>
      </c>
      <c r="L27697" t="s">
        <v>35230</v>
      </c>
      <c r="M27697">
        <v>378.274</v>
      </c>
      <c r="N27697">
        <v>5</v>
      </c>
      <c r="O27697" t="s">
        <v>5285</v>
      </c>
      <c r="P27697">
        <v>39859</v>
      </c>
      <c r="Q27697">
        <v>1455</v>
      </c>
      <c r="R27697" t="s">
        <v>351</v>
      </c>
      <c r="S27697" s="1">
        <v>41371</v>
      </c>
      <c r="T27697" t="s">
        <v>38</v>
      </c>
      <c r="U27697">
        <v>211.16</v>
      </c>
      <c r="V27697" t="s">
        <v>5467</v>
      </c>
      <c r="W27697" t="s">
        <v>30654</v>
      </c>
      <c r="X27697">
        <v>2013</v>
      </c>
      <c r="Y27697" t="s">
        <v>41</v>
      </c>
      <c r="Z27697">
        <v>14</v>
      </c>
    </row>
    <row r="27698" spans="1:26" x14ac:dyDescent="0.35">
      <c r="A27698" t="s">
        <v>29948</v>
      </c>
      <c r="B27698" t="s">
        <v>4856</v>
      </c>
      <c r="C27698" t="s">
        <v>28</v>
      </c>
      <c r="D27698" t="s">
        <v>938</v>
      </c>
      <c r="E27698" t="s">
        <v>939</v>
      </c>
      <c r="F27698">
        <v>0</v>
      </c>
      <c r="G27698" t="s">
        <v>31</v>
      </c>
      <c r="H27698" s="1">
        <v>41368</v>
      </c>
      <c r="I27698" t="s">
        <v>35231</v>
      </c>
      <c r="J27698" t="s">
        <v>45</v>
      </c>
      <c r="K27698" t="s">
        <v>35127</v>
      </c>
      <c r="L27698" t="s">
        <v>35128</v>
      </c>
      <c r="M27698">
        <v>22.0472</v>
      </c>
      <c r="N27698">
        <v>4</v>
      </c>
      <c r="O27698" t="s">
        <v>5285</v>
      </c>
      <c r="P27698">
        <v>37194</v>
      </c>
      <c r="Q27698">
        <v>71</v>
      </c>
      <c r="R27698" t="s">
        <v>37</v>
      </c>
      <c r="S27698" s="1">
        <v>41374</v>
      </c>
      <c r="T27698" t="s">
        <v>48</v>
      </c>
      <c r="U27698">
        <v>7.3</v>
      </c>
      <c r="V27698" t="s">
        <v>5286</v>
      </c>
      <c r="W27698" t="s">
        <v>31212</v>
      </c>
      <c r="X27698">
        <v>2013</v>
      </c>
      <c r="Y27698" t="s">
        <v>41</v>
      </c>
      <c r="Z27698">
        <v>14</v>
      </c>
    </row>
    <row r="27699" spans="1:26" x14ac:dyDescent="0.35">
      <c r="A27699" t="s">
        <v>27612</v>
      </c>
      <c r="B27699" t="s">
        <v>4856</v>
      </c>
      <c r="C27699" t="s">
        <v>28</v>
      </c>
      <c r="D27699" t="s">
        <v>938</v>
      </c>
      <c r="E27699" t="s">
        <v>939</v>
      </c>
      <c r="F27699">
        <v>0</v>
      </c>
      <c r="G27699" t="s">
        <v>31</v>
      </c>
      <c r="H27699" s="1">
        <v>41368</v>
      </c>
      <c r="I27699" t="s">
        <v>35231</v>
      </c>
      <c r="J27699" t="s">
        <v>45</v>
      </c>
      <c r="K27699" t="s">
        <v>34794</v>
      </c>
      <c r="L27699" t="s">
        <v>34795</v>
      </c>
      <c r="M27699">
        <v>124.7808</v>
      </c>
      <c r="N27699">
        <v>4</v>
      </c>
      <c r="O27699" t="s">
        <v>5285</v>
      </c>
      <c r="P27699">
        <v>37195</v>
      </c>
      <c r="Q27699">
        <v>260</v>
      </c>
      <c r="R27699" t="s">
        <v>37</v>
      </c>
      <c r="S27699" s="1">
        <v>41374</v>
      </c>
      <c r="T27699" t="s">
        <v>48</v>
      </c>
      <c r="U27699">
        <v>11.84</v>
      </c>
      <c r="V27699" t="s">
        <v>5286</v>
      </c>
      <c r="W27699" t="s">
        <v>28336</v>
      </c>
      <c r="X27699">
        <v>2013</v>
      </c>
      <c r="Y27699" t="s">
        <v>41</v>
      </c>
      <c r="Z27699">
        <v>14</v>
      </c>
    </row>
    <row r="27700" spans="1:26" x14ac:dyDescent="0.35">
      <c r="A27700" t="s">
        <v>29948</v>
      </c>
      <c r="B27700" t="s">
        <v>35232</v>
      </c>
      <c r="C27700" t="s">
        <v>28</v>
      </c>
      <c r="D27700" t="s">
        <v>4431</v>
      </c>
      <c r="E27700" t="s">
        <v>4432</v>
      </c>
      <c r="F27700">
        <v>0</v>
      </c>
      <c r="G27700" t="s">
        <v>31</v>
      </c>
      <c r="H27700" s="1">
        <v>41387</v>
      </c>
      <c r="I27700" t="s">
        <v>35233</v>
      </c>
      <c r="J27700" t="s">
        <v>45</v>
      </c>
      <c r="K27700" t="s">
        <v>35000</v>
      </c>
      <c r="L27700" t="s">
        <v>35001</v>
      </c>
      <c r="M27700">
        <v>8.6620000000000008</v>
      </c>
      <c r="N27700">
        <v>2</v>
      </c>
      <c r="O27700" t="s">
        <v>5285</v>
      </c>
      <c r="P27700">
        <v>32333</v>
      </c>
      <c r="Q27700">
        <v>87</v>
      </c>
      <c r="R27700" t="s">
        <v>345</v>
      </c>
      <c r="S27700" s="1">
        <v>41391</v>
      </c>
      <c r="T27700" t="s">
        <v>48</v>
      </c>
      <c r="U27700">
        <v>7.54</v>
      </c>
      <c r="V27700" t="s">
        <v>5460</v>
      </c>
      <c r="W27700" t="s">
        <v>31212</v>
      </c>
      <c r="X27700">
        <v>2013</v>
      </c>
      <c r="Y27700" t="s">
        <v>41</v>
      </c>
      <c r="Z27700">
        <v>17</v>
      </c>
    </row>
    <row r="27701" spans="1:26" x14ac:dyDescent="0.35">
      <c r="A27701" t="s">
        <v>29948</v>
      </c>
      <c r="B27701" t="s">
        <v>5508</v>
      </c>
      <c r="C27701" t="s">
        <v>28</v>
      </c>
      <c r="D27701" t="s">
        <v>2898</v>
      </c>
      <c r="E27701" t="s">
        <v>2899</v>
      </c>
      <c r="F27701">
        <v>0</v>
      </c>
      <c r="G27701" t="s">
        <v>31</v>
      </c>
      <c r="H27701" s="1">
        <v>41421</v>
      </c>
      <c r="I27701" t="s">
        <v>35234</v>
      </c>
      <c r="J27701" t="s">
        <v>45</v>
      </c>
      <c r="K27701" t="s">
        <v>35235</v>
      </c>
      <c r="L27701" t="s">
        <v>35236</v>
      </c>
      <c r="M27701">
        <v>11.3148</v>
      </c>
      <c r="N27701">
        <v>3</v>
      </c>
      <c r="O27701" t="s">
        <v>5285</v>
      </c>
      <c r="P27701">
        <v>40797</v>
      </c>
      <c r="Q27701">
        <v>27</v>
      </c>
      <c r="R27701" t="s">
        <v>37</v>
      </c>
      <c r="S27701" s="1">
        <v>41425</v>
      </c>
      <c r="T27701" t="s">
        <v>48</v>
      </c>
      <c r="U27701">
        <v>1.65</v>
      </c>
      <c r="V27701" t="s">
        <v>5467</v>
      </c>
      <c r="W27701" t="s">
        <v>31212</v>
      </c>
      <c r="X27701">
        <v>2013</v>
      </c>
      <c r="Y27701" t="s">
        <v>41</v>
      </c>
      <c r="Z27701">
        <v>22</v>
      </c>
    </row>
    <row r="27702" spans="1:26" x14ac:dyDescent="0.35">
      <c r="A27702" t="s">
        <v>29948</v>
      </c>
      <c r="B27702" t="s">
        <v>5542</v>
      </c>
      <c r="C27702" t="s">
        <v>28</v>
      </c>
      <c r="D27702" t="s">
        <v>2418</v>
      </c>
      <c r="E27702" t="s">
        <v>2419</v>
      </c>
      <c r="F27702">
        <v>0</v>
      </c>
      <c r="G27702" t="s">
        <v>31</v>
      </c>
      <c r="H27702" s="1">
        <v>41425</v>
      </c>
      <c r="I27702" t="s">
        <v>5557</v>
      </c>
      <c r="J27702" t="s">
        <v>45</v>
      </c>
      <c r="K27702" t="s">
        <v>35237</v>
      </c>
      <c r="L27702" t="s">
        <v>35238</v>
      </c>
      <c r="M27702">
        <v>21.33</v>
      </c>
      <c r="N27702">
        <v>5</v>
      </c>
      <c r="O27702" t="s">
        <v>5285</v>
      </c>
      <c r="P27702">
        <v>38551</v>
      </c>
      <c r="Q27702">
        <v>47</v>
      </c>
      <c r="R27702" t="s">
        <v>345</v>
      </c>
      <c r="S27702" s="1">
        <v>41430</v>
      </c>
      <c r="T27702" t="s">
        <v>48</v>
      </c>
      <c r="U27702">
        <v>3.57</v>
      </c>
      <c r="V27702" t="s">
        <v>5467</v>
      </c>
      <c r="W27702" t="s">
        <v>31212</v>
      </c>
      <c r="X27702">
        <v>2013</v>
      </c>
      <c r="Y27702" t="s">
        <v>41</v>
      </c>
      <c r="Z27702">
        <v>22</v>
      </c>
    </row>
    <row r="27703" spans="1:26" x14ac:dyDescent="0.35">
      <c r="A27703" t="s">
        <v>27612</v>
      </c>
      <c r="B27703" t="s">
        <v>5542</v>
      </c>
      <c r="C27703" t="s">
        <v>28</v>
      </c>
      <c r="D27703" t="s">
        <v>2418</v>
      </c>
      <c r="E27703" t="s">
        <v>2419</v>
      </c>
      <c r="F27703">
        <v>0</v>
      </c>
      <c r="G27703" t="s">
        <v>31</v>
      </c>
      <c r="H27703" s="1">
        <v>41425</v>
      </c>
      <c r="I27703" t="s">
        <v>5557</v>
      </c>
      <c r="J27703" t="s">
        <v>45</v>
      </c>
      <c r="K27703" t="s">
        <v>34848</v>
      </c>
      <c r="L27703" t="s">
        <v>34849</v>
      </c>
      <c r="M27703">
        <v>35.277200000000001</v>
      </c>
      <c r="N27703">
        <v>1</v>
      </c>
      <c r="O27703" t="s">
        <v>5285</v>
      </c>
      <c r="P27703">
        <v>38557</v>
      </c>
      <c r="Q27703">
        <v>126</v>
      </c>
      <c r="R27703" t="s">
        <v>345</v>
      </c>
      <c r="S27703" s="1">
        <v>41430</v>
      </c>
      <c r="T27703" t="s">
        <v>48</v>
      </c>
      <c r="U27703">
        <v>9.91</v>
      </c>
      <c r="V27703" t="s">
        <v>5467</v>
      </c>
      <c r="W27703" t="s">
        <v>28336</v>
      </c>
      <c r="X27703">
        <v>2013</v>
      </c>
      <c r="Y27703" t="s">
        <v>41</v>
      </c>
      <c r="Z27703">
        <v>22</v>
      </c>
    </row>
    <row r="27704" spans="1:26" x14ac:dyDescent="0.35">
      <c r="A27704" t="s">
        <v>29948</v>
      </c>
      <c r="B27704" t="s">
        <v>5393</v>
      </c>
      <c r="C27704" t="s">
        <v>28</v>
      </c>
      <c r="D27704" t="s">
        <v>4014</v>
      </c>
      <c r="E27704" t="s">
        <v>4015</v>
      </c>
      <c r="F27704">
        <v>0</v>
      </c>
      <c r="G27704" t="s">
        <v>31</v>
      </c>
      <c r="H27704" s="1">
        <v>41435</v>
      </c>
      <c r="I27704" t="s">
        <v>35239</v>
      </c>
      <c r="J27704" t="s">
        <v>45</v>
      </c>
      <c r="K27704" t="s">
        <v>35240</v>
      </c>
      <c r="L27704" t="s">
        <v>35241</v>
      </c>
      <c r="M27704">
        <v>173.23500000000001</v>
      </c>
      <c r="N27704">
        <v>3</v>
      </c>
      <c r="O27704" t="s">
        <v>5285</v>
      </c>
      <c r="P27704">
        <v>37343</v>
      </c>
      <c r="Q27704">
        <v>693</v>
      </c>
      <c r="R27704" t="s">
        <v>345</v>
      </c>
      <c r="S27704" s="1">
        <v>41442</v>
      </c>
      <c r="T27704" t="s">
        <v>48</v>
      </c>
      <c r="U27704">
        <v>30.41</v>
      </c>
      <c r="V27704" t="s">
        <v>5388</v>
      </c>
      <c r="W27704" t="s">
        <v>29951</v>
      </c>
      <c r="X27704">
        <v>2013</v>
      </c>
      <c r="Y27704" t="s">
        <v>41</v>
      </c>
      <c r="Z27704">
        <v>24</v>
      </c>
    </row>
    <row r="27705" spans="1:26" x14ac:dyDescent="0.35">
      <c r="A27705" t="s">
        <v>29948</v>
      </c>
      <c r="B27705" t="s">
        <v>5534</v>
      </c>
      <c r="C27705" t="s">
        <v>28</v>
      </c>
      <c r="D27705" t="s">
        <v>3636</v>
      </c>
      <c r="E27705" t="s">
        <v>3637</v>
      </c>
      <c r="F27705">
        <v>0</v>
      </c>
      <c r="G27705" t="s">
        <v>31</v>
      </c>
      <c r="H27705" s="1">
        <v>41446</v>
      </c>
      <c r="I27705" t="s">
        <v>35242</v>
      </c>
      <c r="J27705" t="s">
        <v>33</v>
      </c>
      <c r="K27705" t="s">
        <v>35055</v>
      </c>
      <c r="L27705" t="s">
        <v>35091</v>
      </c>
      <c r="M27705">
        <v>23.652899999999999</v>
      </c>
      <c r="N27705">
        <v>3</v>
      </c>
      <c r="O27705" t="s">
        <v>5285</v>
      </c>
      <c r="P27705">
        <v>38584</v>
      </c>
      <c r="Q27705">
        <v>58</v>
      </c>
      <c r="R27705" t="s">
        <v>351</v>
      </c>
      <c r="S27705" s="1">
        <v>41451</v>
      </c>
      <c r="T27705" t="s">
        <v>48</v>
      </c>
      <c r="U27705">
        <v>6.71</v>
      </c>
      <c r="V27705" t="s">
        <v>5472</v>
      </c>
      <c r="W27705" t="s">
        <v>31212</v>
      </c>
      <c r="X27705">
        <v>2013</v>
      </c>
      <c r="Y27705" t="s">
        <v>41</v>
      </c>
      <c r="Z27705">
        <v>25</v>
      </c>
    </row>
    <row r="27706" spans="1:26" x14ac:dyDescent="0.35">
      <c r="A27706" t="s">
        <v>27612</v>
      </c>
      <c r="B27706" t="s">
        <v>5534</v>
      </c>
      <c r="C27706" t="s">
        <v>28</v>
      </c>
      <c r="D27706" t="s">
        <v>3636</v>
      </c>
      <c r="E27706" t="s">
        <v>3637</v>
      </c>
      <c r="F27706">
        <v>0</v>
      </c>
      <c r="G27706" t="s">
        <v>31</v>
      </c>
      <c r="H27706" s="1">
        <v>41446</v>
      </c>
      <c r="I27706" t="s">
        <v>35242</v>
      </c>
      <c r="J27706" t="s">
        <v>33</v>
      </c>
      <c r="K27706" t="s">
        <v>34538</v>
      </c>
      <c r="L27706" t="s">
        <v>34539</v>
      </c>
      <c r="M27706">
        <v>0.55200000000000005</v>
      </c>
      <c r="N27706">
        <v>1</v>
      </c>
      <c r="O27706" t="s">
        <v>5285</v>
      </c>
      <c r="P27706">
        <v>38583</v>
      </c>
      <c r="Q27706">
        <v>7</v>
      </c>
      <c r="R27706" t="s">
        <v>351</v>
      </c>
      <c r="S27706" s="1">
        <v>41451</v>
      </c>
      <c r="T27706" t="s">
        <v>48</v>
      </c>
      <c r="U27706">
        <v>0.42</v>
      </c>
      <c r="V27706" t="s">
        <v>5472</v>
      </c>
      <c r="W27706" t="s">
        <v>27615</v>
      </c>
      <c r="X27706">
        <v>2013</v>
      </c>
      <c r="Y27706" t="s">
        <v>41</v>
      </c>
      <c r="Z27706">
        <v>25</v>
      </c>
    </row>
    <row r="27707" spans="1:26" x14ac:dyDescent="0.35">
      <c r="A27707" t="s">
        <v>27612</v>
      </c>
      <c r="B27707" t="s">
        <v>4856</v>
      </c>
      <c r="C27707" t="s">
        <v>28</v>
      </c>
      <c r="D27707" t="s">
        <v>2909</v>
      </c>
      <c r="E27707" t="s">
        <v>2910</v>
      </c>
      <c r="F27707">
        <v>0</v>
      </c>
      <c r="G27707" t="s">
        <v>31</v>
      </c>
      <c r="H27707" s="1">
        <v>41450</v>
      </c>
      <c r="I27707" t="s">
        <v>35243</v>
      </c>
      <c r="J27707" t="s">
        <v>45</v>
      </c>
      <c r="K27707" t="s">
        <v>35244</v>
      </c>
      <c r="L27707" t="s">
        <v>35245</v>
      </c>
      <c r="M27707">
        <v>123.45480000000001</v>
      </c>
      <c r="N27707">
        <v>9</v>
      </c>
      <c r="O27707" t="s">
        <v>5285</v>
      </c>
      <c r="P27707">
        <v>35984</v>
      </c>
      <c r="Q27707">
        <v>441</v>
      </c>
      <c r="R27707" t="s">
        <v>37</v>
      </c>
      <c r="S27707" s="1">
        <v>41456</v>
      </c>
      <c r="T27707" t="s">
        <v>48</v>
      </c>
      <c r="U27707">
        <v>32.65</v>
      </c>
      <c r="V27707" t="s">
        <v>5286</v>
      </c>
      <c r="W27707" t="s">
        <v>28336</v>
      </c>
      <c r="X27707">
        <v>2013</v>
      </c>
      <c r="Y27707" t="s">
        <v>41</v>
      </c>
      <c r="Z27707">
        <v>26</v>
      </c>
    </row>
    <row r="27708" spans="1:26" x14ac:dyDescent="0.35">
      <c r="A27708" t="s">
        <v>29948</v>
      </c>
      <c r="B27708" t="s">
        <v>5508</v>
      </c>
      <c r="C27708" t="s">
        <v>28</v>
      </c>
      <c r="D27708" t="s">
        <v>1630</v>
      </c>
      <c r="E27708" t="s">
        <v>1631</v>
      </c>
      <c r="F27708">
        <v>0</v>
      </c>
      <c r="G27708" t="s">
        <v>31</v>
      </c>
      <c r="H27708" s="1">
        <v>41481</v>
      </c>
      <c r="I27708" t="s">
        <v>5562</v>
      </c>
      <c r="J27708" t="s">
        <v>64</v>
      </c>
      <c r="K27708" t="s">
        <v>35246</v>
      </c>
      <c r="L27708" t="s">
        <v>35247</v>
      </c>
      <c r="M27708">
        <v>96.854399999999998</v>
      </c>
      <c r="N27708">
        <v>4</v>
      </c>
      <c r="O27708" t="s">
        <v>5285</v>
      </c>
      <c r="P27708">
        <v>41190</v>
      </c>
      <c r="Q27708">
        <v>404</v>
      </c>
      <c r="R27708" t="s">
        <v>351</v>
      </c>
      <c r="S27708" s="1">
        <v>41484</v>
      </c>
      <c r="T27708" t="s">
        <v>38</v>
      </c>
      <c r="U27708">
        <v>136.46</v>
      </c>
      <c r="V27708" t="s">
        <v>5467</v>
      </c>
      <c r="W27708" t="s">
        <v>30654</v>
      </c>
      <c r="X27708">
        <v>2013</v>
      </c>
      <c r="Y27708" t="s">
        <v>41</v>
      </c>
      <c r="Z27708">
        <v>30</v>
      </c>
    </row>
    <row r="27709" spans="1:26" x14ac:dyDescent="0.35">
      <c r="A27709" t="s">
        <v>29948</v>
      </c>
      <c r="B27709" t="s">
        <v>5508</v>
      </c>
      <c r="C27709" t="s">
        <v>28</v>
      </c>
      <c r="D27709" t="s">
        <v>1630</v>
      </c>
      <c r="E27709" t="s">
        <v>1631</v>
      </c>
      <c r="F27709">
        <v>0</v>
      </c>
      <c r="G27709" t="s">
        <v>31</v>
      </c>
      <c r="H27709" s="1">
        <v>41481</v>
      </c>
      <c r="I27709" t="s">
        <v>5562</v>
      </c>
      <c r="J27709" t="s">
        <v>64</v>
      </c>
      <c r="K27709" t="s">
        <v>35248</v>
      </c>
      <c r="L27709" t="s">
        <v>35249</v>
      </c>
      <c r="M27709">
        <v>27.608000000000001</v>
      </c>
      <c r="N27709">
        <v>5</v>
      </c>
      <c r="O27709" t="s">
        <v>5285</v>
      </c>
      <c r="P27709">
        <v>41191</v>
      </c>
      <c r="Q27709">
        <v>95</v>
      </c>
      <c r="R27709" t="s">
        <v>351</v>
      </c>
      <c r="S27709" s="1">
        <v>41484</v>
      </c>
      <c r="T27709" t="s">
        <v>38</v>
      </c>
      <c r="U27709">
        <v>18.13</v>
      </c>
      <c r="V27709" t="s">
        <v>5467</v>
      </c>
      <c r="W27709" t="s">
        <v>31212</v>
      </c>
      <c r="X27709">
        <v>2013</v>
      </c>
      <c r="Y27709" t="s">
        <v>41</v>
      </c>
      <c r="Z27709">
        <v>30</v>
      </c>
    </row>
    <row r="27710" spans="1:26" x14ac:dyDescent="0.35">
      <c r="A27710" t="s">
        <v>27612</v>
      </c>
      <c r="B27710" t="s">
        <v>5508</v>
      </c>
      <c r="C27710" t="s">
        <v>28</v>
      </c>
      <c r="D27710" t="s">
        <v>1630</v>
      </c>
      <c r="E27710" t="s">
        <v>1631</v>
      </c>
      <c r="F27710">
        <v>0</v>
      </c>
      <c r="G27710" t="s">
        <v>31</v>
      </c>
      <c r="H27710" s="1">
        <v>41481</v>
      </c>
      <c r="I27710" t="s">
        <v>5562</v>
      </c>
      <c r="J27710" t="s">
        <v>64</v>
      </c>
      <c r="K27710" t="s">
        <v>35250</v>
      </c>
      <c r="L27710" t="s">
        <v>35251</v>
      </c>
      <c r="M27710">
        <v>48.457500000000003</v>
      </c>
      <c r="N27710">
        <v>7</v>
      </c>
      <c r="O27710" t="s">
        <v>5285</v>
      </c>
      <c r="P27710">
        <v>41188</v>
      </c>
      <c r="Q27710">
        <v>124</v>
      </c>
      <c r="R27710" t="s">
        <v>351</v>
      </c>
      <c r="S27710" s="1">
        <v>41484</v>
      </c>
      <c r="T27710" t="s">
        <v>38</v>
      </c>
      <c r="U27710">
        <v>25.06</v>
      </c>
      <c r="V27710" t="s">
        <v>5467</v>
      </c>
      <c r="W27710" t="s">
        <v>27615</v>
      </c>
      <c r="X27710">
        <v>2013</v>
      </c>
      <c r="Y27710" t="s">
        <v>41</v>
      </c>
      <c r="Z27710">
        <v>30</v>
      </c>
    </row>
    <row r="27711" spans="1:26" x14ac:dyDescent="0.35">
      <c r="A27711" t="s">
        <v>27612</v>
      </c>
      <c r="B27711" t="s">
        <v>5508</v>
      </c>
      <c r="C27711" t="s">
        <v>28</v>
      </c>
      <c r="D27711" t="s">
        <v>1630</v>
      </c>
      <c r="E27711" t="s">
        <v>1631</v>
      </c>
      <c r="F27711">
        <v>0</v>
      </c>
      <c r="G27711" t="s">
        <v>31</v>
      </c>
      <c r="H27711" s="1">
        <v>41481</v>
      </c>
      <c r="I27711" t="s">
        <v>5562</v>
      </c>
      <c r="J27711" t="s">
        <v>64</v>
      </c>
      <c r="K27711" t="s">
        <v>35252</v>
      </c>
      <c r="L27711" t="s">
        <v>35253</v>
      </c>
      <c r="M27711">
        <v>83.313999999999993</v>
      </c>
      <c r="N27711">
        <v>5</v>
      </c>
      <c r="O27711" t="s">
        <v>5285</v>
      </c>
      <c r="P27711">
        <v>41189</v>
      </c>
      <c r="Q27711">
        <v>298</v>
      </c>
      <c r="R27711" t="s">
        <v>351</v>
      </c>
      <c r="S27711" s="1">
        <v>41484</v>
      </c>
      <c r="T27711" t="s">
        <v>38</v>
      </c>
      <c r="U27711">
        <v>52.36</v>
      </c>
      <c r="V27711" t="s">
        <v>5467</v>
      </c>
      <c r="W27711" t="s">
        <v>28336</v>
      </c>
      <c r="X27711">
        <v>2013</v>
      </c>
      <c r="Y27711" t="s">
        <v>41</v>
      </c>
      <c r="Z27711">
        <v>30</v>
      </c>
    </row>
    <row r="27712" spans="1:26" x14ac:dyDescent="0.35">
      <c r="A27712" t="s">
        <v>27612</v>
      </c>
      <c r="B27712" t="s">
        <v>5478</v>
      </c>
      <c r="C27712" t="s">
        <v>28</v>
      </c>
      <c r="D27712" t="s">
        <v>2728</v>
      </c>
      <c r="E27712" t="s">
        <v>2729</v>
      </c>
      <c r="F27712">
        <v>0</v>
      </c>
      <c r="G27712" t="s">
        <v>31</v>
      </c>
      <c r="H27712" s="1">
        <v>41490</v>
      </c>
      <c r="I27712" t="s">
        <v>5563</v>
      </c>
      <c r="J27712" t="s">
        <v>64</v>
      </c>
      <c r="K27712" t="s">
        <v>35254</v>
      </c>
      <c r="L27712" t="s">
        <v>35255</v>
      </c>
      <c r="M27712">
        <v>23.4192</v>
      </c>
      <c r="N27712">
        <v>12</v>
      </c>
      <c r="O27712" t="s">
        <v>5285</v>
      </c>
      <c r="P27712">
        <v>37455</v>
      </c>
      <c r="Q27712">
        <v>167</v>
      </c>
      <c r="R27712" t="s">
        <v>37</v>
      </c>
      <c r="S27712" s="1">
        <v>41492</v>
      </c>
      <c r="T27712" t="s">
        <v>38</v>
      </c>
      <c r="U27712">
        <v>25.22</v>
      </c>
      <c r="V27712" t="s">
        <v>5472</v>
      </c>
      <c r="W27712" t="s">
        <v>27615</v>
      </c>
      <c r="X27712">
        <v>2013</v>
      </c>
      <c r="Y27712" t="s">
        <v>41</v>
      </c>
      <c r="Z27712">
        <v>32</v>
      </c>
    </row>
    <row r="27713" spans="1:26" x14ac:dyDescent="0.35">
      <c r="A27713" t="s">
        <v>29948</v>
      </c>
      <c r="B27713" t="s">
        <v>5569</v>
      </c>
      <c r="C27713" t="s">
        <v>28</v>
      </c>
      <c r="D27713" t="s">
        <v>1485</v>
      </c>
      <c r="E27713" t="s">
        <v>1486</v>
      </c>
      <c r="F27713">
        <v>0</v>
      </c>
      <c r="G27713" t="s">
        <v>31</v>
      </c>
      <c r="H27713" s="1">
        <v>41500</v>
      </c>
      <c r="I27713" t="s">
        <v>5570</v>
      </c>
      <c r="J27713" t="s">
        <v>45</v>
      </c>
      <c r="K27713" t="s">
        <v>34664</v>
      </c>
      <c r="L27713" t="s">
        <v>34665</v>
      </c>
      <c r="M27713">
        <v>24.196000000000002</v>
      </c>
      <c r="N27713">
        <v>2</v>
      </c>
      <c r="O27713" t="s">
        <v>5285</v>
      </c>
      <c r="P27713">
        <v>35059</v>
      </c>
      <c r="Q27713">
        <v>242</v>
      </c>
      <c r="R27713" t="s">
        <v>351</v>
      </c>
      <c r="S27713" s="1">
        <v>41505</v>
      </c>
      <c r="T27713" t="s">
        <v>38</v>
      </c>
      <c r="U27713">
        <v>3.41</v>
      </c>
      <c r="V27713" t="s">
        <v>5467</v>
      </c>
      <c r="W27713" t="s">
        <v>30089</v>
      </c>
      <c r="X27713">
        <v>2013</v>
      </c>
      <c r="Y27713" t="s">
        <v>41</v>
      </c>
      <c r="Z27713">
        <v>33</v>
      </c>
    </row>
    <row r="27714" spans="1:26" x14ac:dyDescent="0.35">
      <c r="A27714" t="s">
        <v>27612</v>
      </c>
      <c r="B27714" t="s">
        <v>5571</v>
      </c>
      <c r="C27714" t="s">
        <v>28</v>
      </c>
      <c r="D27714" t="s">
        <v>376</v>
      </c>
      <c r="E27714" t="s">
        <v>377</v>
      </c>
      <c r="F27714">
        <v>0</v>
      </c>
      <c r="G27714" t="s">
        <v>31</v>
      </c>
      <c r="H27714" s="1">
        <v>41510</v>
      </c>
      <c r="I27714" t="s">
        <v>5572</v>
      </c>
      <c r="J27714" t="s">
        <v>45</v>
      </c>
      <c r="K27714" t="s">
        <v>35103</v>
      </c>
      <c r="L27714" t="s">
        <v>35104</v>
      </c>
      <c r="M27714">
        <v>0.89100000000000001</v>
      </c>
      <c r="N27714">
        <v>2</v>
      </c>
      <c r="O27714" t="s">
        <v>5285</v>
      </c>
      <c r="P27714">
        <v>39287</v>
      </c>
      <c r="Q27714">
        <v>2</v>
      </c>
      <c r="R27714" t="s">
        <v>345</v>
      </c>
      <c r="S27714" s="1">
        <v>41516</v>
      </c>
      <c r="T27714" t="s">
        <v>48</v>
      </c>
      <c r="U27714">
        <v>0.12</v>
      </c>
      <c r="V27714" t="s">
        <v>5467</v>
      </c>
      <c r="W27714" t="s">
        <v>27615</v>
      </c>
      <c r="X27714">
        <v>2013</v>
      </c>
      <c r="Y27714" t="s">
        <v>41</v>
      </c>
      <c r="Z27714">
        <v>34</v>
      </c>
    </row>
    <row r="27715" spans="1:26" x14ac:dyDescent="0.35">
      <c r="A27715" t="s">
        <v>27612</v>
      </c>
      <c r="B27715" t="s">
        <v>4480</v>
      </c>
      <c r="C27715" t="s">
        <v>28</v>
      </c>
      <c r="D27715" t="s">
        <v>4074</v>
      </c>
      <c r="E27715" t="s">
        <v>4075</v>
      </c>
      <c r="F27715">
        <v>0</v>
      </c>
      <c r="G27715" t="s">
        <v>31</v>
      </c>
      <c r="H27715" s="1">
        <v>41513</v>
      </c>
      <c r="I27715" t="s">
        <v>35256</v>
      </c>
      <c r="J27715" t="s">
        <v>45</v>
      </c>
      <c r="K27715" t="s">
        <v>34549</v>
      </c>
      <c r="L27715" t="s">
        <v>34550</v>
      </c>
      <c r="M27715">
        <v>14.870699999999999</v>
      </c>
      <c r="N27715">
        <v>3</v>
      </c>
      <c r="O27715" t="s">
        <v>5285</v>
      </c>
      <c r="P27715">
        <v>37991</v>
      </c>
      <c r="Q27715">
        <v>48</v>
      </c>
      <c r="R27715" t="s">
        <v>345</v>
      </c>
      <c r="S27715" s="1">
        <v>41517</v>
      </c>
      <c r="T27715" t="s">
        <v>48</v>
      </c>
      <c r="U27715">
        <v>2.79</v>
      </c>
      <c r="V27715" t="s">
        <v>5467</v>
      </c>
      <c r="W27715" t="s">
        <v>27615</v>
      </c>
      <c r="X27715">
        <v>2013</v>
      </c>
      <c r="Y27715" t="s">
        <v>41</v>
      </c>
      <c r="Z27715">
        <v>35</v>
      </c>
    </row>
    <row r="27716" spans="1:26" x14ac:dyDescent="0.35">
      <c r="A27716" t="s">
        <v>27612</v>
      </c>
      <c r="B27716" t="s">
        <v>5156</v>
      </c>
      <c r="C27716" t="s">
        <v>28</v>
      </c>
      <c r="D27716" t="s">
        <v>5578</v>
      </c>
      <c r="E27716" t="s">
        <v>5579</v>
      </c>
      <c r="F27716">
        <v>0</v>
      </c>
      <c r="G27716" t="s">
        <v>31</v>
      </c>
      <c r="H27716" s="1">
        <v>41522</v>
      </c>
      <c r="I27716" t="s">
        <v>5580</v>
      </c>
      <c r="J27716" t="s">
        <v>45</v>
      </c>
      <c r="K27716" t="s">
        <v>35257</v>
      </c>
      <c r="L27716" t="s">
        <v>35258</v>
      </c>
      <c r="M27716">
        <v>67.188000000000002</v>
      </c>
      <c r="N27716">
        <v>5</v>
      </c>
      <c r="O27716" t="s">
        <v>5285</v>
      </c>
      <c r="P27716">
        <v>40370</v>
      </c>
      <c r="Q27716">
        <v>280</v>
      </c>
      <c r="R27716" t="s">
        <v>37</v>
      </c>
      <c r="S27716" s="1">
        <v>41526</v>
      </c>
      <c r="T27716" t="s">
        <v>48</v>
      </c>
      <c r="U27716">
        <v>19.78</v>
      </c>
      <c r="V27716" t="s">
        <v>5460</v>
      </c>
      <c r="W27716" t="s">
        <v>27615</v>
      </c>
      <c r="X27716">
        <v>2013</v>
      </c>
      <c r="Y27716" t="s">
        <v>41</v>
      </c>
      <c r="Z27716">
        <v>36</v>
      </c>
    </row>
    <row r="27717" spans="1:26" x14ac:dyDescent="0.35">
      <c r="A27717" t="s">
        <v>27612</v>
      </c>
      <c r="B27717" t="s">
        <v>35259</v>
      </c>
      <c r="C27717" t="s">
        <v>28</v>
      </c>
      <c r="D27717" t="s">
        <v>3806</v>
      </c>
      <c r="E27717" t="s">
        <v>3807</v>
      </c>
      <c r="F27717">
        <v>0</v>
      </c>
      <c r="G27717" t="s">
        <v>31</v>
      </c>
      <c r="H27717" s="1">
        <v>41523</v>
      </c>
      <c r="I27717" t="s">
        <v>35260</v>
      </c>
      <c r="J27717" t="s">
        <v>45</v>
      </c>
      <c r="K27717" t="s">
        <v>35261</v>
      </c>
      <c r="L27717" t="s">
        <v>35262</v>
      </c>
      <c r="M27717">
        <v>80.736000000000004</v>
      </c>
      <c r="N27717">
        <v>3</v>
      </c>
      <c r="O27717" t="s">
        <v>5285</v>
      </c>
      <c r="P27717">
        <v>32577</v>
      </c>
      <c r="Q27717">
        <v>278</v>
      </c>
      <c r="R27717" t="s">
        <v>37</v>
      </c>
      <c r="S27717" s="1">
        <v>41524</v>
      </c>
      <c r="T27717" t="s">
        <v>176</v>
      </c>
      <c r="U27717">
        <v>26.53</v>
      </c>
      <c r="V27717" t="s">
        <v>5462</v>
      </c>
      <c r="W27717" t="s">
        <v>28336</v>
      </c>
      <c r="X27717">
        <v>2013</v>
      </c>
      <c r="Y27717" t="s">
        <v>41</v>
      </c>
      <c r="Z27717">
        <v>36</v>
      </c>
    </row>
    <row r="27718" spans="1:26" x14ac:dyDescent="0.35">
      <c r="A27718" t="s">
        <v>27612</v>
      </c>
      <c r="B27718" t="s">
        <v>5515</v>
      </c>
      <c r="C27718" t="s">
        <v>28</v>
      </c>
      <c r="D27718" t="s">
        <v>182</v>
      </c>
      <c r="E27718" t="s">
        <v>183</v>
      </c>
      <c r="F27718">
        <v>0</v>
      </c>
      <c r="G27718" t="s">
        <v>31</v>
      </c>
      <c r="H27718" s="1">
        <v>41529</v>
      </c>
      <c r="I27718" t="s">
        <v>35263</v>
      </c>
      <c r="J27718" t="s">
        <v>45</v>
      </c>
      <c r="K27718" t="s">
        <v>35210</v>
      </c>
      <c r="L27718" t="s">
        <v>35211</v>
      </c>
      <c r="M27718">
        <v>62.93</v>
      </c>
      <c r="N27718">
        <v>5</v>
      </c>
      <c r="O27718" t="s">
        <v>5285</v>
      </c>
      <c r="P27718">
        <v>36710</v>
      </c>
      <c r="Q27718">
        <v>225</v>
      </c>
      <c r="R27718" t="s">
        <v>37</v>
      </c>
      <c r="S27718" s="1">
        <v>41532</v>
      </c>
      <c r="T27718" t="s">
        <v>176</v>
      </c>
      <c r="U27718">
        <v>48.65</v>
      </c>
      <c r="V27718" t="s">
        <v>5485</v>
      </c>
      <c r="W27718" t="s">
        <v>28336</v>
      </c>
      <c r="X27718">
        <v>2013</v>
      </c>
      <c r="Y27718" t="s">
        <v>41</v>
      </c>
      <c r="Z27718">
        <v>37</v>
      </c>
    </row>
    <row r="27719" spans="1:26" x14ac:dyDescent="0.35">
      <c r="A27719" t="s">
        <v>29948</v>
      </c>
      <c r="B27719" t="s">
        <v>5486</v>
      </c>
      <c r="C27719" t="s">
        <v>28</v>
      </c>
      <c r="D27719" t="s">
        <v>3935</v>
      </c>
      <c r="E27719" t="s">
        <v>3936</v>
      </c>
      <c r="F27719">
        <v>0</v>
      </c>
      <c r="G27719" t="s">
        <v>31</v>
      </c>
      <c r="H27719" s="1">
        <v>41531</v>
      </c>
      <c r="I27719" t="s">
        <v>5582</v>
      </c>
      <c r="J27719" t="s">
        <v>45</v>
      </c>
      <c r="K27719" t="s">
        <v>31373</v>
      </c>
      <c r="L27719" t="s">
        <v>35264</v>
      </c>
      <c r="M27719">
        <v>387.56760000000003</v>
      </c>
      <c r="N27719">
        <v>14</v>
      </c>
      <c r="O27719" t="s">
        <v>5285</v>
      </c>
      <c r="P27719">
        <v>38684</v>
      </c>
      <c r="Q27719">
        <v>1336</v>
      </c>
      <c r="R27719" t="s">
        <v>37</v>
      </c>
      <c r="S27719" s="1">
        <v>41536</v>
      </c>
      <c r="T27719" t="s">
        <v>48</v>
      </c>
      <c r="U27719">
        <v>28.95</v>
      </c>
      <c r="V27719" t="s">
        <v>5488</v>
      </c>
      <c r="W27719" t="s">
        <v>31212</v>
      </c>
      <c r="X27719">
        <v>2013</v>
      </c>
      <c r="Y27719" t="s">
        <v>41</v>
      </c>
      <c r="Z27719">
        <v>37</v>
      </c>
    </row>
    <row r="27720" spans="1:26" x14ac:dyDescent="0.35">
      <c r="A27720" t="s">
        <v>27612</v>
      </c>
      <c r="B27720" t="s">
        <v>5486</v>
      </c>
      <c r="C27720" t="s">
        <v>28</v>
      </c>
      <c r="D27720" t="s">
        <v>3935</v>
      </c>
      <c r="E27720" t="s">
        <v>3936</v>
      </c>
      <c r="F27720">
        <v>0</v>
      </c>
      <c r="G27720" t="s">
        <v>31</v>
      </c>
      <c r="H27720" s="1">
        <v>41531</v>
      </c>
      <c r="I27720" t="s">
        <v>5582</v>
      </c>
      <c r="J27720" t="s">
        <v>45</v>
      </c>
      <c r="K27720" t="s">
        <v>34834</v>
      </c>
      <c r="L27720" t="s">
        <v>34835</v>
      </c>
      <c r="M27720">
        <v>41.985999999999997</v>
      </c>
      <c r="N27720">
        <v>5</v>
      </c>
      <c r="O27720" t="s">
        <v>5285</v>
      </c>
      <c r="P27720">
        <v>38678</v>
      </c>
      <c r="Q27720">
        <v>150</v>
      </c>
      <c r="R27720" t="s">
        <v>37</v>
      </c>
      <c r="S27720" s="1">
        <v>41536</v>
      </c>
      <c r="T27720" t="s">
        <v>48</v>
      </c>
      <c r="U27720">
        <v>11.99</v>
      </c>
      <c r="V27720" t="s">
        <v>5488</v>
      </c>
      <c r="W27720" t="s">
        <v>28336</v>
      </c>
      <c r="X27720">
        <v>2013</v>
      </c>
      <c r="Y27720" t="s">
        <v>41</v>
      </c>
      <c r="Z27720">
        <v>37</v>
      </c>
    </row>
    <row r="27721" spans="1:26" x14ac:dyDescent="0.35">
      <c r="A27721" t="s">
        <v>27612</v>
      </c>
      <c r="B27721" t="s">
        <v>5486</v>
      </c>
      <c r="C27721" t="s">
        <v>28</v>
      </c>
      <c r="D27721" t="s">
        <v>3935</v>
      </c>
      <c r="E27721" t="s">
        <v>3936</v>
      </c>
      <c r="F27721">
        <v>0</v>
      </c>
      <c r="G27721" t="s">
        <v>31</v>
      </c>
      <c r="H27721" s="1">
        <v>41531</v>
      </c>
      <c r="I27721" t="s">
        <v>5582</v>
      </c>
      <c r="J27721" t="s">
        <v>45</v>
      </c>
      <c r="K27721" t="s">
        <v>35207</v>
      </c>
      <c r="L27721" t="s">
        <v>35208</v>
      </c>
      <c r="M27721">
        <v>0.29970000000000002</v>
      </c>
      <c r="N27721">
        <v>3</v>
      </c>
      <c r="O27721" t="s">
        <v>5285</v>
      </c>
      <c r="P27721">
        <v>38685</v>
      </c>
      <c r="Q27721">
        <v>30</v>
      </c>
      <c r="R27721" t="s">
        <v>37</v>
      </c>
      <c r="S27721" s="1">
        <v>41536</v>
      </c>
      <c r="T27721" t="s">
        <v>48</v>
      </c>
      <c r="U27721">
        <v>0.79</v>
      </c>
      <c r="V27721" t="s">
        <v>5488</v>
      </c>
      <c r="W27721" t="s">
        <v>28336</v>
      </c>
      <c r="X27721">
        <v>2013</v>
      </c>
      <c r="Y27721" t="s">
        <v>41</v>
      </c>
      <c r="Z27721">
        <v>37</v>
      </c>
    </row>
    <row r="27722" spans="1:26" x14ac:dyDescent="0.35">
      <c r="A27722" t="s">
        <v>29948</v>
      </c>
      <c r="B27722" t="s">
        <v>5659</v>
      </c>
      <c r="C27722" t="s">
        <v>28</v>
      </c>
      <c r="D27722" t="s">
        <v>524</v>
      </c>
      <c r="E27722" t="s">
        <v>525</v>
      </c>
      <c r="F27722">
        <v>0</v>
      </c>
      <c r="G27722" t="s">
        <v>31</v>
      </c>
      <c r="H27722" s="1">
        <v>41540</v>
      </c>
      <c r="I27722" t="s">
        <v>35265</v>
      </c>
      <c r="J27722" t="s">
        <v>33</v>
      </c>
      <c r="K27722" t="s">
        <v>34967</v>
      </c>
      <c r="L27722" t="s">
        <v>34968</v>
      </c>
      <c r="M27722">
        <v>7.5839999999999996</v>
      </c>
      <c r="N27722">
        <v>2</v>
      </c>
      <c r="O27722" t="s">
        <v>5285</v>
      </c>
      <c r="P27722">
        <v>41017</v>
      </c>
      <c r="Q27722">
        <v>19</v>
      </c>
      <c r="R27722" t="s">
        <v>351</v>
      </c>
      <c r="S27722" s="1">
        <v>41544</v>
      </c>
      <c r="T27722" t="s">
        <v>48</v>
      </c>
      <c r="U27722">
        <v>1.55</v>
      </c>
      <c r="V27722" t="s">
        <v>5467</v>
      </c>
      <c r="W27722" t="s">
        <v>31212</v>
      </c>
      <c r="X27722">
        <v>2013</v>
      </c>
      <c r="Y27722" t="s">
        <v>41</v>
      </c>
      <c r="Z27722">
        <v>39</v>
      </c>
    </row>
    <row r="27723" spans="1:26" x14ac:dyDescent="0.35">
      <c r="A27723" t="s">
        <v>29948</v>
      </c>
      <c r="B27723" t="s">
        <v>5289</v>
      </c>
      <c r="C27723" t="s">
        <v>28</v>
      </c>
      <c r="D27723" t="s">
        <v>1512</v>
      </c>
      <c r="E27723" t="s">
        <v>1513</v>
      </c>
      <c r="F27723">
        <v>0</v>
      </c>
      <c r="G27723" t="s">
        <v>31</v>
      </c>
      <c r="H27723" s="1">
        <v>41542</v>
      </c>
      <c r="I27723" t="s">
        <v>35266</v>
      </c>
      <c r="J27723" t="s">
        <v>33</v>
      </c>
      <c r="K27723" t="s">
        <v>34984</v>
      </c>
      <c r="L27723" t="s">
        <v>34985</v>
      </c>
      <c r="M27723">
        <v>21.7515</v>
      </c>
      <c r="N27723">
        <v>3</v>
      </c>
      <c r="O27723" t="s">
        <v>5285</v>
      </c>
      <c r="P27723">
        <v>37168</v>
      </c>
      <c r="Q27723">
        <v>128</v>
      </c>
      <c r="R27723" t="s">
        <v>37</v>
      </c>
      <c r="S27723" s="1">
        <v>41546</v>
      </c>
      <c r="T27723" t="s">
        <v>48</v>
      </c>
      <c r="U27723">
        <v>8.39</v>
      </c>
      <c r="V27723" t="s">
        <v>5286</v>
      </c>
      <c r="W27723" t="s">
        <v>31212</v>
      </c>
      <c r="X27723">
        <v>2013</v>
      </c>
      <c r="Y27723" t="s">
        <v>41</v>
      </c>
      <c r="Z27723">
        <v>39</v>
      </c>
    </row>
    <row r="27724" spans="1:26" x14ac:dyDescent="0.35">
      <c r="A27724" t="s">
        <v>29948</v>
      </c>
      <c r="B27724" t="s">
        <v>5551</v>
      </c>
      <c r="C27724" t="s">
        <v>28</v>
      </c>
      <c r="D27724" t="s">
        <v>5325</v>
      </c>
      <c r="E27724" t="s">
        <v>5326</v>
      </c>
      <c r="F27724">
        <v>0</v>
      </c>
      <c r="G27724" t="s">
        <v>31</v>
      </c>
      <c r="H27724" s="1">
        <v>41543</v>
      </c>
      <c r="I27724" t="s">
        <v>5586</v>
      </c>
      <c r="J27724" t="s">
        <v>33</v>
      </c>
      <c r="K27724" t="s">
        <v>34687</v>
      </c>
      <c r="L27724" t="s">
        <v>34688</v>
      </c>
      <c r="M27724">
        <v>50.49</v>
      </c>
      <c r="N27724">
        <v>2</v>
      </c>
      <c r="O27724" t="s">
        <v>5285</v>
      </c>
      <c r="P27724">
        <v>36918</v>
      </c>
      <c r="Q27724">
        <v>202</v>
      </c>
      <c r="R27724" t="s">
        <v>351</v>
      </c>
      <c r="S27724" s="1">
        <v>41548</v>
      </c>
      <c r="T27724" t="s">
        <v>48</v>
      </c>
      <c r="U27724">
        <v>13.53</v>
      </c>
      <c r="V27724" t="s">
        <v>5467</v>
      </c>
      <c r="W27724" t="s">
        <v>30654</v>
      </c>
      <c r="X27724">
        <v>2013</v>
      </c>
      <c r="Y27724" t="s">
        <v>41</v>
      </c>
      <c r="Z27724">
        <v>39</v>
      </c>
    </row>
    <row r="27725" spans="1:26" x14ac:dyDescent="0.35">
      <c r="A27725" t="s">
        <v>29948</v>
      </c>
      <c r="B27725" t="s">
        <v>5551</v>
      </c>
      <c r="C27725" t="s">
        <v>28</v>
      </c>
      <c r="D27725" t="s">
        <v>5325</v>
      </c>
      <c r="E27725" t="s">
        <v>5326</v>
      </c>
      <c r="F27725">
        <v>0</v>
      </c>
      <c r="G27725" t="s">
        <v>31</v>
      </c>
      <c r="H27725" s="1">
        <v>41543</v>
      </c>
      <c r="I27725" t="s">
        <v>5586</v>
      </c>
      <c r="J27725" t="s">
        <v>33</v>
      </c>
      <c r="K27725" t="s">
        <v>35267</v>
      </c>
      <c r="L27725" t="s">
        <v>35268</v>
      </c>
      <c r="M27725">
        <v>17.16</v>
      </c>
      <c r="N27725">
        <v>11</v>
      </c>
      <c r="O27725" t="s">
        <v>5285</v>
      </c>
      <c r="P27725">
        <v>36919</v>
      </c>
      <c r="Q27725">
        <v>69</v>
      </c>
      <c r="R27725" t="s">
        <v>351</v>
      </c>
      <c r="S27725" s="1">
        <v>41548</v>
      </c>
      <c r="T27725" t="s">
        <v>48</v>
      </c>
      <c r="U27725">
        <v>8.3800000000000008</v>
      </c>
      <c r="V27725" t="s">
        <v>5467</v>
      </c>
      <c r="W27725" t="s">
        <v>31212</v>
      </c>
      <c r="X27725">
        <v>2013</v>
      </c>
      <c r="Y27725" t="s">
        <v>41</v>
      </c>
      <c r="Z27725">
        <v>39</v>
      </c>
    </row>
    <row r="27726" spans="1:26" x14ac:dyDescent="0.35">
      <c r="A27726" t="s">
        <v>27612</v>
      </c>
      <c r="B27726" t="s">
        <v>5551</v>
      </c>
      <c r="C27726" t="s">
        <v>28</v>
      </c>
      <c r="D27726" t="s">
        <v>5325</v>
      </c>
      <c r="E27726" t="s">
        <v>5326</v>
      </c>
      <c r="F27726">
        <v>0</v>
      </c>
      <c r="G27726" t="s">
        <v>31</v>
      </c>
      <c r="H27726" s="1">
        <v>41543</v>
      </c>
      <c r="I27726" t="s">
        <v>5586</v>
      </c>
      <c r="J27726" t="s">
        <v>33</v>
      </c>
      <c r="K27726" t="s">
        <v>35269</v>
      </c>
      <c r="L27726" t="s">
        <v>35270</v>
      </c>
      <c r="M27726">
        <v>174.98249999999999</v>
      </c>
      <c r="N27726">
        <v>5</v>
      </c>
      <c r="O27726" t="s">
        <v>5285</v>
      </c>
      <c r="P27726">
        <v>36916</v>
      </c>
      <c r="Q27726">
        <v>500</v>
      </c>
      <c r="R27726" t="s">
        <v>351</v>
      </c>
      <c r="S27726" s="1">
        <v>41548</v>
      </c>
      <c r="T27726" t="s">
        <v>48</v>
      </c>
      <c r="U27726">
        <v>57.75</v>
      </c>
      <c r="V27726" t="s">
        <v>5467</v>
      </c>
      <c r="W27726" t="s">
        <v>27615</v>
      </c>
      <c r="X27726">
        <v>2013</v>
      </c>
      <c r="Y27726" t="s">
        <v>41</v>
      </c>
      <c r="Z27726">
        <v>39</v>
      </c>
    </row>
    <row r="27727" spans="1:26" x14ac:dyDescent="0.35">
      <c r="A27727" t="s">
        <v>29948</v>
      </c>
      <c r="B27727" t="s">
        <v>5350</v>
      </c>
      <c r="C27727" t="s">
        <v>28</v>
      </c>
      <c r="D27727" t="s">
        <v>159</v>
      </c>
      <c r="E27727" t="s">
        <v>160</v>
      </c>
      <c r="F27727">
        <v>0</v>
      </c>
      <c r="G27727" t="s">
        <v>31</v>
      </c>
      <c r="H27727" s="1">
        <v>41549</v>
      </c>
      <c r="I27727" t="s">
        <v>35271</v>
      </c>
      <c r="J27727" t="s">
        <v>64</v>
      </c>
      <c r="K27727" t="s">
        <v>35215</v>
      </c>
      <c r="L27727" t="s">
        <v>35216</v>
      </c>
      <c r="M27727">
        <v>10.881</v>
      </c>
      <c r="N27727">
        <v>5</v>
      </c>
      <c r="O27727" t="s">
        <v>5285</v>
      </c>
      <c r="P27727">
        <v>32561</v>
      </c>
      <c r="Q27727">
        <v>42</v>
      </c>
      <c r="R27727" t="s">
        <v>37</v>
      </c>
      <c r="S27727" s="1">
        <v>41550</v>
      </c>
      <c r="T27727" t="s">
        <v>176</v>
      </c>
      <c r="U27727">
        <v>5.55</v>
      </c>
      <c r="V27727" t="s">
        <v>5286</v>
      </c>
      <c r="W27727" t="s">
        <v>31212</v>
      </c>
      <c r="X27727">
        <v>2013</v>
      </c>
      <c r="Y27727" t="s">
        <v>41</v>
      </c>
      <c r="Z27727">
        <v>40</v>
      </c>
    </row>
    <row r="27728" spans="1:26" x14ac:dyDescent="0.35">
      <c r="A27728" t="s">
        <v>27612</v>
      </c>
      <c r="B27728" t="s">
        <v>5350</v>
      </c>
      <c r="C27728" t="s">
        <v>28</v>
      </c>
      <c r="D27728" t="s">
        <v>159</v>
      </c>
      <c r="E27728" t="s">
        <v>160</v>
      </c>
      <c r="F27728">
        <v>0</v>
      </c>
      <c r="G27728" t="s">
        <v>31</v>
      </c>
      <c r="H27728" s="1">
        <v>41549</v>
      </c>
      <c r="I27728" t="s">
        <v>35271</v>
      </c>
      <c r="J27728" t="s">
        <v>64</v>
      </c>
      <c r="K27728" t="s">
        <v>35092</v>
      </c>
      <c r="L27728" t="s">
        <v>35093</v>
      </c>
      <c r="M27728">
        <v>18.873000000000001</v>
      </c>
      <c r="N27728">
        <v>2</v>
      </c>
      <c r="O27728" t="s">
        <v>5285</v>
      </c>
      <c r="P27728">
        <v>32560</v>
      </c>
      <c r="Q27728">
        <v>70</v>
      </c>
      <c r="R27728" t="s">
        <v>37</v>
      </c>
      <c r="S27728" s="1">
        <v>41550</v>
      </c>
      <c r="T27728" t="s">
        <v>176</v>
      </c>
      <c r="U27728">
        <v>29.05</v>
      </c>
      <c r="V27728" t="s">
        <v>5286</v>
      </c>
      <c r="W27728" t="s">
        <v>28336</v>
      </c>
      <c r="X27728">
        <v>2013</v>
      </c>
      <c r="Y27728" t="s">
        <v>41</v>
      </c>
      <c r="Z27728">
        <v>40</v>
      </c>
    </row>
    <row r="27729" spans="1:26" x14ac:dyDescent="0.35">
      <c r="A27729" t="s">
        <v>27612</v>
      </c>
      <c r="B27729" t="s">
        <v>4951</v>
      </c>
      <c r="C27729" t="s">
        <v>28</v>
      </c>
      <c r="D27729" t="s">
        <v>2760</v>
      </c>
      <c r="E27729" t="s">
        <v>2761</v>
      </c>
      <c r="F27729">
        <v>0</v>
      </c>
      <c r="G27729" t="s">
        <v>31</v>
      </c>
      <c r="H27729" s="1">
        <v>41550</v>
      </c>
      <c r="I27729" t="s">
        <v>5346</v>
      </c>
      <c r="J27729" t="s">
        <v>45</v>
      </c>
      <c r="K27729" t="s">
        <v>34917</v>
      </c>
      <c r="L27729" t="s">
        <v>34918</v>
      </c>
      <c r="M27729">
        <v>8399.9760000000006</v>
      </c>
      <c r="N27729">
        <v>5</v>
      </c>
      <c r="O27729" t="s">
        <v>5285</v>
      </c>
      <c r="P27729">
        <v>38123</v>
      </c>
      <c r="Q27729">
        <v>17500</v>
      </c>
      <c r="R27729" t="s">
        <v>351</v>
      </c>
      <c r="S27729" s="1">
        <v>41557</v>
      </c>
      <c r="T27729" t="s">
        <v>48</v>
      </c>
      <c r="U27729">
        <v>349.07</v>
      </c>
      <c r="V27729" t="s">
        <v>5286</v>
      </c>
      <c r="W27729" t="s">
        <v>29016</v>
      </c>
      <c r="X27729">
        <v>2013</v>
      </c>
      <c r="Y27729" t="s">
        <v>41</v>
      </c>
      <c r="Z27729">
        <v>40</v>
      </c>
    </row>
    <row r="27730" spans="1:26" x14ac:dyDescent="0.35">
      <c r="A27730" t="s">
        <v>27612</v>
      </c>
      <c r="B27730" t="s">
        <v>5463</v>
      </c>
      <c r="C27730" t="s">
        <v>28</v>
      </c>
      <c r="D27730" t="s">
        <v>35272</v>
      </c>
      <c r="E27730" t="s">
        <v>13631</v>
      </c>
      <c r="F27730">
        <v>0</v>
      </c>
      <c r="G27730" t="s">
        <v>31</v>
      </c>
      <c r="H27730" s="1">
        <v>41562</v>
      </c>
      <c r="I27730" t="s">
        <v>35273</v>
      </c>
      <c r="J27730" t="s">
        <v>45</v>
      </c>
      <c r="K27730" t="s">
        <v>35274</v>
      </c>
      <c r="L27730" t="s">
        <v>35275</v>
      </c>
      <c r="M27730">
        <v>544.41750000000002</v>
      </c>
      <c r="N27730">
        <v>5</v>
      </c>
      <c r="O27730" t="s">
        <v>5285</v>
      </c>
      <c r="P27730">
        <v>40810</v>
      </c>
      <c r="Q27730">
        <v>1650</v>
      </c>
      <c r="R27730" t="s">
        <v>37</v>
      </c>
      <c r="S27730" s="1">
        <v>41567</v>
      </c>
      <c r="T27730" t="s">
        <v>48</v>
      </c>
      <c r="U27730">
        <v>117.65</v>
      </c>
      <c r="V27730" t="s">
        <v>5467</v>
      </c>
      <c r="W27730" t="s">
        <v>27615</v>
      </c>
      <c r="X27730">
        <v>2013</v>
      </c>
      <c r="Y27730" t="s">
        <v>41</v>
      </c>
      <c r="Z27730">
        <v>42</v>
      </c>
    </row>
    <row r="27731" spans="1:26" x14ac:dyDescent="0.35">
      <c r="A27731" t="s">
        <v>27612</v>
      </c>
      <c r="B27731" t="s">
        <v>5534</v>
      </c>
      <c r="C27731" t="s">
        <v>28</v>
      </c>
      <c r="D27731" t="s">
        <v>825</v>
      </c>
      <c r="E27731" t="s">
        <v>826</v>
      </c>
      <c r="F27731">
        <v>0</v>
      </c>
      <c r="G27731" t="s">
        <v>31</v>
      </c>
      <c r="H27731" s="1">
        <v>41563</v>
      </c>
      <c r="I27731" t="s">
        <v>5590</v>
      </c>
      <c r="J27731" t="s">
        <v>45</v>
      </c>
      <c r="K27731" t="s">
        <v>35276</v>
      </c>
      <c r="L27731" t="s">
        <v>35277</v>
      </c>
      <c r="M27731">
        <v>1.375</v>
      </c>
      <c r="N27731">
        <v>1</v>
      </c>
      <c r="O27731" t="s">
        <v>5285</v>
      </c>
      <c r="P27731">
        <v>33819</v>
      </c>
      <c r="Q27731">
        <v>6</v>
      </c>
      <c r="R27731" t="s">
        <v>345</v>
      </c>
      <c r="S27731" s="1">
        <v>41569</v>
      </c>
      <c r="T27731" t="s">
        <v>48</v>
      </c>
      <c r="U27731">
        <v>0.33</v>
      </c>
      <c r="V27731" t="s">
        <v>5472</v>
      </c>
      <c r="W27731" t="s">
        <v>28336</v>
      </c>
      <c r="X27731">
        <v>2013</v>
      </c>
      <c r="Y27731" t="s">
        <v>41</v>
      </c>
      <c r="Z27731">
        <v>42</v>
      </c>
    </row>
    <row r="27732" spans="1:26" x14ac:dyDescent="0.35">
      <c r="A27732" t="s">
        <v>27612</v>
      </c>
      <c r="B27732" t="s">
        <v>4143</v>
      </c>
      <c r="C27732" t="s">
        <v>28</v>
      </c>
      <c r="D27732" t="s">
        <v>618</v>
      </c>
      <c r="E27732" t="s">
        <v>619</v>
      </c>
      <c r="F27732">
        <v>0</v>
      </c>
      <c r="G27732" t="s">
        <v>31</v>
      </c>
      <c r="H27732" s="1">
        <v>41565</v>
      </c>
      <c r="I27732" t="s">
        <v>5591</v>
      </c>
      <c r="J27732" t="s">
        <v>33</v>
      </c>
      <c r="K27732" t="s">
        <v>35278</v>
      </c>
      <c r="L27732" t="s">
        <v>35279</v>
      </c>
      <c r="M27732">
        <v>220.4853</v>
      </c>
      <c r="N27732">
        <v>3</v>
      </c>
      <c r="O27732" t="s">
        <v>5285</v>
      </c>
      <c r="P27732">
        <v>40186</v>
      </c>
      <c r="Q27732">
        <v>450</v>
      </c>
      <c r="R27732" t="s">
        <v>345</v>
      </c>
      <c r="S27732" s="1">
        <v>41569</v>
      </c>
      <c r="T27732" t="s">
        <v>38</v>
      </c>
      <c r="U27732">
        <v>59.13</v>
      </c>
      <c r="V27732" t="s">
        <v>5460</v>
      </c>
      <c r="W27732" t="s">
        <v>28336</v>
      </c>
      <c r="X27732">
        <v>2013</v>
      </c>
      <c r="Y27732" t="s">
        <v>41</v>
      </c>
      <c r="Z27732">
        <v>42</v>
      </c>
    </row>
    <row r="27733" spans="1:26" x14ac:dyDescent="0.35">
      <c r="A27733" t="s">
        <v>29948</v>
      </c>
      <c r="B27733" t="s">
        <v>5478</v>
      </c>
      <c r="C27733" t="s">
        <v>28</v>
      </c>
      <c r="D27733" t="s">
        <v>3068</v>
      </c>
      <c r="E27733" t="s">
        <v>3069</v>
      </c>
      <c r="F27733">
        <v>0</v>
      </c>
      <c r="G27733" t="s">
        <v>31</v>
      </c>
      <c r="H27733" s="1">
        <v>41579</v>
      </c>
      <c r="I27733" t="s">
        <v>5592</v>
      </c>
      <c r="J27733" t="s">
        <v>45</v>
      </c>
      <c r="K27733" t="s">
        <v>35141</v>
      </c>
      <c r="L27733" t="s">
        <v>35142</v>
      </c>
      <c r="M27733">
        <v>81.173400000000001</v>
      </c>
      <c r="N27733">
        <v>3</v>
      </c>
      <c r="O27733" t="s">
        <v>5285</v>
      </c>
      <c r="P27733">
        <v>37716</v>
      </c>
      <c r="Q27733">
        <v>369</v>
      </c>
      <c r="R27733" t="s">
        <v>351</v>
      </c>
      <c r="S27733" s="1">
        <v>41584</v>
      </c>
      <c r="T27733" t="s">
        <v>48</v>
      </c>
      <c r="U27733">
        <v>15.93</v>
      </c>
      <c r="V27733" t="s">
        <v>5472</v>
      </c>
      <c r="W27733" t="s">
        <v>30654</v>
      </c>
      <c r="X27733">
        <v>2013</v>
      </c>
      <c r="Y27733" t="s">
        <v>41</v>
      </c>
      <c r="Z27733">
        <v>44</v>
      </c>
    </row>
    <row r="27734" spans="1:26" x14ac:dyDescent="0.35">
      <c r="A27734" t="s">
        <v>29948</v>
      </c>
      <c r="B27734" t="s">
        <v>5534</v>
      </c>
      <c r="C27734" t="s">
        <v>28</v>
      </c>
      <c r="D27734" t="s">
        <v>3630</v>
      </c>
      <c r="E27734" t="s">
        <v>3631</v>
      </c>
      <c r="F27734">
        <v>0</v>
      </c>
      <c r="G27734" t="s">
        <v>31</v>
      </c>
      <c r="H27734" s="1">
        <v>41589</v>
      </c>
      <c r="I27734" t="s">
        <v>35280</v>
      </c>
      <c r="J27734" t="s">
        <v>33</v>
      </c>
      <c r="K27734" t="s">
        <v>35281</v>
      </c>
      <c r="L27734" t="s">
        <v>35282</v>
      </c>
      <c r="M27734">
        <v>54.7136</v>
      </c>
      <c r="N27734">
        <v>2</v>
      </c>
      <c r="O27734" t="s">
        <v>5285</v>
      </c>
      <c r="P27734">
        <v>40099</v>
      </c>
      <c r="Q27734">
        <v>342</v>
      </c>
      <c r="R27734" t="s">
        <v>37</v>
      </c>
      <c r="S27734" s="1">
        <v>41591</v>
      </c>
      <c r="T27734" t="s">
        <v>176</v>
      </c>
      <c r="U27734">
        <v>25.27</v>
      </c>
      <c r="V27734" t="s">
        <v>5472</v>
      </c>
      <c r="W27734" t="s">
        <v>30089</v>
      </c>
      <c r="X27734">
        <v>2013</v>
      </c>
      <c r="Y27734" t="s">
        <v>41</v>
      </c>
      <c r="Z27734">
        <v>46</v>
      </c>
    </row>
    <row r="27735" spans="1:26" x14ac:dyDescent="0.35">
      <c r="A27735" t="s">
        <v>27612</v>
      </c>
      <c r="B27735" t="s">
        <v>5534</v>
      </c>
      <c r="C27735" t="s">
        <v>28</v>
      </c>
      <c r="D27735" t="s">
        <v>3630</v>
      </c>
      <c r="E27735" t="s">
        <v>3631</v>
      </c>
      <c r="F27735">
        <v>0</v>
      </c>
      <c r="G27735" t="s">
        <v>31</v>
      </c>
      <c r="H27735" s="1">
        <v>41589</v>
      </c>
      <c r="I27735" t="s">
        <v>35280</v>
      </c>
      <c r="J27735" t="s">
        <v>33</v>
      </c>
      <c r="K27735" t="s">
        <v>35283</v>
      </c>
      <c r="L27735" t="s">
        <v>35284</v>
      </c>
      <c r="M27735">
        <v>62.154400000000003</v>
      </c>
      <c r="N27735">
        <v>2</v>
      </c>
      <c r="O27735" t="s">
        <v>5285</v>
      </c>
      <c r="P27735">
        <v>40098</v>
      </c>
      <c r="Q27735">
        <v>222</v>
      </c>
      <c r="R27735" t="s">
        <v>37</v>
      </c>
      <c r="S27735" s="1">
        <v>41591</v>
      </c>
      <c r="T27735" t="s">
        <v>176</v>
      </c>
      <c r="U27735">
        <v>40.770000000000003</v>
      </c>
      <c r="V27735" t="s">
        <v>5472</v>
      </c>
      <c r="W27735" t="s">
        <v>28336</v>
      </c>
      <c r="X27735">
        <v>2013</v>
      </c>
      <c r="Y27735" t="s">
        <v>41</v>
      </c>
      <c r="Z27735">
        <v>46</v>
      </c>
    </row>
    <row r="27736" spans="1:26" x14ac:dyDescent="0.35">
      <c r="A27736" t="s">
        <v>29948</v>
      </c>
      <c r="B27736" t="s">
        <v>5156</v>
      </c>
      <c r="C27736" t="s">
        <v>28</v>
      </c>
      <c r="D27736" t="s">
        <v>2597</v>
      </c>
      <c r="E27736" t="s">
        <v>2598</v>
      </c>
      <c r="F27736">
        <v>0</v>
      </c>
      <c r="G27736" t="s">
        <v>31</v>
      </c>
      <c r="H27736" s="1">
        <v>41589</v>
      </c>
      <c r="I27736" t="s">
        <v>5597</v>
      </c>
      <c r="J27736" t="s">
        <v>45</v>
      </c>
      <c r="K27736" t="s">
        <v>35285</v>
      </c>
      <c r="L27736" t="s">
        <v>35286</v>
      </c>
      <c r="M27736">
        <v>17.158000000000001</v>
      </c>
      <c r="N27736">
        <v>2</v>
      </c>
      <c r="O27736" t="s">
        <v>5285</v>
      </c>
      <c r="P27736">
        <v>35807</v>
      </c>
      <c r="Q27736">
        <v>37</v>
      </c>
      <c r="R27736" t="s">
        <v>351</v>
      </c>
      <c r="S27736" s="1">
        <v>41593</v>
      </c>
      <c r="T27736" t="s">
        <v>48</v>
      </c>
      <c r="U27736">
        <v>2.67</v>
      </c>
      <c r="V27736" t="s">
        <v>5460</v>
      </c>
      <c r="W27736" t="s">
        <v>31212</v>
      </c>
      <c r="X27736">
        <v>2013</v>
      </c>
      <c r="Y27736" t="s">
        <v>41</v>
      </c>
      <c r="Z27736">
        <v>46</v>
      </c>
    </row>
    <row r="27737" spans="1:26" x14ac:dyDescent="0.35">
      <c r="A27737" t="s">
        <v>29948</v>
      </c>
      <c r="B27737" t="s">
        <v>5322</v>
      </c>
      <c r="C27737" t="s">
        <v>28</v>
      </c>
      <c r="D27737" t="s">
        <v>1899</v>
      </c>
      <c r="E27737" t="s">
        <v>1900</v>
      </c>
      <c r="F27737">
        <v>0</v>
      </c>
      <c r="G27737" t="s">
        <v>31</v>
      </c>
      <c r="H27737" s="1">
        <v>41590</v>
      </c>
      <c r="I27737" t="s">
        <v>35287</v>
      </c>
      <c r="J27737" t="s">
        <v>45</v>
      </c>
      <c r="K27737" t="s">
        <v>35288</v>
      </c>
      <c r="L27737" t="s">
        <v>35289</v>
      </c>
      <c r="M27737">
        <v>241.1046</v>
      </c>
      <c r="N27737">
        <v>6</v>
      </c>
      <c r="O27737" t="s">
        <v>5285</v>
      </c>
      <c r="P27737">
        <v>39765</v>
      </c>
      <c r="Q27737">
        <v>2679</v>
      </c>
      <c r="R27737" t="s">
        <v>351</v>
      </c>
      <c r="S27737" s="1">
        <v>41596</v>
      </c>
      <c r="T27737" t="s">
        <v>48</v>
      </c>
      <c r="U27737">
        <v>228.95</v>
      </c>
      <c r="V27737" t="s">
        <v>5286</v>
      </c>
      <c r="W27737" t="s">
        <v>29951</v>
      </c>
      <c r="X27737">
        <v>2013</v>
      </c>
      <c r="Y27737" t="s">
        <v>41</v>
      </c>
      <c r="Z27737">
        <v>46</v>
      </c>
    </row>
    <row r="27738" spans="1:26" x14ac:dyDescent="0.35">
      <c r="A27738" t="s">
        <v>29948</v>
      </c>
      <c r="B27738" t="s">
        <v>5534</v>
      </c>
      <c r="C27738" t="s">
        <v>28</v>
      </c>
      <c r="D27738" t="s">
        <v>642</v>
      </c>
      <c r="E27738" t="s">
        <v>643</v>
      </c>
      <c r="F27738">
        <v>0</v>
      </c>
      <c r="G27738" t="s">
        <v>31</v>
      </c>
      <c r="H27738" s="1">
        <v>41592</v>
      </c>
      <c r="I27738" t="s">
        <v>35290</v>
      </c>
      <c r="J27738" t="s">
        <v>45</v>
      </c>
      <c r="K27738" t="s">
        <v>35291</v>
      </c>
      <c r="L27738" t="s">
        <v>35292</v>
      </c>
      <c r="M27738">
        <v>13.0548</v>
      </c>
      <c r="N27738">
        <v>4</v>
      </c>
      <c r="O27738" t="s">
        <v>5285</v>
      </c>
      <c r="P27738">
        <v>36434</v>
      </c>
      <c r="Q27738">
        <v>30</v>
      </c>
      <c r="R27738" t="s">
        <v>351</v>
      </c>
      <c r="S27738" s="1">
        <v>41596</v>
      </c>
      <c r="T27738" t="s">
        <v>48</v>
      </c>
      <c r="U27738">
        <v>2.58</v>
      </c>
      <c r="V27738" t="s">
        <v>5472</v>
      </c>
      <c r="W27738" t="s">
        <v>31212</v>
      </c>
      <c r="X27738">
        <v>2013</v>
      </c>
      <c r="Y27738" t="s">
        <v>41</v>
      </c>
      <c r="Z27738">
        <v>46</v>
      </c>
    </row>
    <row r="27739" spans="1:26" x14ac:dyDescent="0.35">
      <c r="A27739" t="s">
        <v>27612</v>
      </c>
      <c r="B27739" t="s">
        <v>5599</v>
      </c>
      <c r="C27739" t="s">
        <v>28</v>
      </c>
      <c r="D27739" t="s">
        <v>4683</v>
      </c>
      <c r="E27739" t="s">
        <v>4684</v>
      </c>
      <c r="F27739">
        <v>0</v>
      </c>
      <c r="G27739" t="s">
        <v>31</v>
      </c>
      <c r="H27739" s="1">
        <v>41599</v>
      </c>
      <c r="I27739" t="s">
        <v>5600</v>
      </c>
      <c r="J27739" t="s">
        <v>33</v>
      </c>
      <c r="K27739" t="s">
        <v>35293</v>
      </c>
      <c r="L27739" t="s">
        <v>35294</v>
      </c>
      <c r="M27739">
        <v>236.23249999999999</v>
      </c>
      <c r="N27739">
        <v>7</v>
      </c>
      <c r="O27739" t="s">
        <v>5285</v>
      </c>
      <c r="P27739">
        <v>31456</v>
      </c>
      <c r="Q27739">
        <v>945</v>
      </c>
      <c r="R27739" t="s">
        <v>37</v>
      </c>
      <c r="S27739" s="1">
        <v>41603</v>
      </c>
      <c r="T27739" t="s">
        <v>48</v>
      </c>
      <c r="U27739">
        <v>82.39</v>
      </c>
      <c r="V27739" t="s">
        <v>5472</v>
      </c>
      <c r="W27739" t="s">
        <v>28336</v>
      </c>
      <c r="X27739">
        <v>2013</v>
      </c>
      <c r="Y27739" t="s">
        <v>41</v>
      </c>
      <c r="Z27739">
        <v>47</v>
      </c>
    </row>
    <row r="27740" spans="1:26" x14ac:dyDescent="0.35">
      <c r="A27740" t="s">
        <v>27612</v>
      </c>
      <c r="B27740" t="s">
        <v>3885</v>
      </c>
      <c r="C27740" t="s">
        <v>28</v>
      </c>
      <c r="D27740" t="s">
        <v>1788</v>
      </c>
      <c r="E27740" t="s">
        <v>1789</v>
      </c>
      <c r="F27740">
        <v>0</v>
      </c>
      <c r="G27740" t="s">
        <v>31</v>
      </c>
      <c r="H27740" s="1">
        <v>41600</v>
      </c>
      <c r="I27740" t="s">
        <v>5601</v>
      </c>
      <c r="J27740" t="s">
        <v>45</v>
      </c>
      <c r="K27740" t="s">
        <v>28963</v>
      </c>
      <c r="L27740" t="s">
        <v>35295</v>
      </c>
      <c r="M27740">
        <v>109.3338</v>
      </c>
      <c r="N27740">
        <v>3</v>
      </c>
      <c r="O27740" t="s">
        <v>5285</v>
      </c>
      <c r="P27740">
        <v>34819</v>
      </c>
      <c r="Q27740">
        <v>405</v>
      </c>
      <c r="R27740" t="s">
        <v>351</v>
      </c>
      <c r="S27740" s="1">
        <v>41604</v>
      </c>
      <c r="T27740" t="s">
        <v>38</v>
      </c>
      <c r="U27740">
        <v>17</v>
      </c>
      <c r="V27740" t="s">
        <v>5462</v>
      </c>
      <c r="W27740" t="s">
        <v>28336</v>
      </c>
      <c r="X27740">
        <v>2013</v>
      </c>
      <c r="Y27740" t="s">
        <v>41</v>
      </c>
      <c r="Z27740">
        <v>47</v>
      </c>
    </row>
    <row r="27741" spans="1:26" x14ac:dyDescent="0.35">
      <c r="A27741" t="s">
        <v>27612</v>
      </c>
      <c r="B27741" t="s">
        <v>5602</v>
      </c>
      <c r="C27741" t="s">
        <v>28</v>
      </c>
      <c r="D27741" t="s">
        <v>1535</v>
      </c>
      <c r="E27741" t="s">
        <v>1536</v>
      </c>
      <c r="F27741">
        <v>0</v>
      </c>
      <c r="G27741" t="s">
        <v>31</v>
      </c>
      <c r="H27741" s="1">
        <v>41606</v>
      </c>
      <c r="I27741" t="s">
        <v>5603</v>
      </c>
      <c r="J27741" t="s">
        <v>64</v>
      </c>
      <c r="K27741" t="s">
        <v>35296</v>
      </c>
      <c r="L27741" t="s">
        <v>35297</v>
      </c>
      <c r="M27741">
        <v>15.378</v>
      </c>
      <c r="N27741">
        <v>5</v>
      </c>
      <c r="O27741" t="s">
        <v>5285</v>
      </c>
      <c r="P27741">
        <v>34772</v>
      </c>
      <c r="Q27741">
        <v>35</v>
      </c>
      <c r="R27741" t="s">
        <v>351</v>
      </c>
      <c r="S27741" s="1">
        <v>41609</v>
      </c>
      <c r="T27741" t="s">
        <v>176</v>
      </c>
      <c r="U27741">
        <v>9.73</v>
      </c>
      <c r="V27741" t="s">
        <v>5485</v>
      </c>
      <c r="W27741" t="s">
        <v>27615</v>
      </c>
      <c r="X27741">
        <v>2013</v>
      </c>
      <c r="Y27741" t="s">
        <v>41</v>
      </c>
      <c r="Z27741">
        <v>48</v>
      </c>
    </row>
    <row r="27742" spans="1:26" x14ac:dyDescent="0.35">
      <c r="A27742" t="s">
        <v>29948</v>
      </c>
      <c r="B27742" t="s">
        <v>4856</v>
      </c>
      <c r="C27742" t="s">
        <v>28</v>
      </c>
      <c r="D27742" t="s">
        <v>1720</v>
      </c>
      <c r="E27742" t="s">
        <v>1721</v>
      </c>
      <c r="F27742">
        <v>0</v>
      </c>
      <c r="G27742" t="s">
        <v>31</v>
      </c>
      <c r="H27742" s="1">
        <v>41610</v>
      </c>
      <c r="I27742" t="s">
        <v>35298</v>
      </c>
      <c r="J27742" t="s">
        <v>201</v>
      </c>
      <c r="K27742" t="s">
        <v>35299</v>
      </c>
      <c r="L27742" t="s">
        <v>35300</v>
      </c>
      <c r="M27742">
        <v>5.1929999999999996</v>
      </c>
      <c r="N27742">
        <v>3</v>
      </c>
      <c r="O27742" t="s">
        <v>5285</v>
      </c>
      <c r="P27742">
        <v>33351</v>
      </c>
      <c r="Q27742">
        <v>17</v>
      </c>
      <c r="R27742" t="s">
        <v>37</v>
      </c>
      <c r="S27742" s="1">
        <v>41616</v>
      </c>
      <c r="T27742" t="s">
        <v>48</v>
      </c>
      <c r="U27742">
        <v>1.39</v>
      </c>
      <c r="V27742" t="s">
        <v>5286</v>
      </c>
      <c r="W27742" t="s">
        <v>31212</v>
      </c>
      <c r="X27742">
        <v>2013</v>
      </c>
      <c r="Y27742" t="s">
        <v>41</v>
      </c>
      <c r="Z27742">
        <v>49</v>
      </c>
    </row>
    <row r="27743" spans="1:26" x14ac:dyDescent="0.35">
      <c r="A27743" t="s">
        <v>29948</v>
      </c>
      <c r="B27743" t="s">
        <v>4856</v>
      </c>
      <c r="C27743" t="s">
        <v>28</v>
      </c>
      <c r="D27743" t="s">
        <v>1620</v>
      </c>
      <c r="E27743" t="s">
        <v>1621</v>
      </c>
      <c r="F27743">
        <v>0</v>
      </c>
      <c r="G27743" t="s">
        <v>31</v>
      </c>
      <c r="H27743" s="1">
        <v>41612</v>
      </c>
      <c r="I27743" t="s">
        <v>35301</v>
      </c>
      <c r="J27743" t="s">
        <v>33</v>
      </c>
      <c r="K27743" t="s">
        <v>34682</v>
      </c>
      <c r="L27743" t="s">
        <v>34683</v>
      </c>
      <c r="M27743">
        <v>8.0945999999999998</v>
      </c>
      <c r="N27743">
        <v>1</v>
      </c>
      <c r="O27743" t="s">
        <v>5285</v>
      </c>
      <c r="P27743">
        <v>37127</v>
      </c>
      <c r="Q27743">
        <v>30</v>
      </c>
      <c r="R27743" t="s">
        <v>37</v>
      </c>
      <c r="S27743" s="1">
        <v>41616</v>
      </c>
      <c r="T27743" t="s">
        <v>48</v>
      </c>
      <c r="U27743">
        <v>2.94</v>
      </c>
      <c r="V27743" t="s">
        <v>5286</v>
      </c>
      <c r="W27743" t="s">
        <v>30654</v>
      </c>
      <c r="X27743">
        <v>2013</v>
      </c>
      <c r="Y27743" t="s">
        <v>41</v>
      </c>
      <c r="Z27743">
        <v>49</v>
      </c>
    </row>
    <row r="27744" spans="1:26" x14ac:dyDescent="0.35">
      <c r="A27744" t="s">
        <v>29948</v>
      </c>
      <c r="B27744" t="s">
        <v>4856</v>
      </c>
      <c r="C27744" t="s">
        <v>28</v>
      </c>
      <c r="D27744" t="s">
        <v>1620</v>
      </c>
      <c r="E27744" t="s">
        <v>1621</v>
      </c>
      <c r="F27744">
        <v>0</v>
      </c>
      <c r="G27744" t="s">
        <v>31</v>
      </c>
      <c r="H27744" s="1">
        <v>41612</v>
      </c>
      <c r="I27744" t="s">
        <v>35301</v>
      </c>
      <c r="J27744" t="s">
        <v>33</v>
      </c>
      <c r="K27744" t="s">
        <v>35302</v>
      </c>
      <c r="L27744" t="s">
        <v>35303</v>
      </c>
      <c r="M27744">
        <v>104.75279999999999</v>
      </c>
      <c r="N27744">
        <v>2</v>
      </c>
      <c r="O27744" t="s">
        <v>5285</v>
      </c>
      <c r="P27744">
        <v>37126</v>
      </c>
      <c r="Q27744">
        <v>582</v>
      </c>
      <c r="R27744" t="s">
        <v>37</v>
      </c>
      <c r="S27744" s="1">
        <v>41616</v>
      </c>
      <c r="T27744" t="s">
        <v>48</v>
      </c>
      <c r="U27744">
        <v>71.319999999999993</v>
      </c>
      <c r="V27744" t="s">
        <v>5286</v>
      </c>
      <c r="W27744" t="s">
        <v>29951</v>
      </c>
      <c r="X27744">
        <v>2013</v>
      </c>
      <c r="Y27744" t="s">
        <v>41</v>
      </c>
      <c r="Z27744">
        <v>49</v>
      </c>
    </row>
    <row r="27745" spans="1:26" x14ac:dyDescent="0.35">
      <c r="A27745" t="s">
        <v>29948</v>
      </c>
      <c r="B27745" t="s">
        <v>4480</v>
      </c>
      <c r="C27745" t="s">
        <v>28</v>
      </c>
      <c r="D27745" t="s">
        <v>2558</v>
      </c>
      <c r="E27745" t="s">
        <v>2559</v>
      </c>
      <c r="F27745">
        <v>0</v>
      </c>
      <c r="G27745" t="s">
        <v>31</v>
      </c>
      <c r="H27745" s="1">
        <v>41614</v>
      </c>
      <c r="I27745" t="s">
        <v>5608</v>
      </c>
      <c r="J27745" t="s">
        <v>33</v>
      </c>
      <c r="K27745" t="s">
        <v>35304</v>
      </c>
      <c r="L27745" t="s">
        <v>35305</v>
      </c>
      <c r="M27745">
        <v>585.55200000000002</v>
      </c>
      <c r="N27745">
        <v>8</v>
      </c>
      <c r="O27745" t="s">
        <v>5285</v>
      </c>
      <c r="P27745">
        <v>31446</v>
      </c>
      <c r="Q27745">
        <v>1952</v>
      </c>
      <c r="R27745" t="s">
        <v>351</v>
      </c>
      <c r="S27745" s="1">
        <v>41618</v>
      </c>
      <c r="T27745" t="s">
        <v>48</v>
      </c>
      <c r="U27745">
        <v>312.22000000000003</v>
      </c>
      <c r="V27745" t="s">
        <v>5467</v>
      </c>
      <c r="W27745" t="s">
        <v>30654</v>
      </c>
      <c r="X27745">
        <v>2013</v>
      </c>
      <c r="Y27745" t="s">
        <v>41</v>
      </c>
      <c r="Z27745">
        <v>49</v>
      </c>
    </row>
    <row r="27746" spans="1:26" x14ac:dyDescent="0.35">
      <c r="A27746" t="s">
        <v>27612</v>
      </c>
      <c r="B27746" t="s">
        <v>4480</v>
      </c>
      <c r="C27746" t="s">
        <v>28</v>
      </c>
      <c r="D27746" t="s">
        <v>2558</v>
      </c>
      <c r="E27746" t="s">
        <v>2559</v>
      </c>
      <c r="F27746">
        <v>0</v>
      </c>
      <c r="G27746" t="s">
        <v>31</v>
      </c>
      <c r="H27746" s="1">
        <v>41614</v>
      </c>
      <c r="I27746" t="s">
        <v>5608</v>
      </c>
      <c r="J27746" t="s">
        <v>33</v>
      </c>
      <c r="K27746" t="s">
        <v>35306</v>
      </c>
      <c r="L27746" t="s">
        <v>35307</v>
      </c>
      <c r="M27746">
        <v>5.9988000000000001</v>
      </c>
      <c r="N27746">
        <v>3</v>
      </c>
      <c r="O27746" t="s">
        <v>5285</v>
      </c>
      <c r="P27746">
        <v>31445</v>
      </c>
      <c r="Q27746">
        <v>150</v>
      </c>
      <c r="R27746" t="s">
        <v>351</v>
      </c>
      <c r="S27746" s="1">
        <v>41618</v>
      </c>
      <c r="T27746" t="s">
        <v>48</v>
      </c>
      <c r="U27746">
        <v>18.149999999999999</v>
      </c>
      <c r="V27746" t="s">
        <v>5467</v>
      </c>
      <c r="W27746" t="s">
        <v>28336</v>
      </c>
      <c r="X27746">
        <v>2013</v>
      </c>
      <c r="Y27746" t="s">
        <v>41</v>
      </c>
      <c r="Z27746">
        <v>49</v>
      </c>
    </row>
    <row r="27747" spans="1:26" x14ac:dyDescent="0.35">
      <c r="A27747" t="s">
        <v>27612</v>
      </c>
      <c r="B27747" t="s">
        <v>4480</v>
      </c>
      <c r="C27747" t="s">
        <v>28</v>
      </c>
      <c r="D27747" t="s">
        <v>2558</v>
      </c>
      <c r="E27747" t="s">
        <v>2559</v>
      </c>
      <c r="F27747">
        <v>0</v>
      </c>
      <c r="G27747" t="s">
        <v>31</v>
      </c>
      <c r="H27747" s="1">
        <v>41614</v>
      </c>
      <c r="I27747" t="s">
        <v>5608</v>
      </c>
      <c r="J27747" t="s">
        <v>33</v>
      </c>
      <c r="K27747" t="s">
        <v>35092</v>
      </c>
      <c r="L27747" t="s">
        <v>35093</v>
      </c>
      <c r="M27747">
        <v>103.8015</v>
      </c>
      <c r="N27747">
        <v>11</v>
      </c>
      <c r="O27747" t="s">
        <v>5285</v>
      </c>
      <c r="P27747">
        <v>31444</v>
      </c>
      <c r="Q27747">
        <v>384</v>
      </c>
      <c r="R27747" t="s">
        <v>351</v>
      </c>
      <c r="S27747" s="1">
        <v>41618</v>
      </c>
      <c r="T27747" t="s">
        <v>48</v>
      </c>
      <c r="U27747">
        <v>49.54</v>
      </c>
      <c r="V27747" t="s">
        <v>5467</v>
      </c>
      <c r="W27747" t="s">
        <v>28336</v>
      </c>
      <c r="X27747">
        <v>2013</v>
      </c>
      <c r="Y27747" t="s">
        <v>41</v>
      </c>
      <c r="Z27747">
        <v>49</v>
      </c>
    </row>
    <row r="27748" spans="1:26" x14ac:dyDescent="0.35">
      <c r="A27748" t="s">
        <v>29948</v>
      </c>
      <c r="B27748" t="s">
        <v>5468</v>
      </c>
      <c r="C27748" t="s">
        <v>28</v>
      </c>
      <c r="D27748" t="s">
        <v>1033</v>
      </c>
      <c r="E27748" t="s">
        <v>1034</v>
      </c>
      <c r="F27748">
        <v>0</v>
      </c>
      <c r="G27748" t="s">
        <v>31</v>
      </c>
      <c r="H27748" s="1">
        <v>41617</v>
      </c>
      <c r="I27748" t="s">
        <v>35308</v>
      </c>
      <c r="J27748" t="s">
        <v>45</v>
      </c>
      <c r="K27748" t="s">
        <v>34820</v>
      </c>
      <c r="L27748" t="s">
        <v>34821</v>
      </c>
      <c r="M27748">
        <v>32.468800000000002</v>
      </c>
      <c r="N27748">
        <v>7</v>
      </c>
      <c r="O27748" t="s">
        <v>5285</v>
      </c>
      <c r="P27748">
        <v>40458</v>
      </c>
      <c r="Q27748">
        <v>406</v>
      </c>
      <c r="R27748" t="s">
        <v>37</v>
      </c>
      <c r="S27748" s="1">
        <v>41621</v>
      </c>
      <c r="T27748" t="s">
        <v>48</v>
      </c>
      <c r="U27748">
        <v>29.51</v>
      </c>
      <c r="V27748" t="s">
        <v>5467</v>
      </c>
      <c r="W27748" t="s">
        <v>30089</v>
      </c>
      <c r="X27748">
        <v>2013</v>
      </c>
      <c r="Y27748" t="s">
        <v>41</v>
      </c>
      <c r="Z27748">
        <v>50</v>
      </c>
    </row>
    <row r="27749" spans="1:26" x14ac:dyDescent="0.35">
      <c r="A27749" t="s">
        <v>29948</v>
      </c>
      <c r="B27749" t="s">
        <v>5468</v>
      </c>
      <c r="C27749" t="s">
        <v>28</v>
      </c>
      <c r="D27749" t="s">
        <v>1033</v>
      </c>
      <c r="E27749" t="s">
        <v>1034</v>
      </c>
      <c r="F27749">
        <v>0</v>
      </c>
      <c r="G27749" t="s">
        <v>31</v>
      </c>
      <c r="H27749" s="1">
        <v>41617</v>
      </c>
      <c r="I27749" t="s">
        <v>35308</v>
      </c>
      <c r="J27749" t="s">
        <v>45</v>
      </c>
      <c r="K27749" t="s">
        <v>33489</v>
      </c>
      <c r="L27749" t="s">
        <v>34658</v>
      </c>
      <c r="M27749">
        <v>176.80260000000001</v>
      </c>
      <c r="N27749">
        <v>3</v>
      </c>
      <c r="O27749" t="s">
        <v>5285</v>
      </c>
      <c r="P27749">
        <v>40459</v>
      </c>
      <c r="Q27749">
        <v>680</v>
      </c>
      <c r="R27749" t="s">
        <v>37</v>
      </c>
      <c r="S27749" s="1">
        <v>41621</v>
      </c>
      <c r="T27749" t="s">
        <v>48</v>
      </c>
      <c r="U27749">
        <v>39.74</v>
      </c>
      <c r="V27749" t="s">
        <v>5467</v>
      </c>
      <c r="W27749" t="s">
        <v>30654</v>
      </c>
      <c r="X27749">
        <v>2013</v>
      </c>
      <c r="Y27749" t="s">
        <v>41</v>
      </c>
      <c r="Z27749">
        <v>50</v>
      </c>
    </row>
    <row r="27750" spans="1:26" x14ac:dyDescent="0.35">
      <c r="A27750" t="s">
        <v>27612</v>
      </c>
      <c r="B27750" t="s">
        <v>5421</v>
      </c>
      <c r="C27750" t="s">
        <v>28</v>
      </c>
      <c r="D27750" t="s">
        <v>5261</v>
      </c>
      <c r="E27750" t="s">
        <v>5262</v>
      </c>
      <c r="F27750">
        <v>0</v>
      </c>
      <c r="G27750" t="s">
        <v>31</v>
      </c>
      <c r="H27750" s="1">
        <v>41617</v>
      </c>
      <c r="I27750" t="s">
        <v>35309</v>
      </c>
      <c r="J27750" t="s">
        <v>33</v>
      </c>
      <c r="K27750" t="s">
        <v>35310</v>
      </c>
      <c r="L27750" t="s">
        <v>35311</v>
      </c>
      <c r="M27750">
        <v>2.2989999999999999</v>
      </c>
      <c r="N27750">
        <v>5</v>
      </c>
      <c r="O27750" t="s">
        <v>5285</v>
      </c>
      <c r="P27750">
        <v>32595</v>
      </c>
      <c r="Q27750">
        <v>115</v>
      </c>
      <c r="R27750" t="s">
        <v>351</v>
      </c>
      <c r="S27750" s="1">
        <v>41621</v>
      </c>
      <c r="T27750" t="s">
        <v>38</v>
      </c>
      <c r="U27750">
        <v>8.2899999999999991</v>
      </c>
      <c r="V27750" t="s">
        <v>5388</v>
      </c>
      <c r="W27750" t="s">
        <v>28336</v>
      </c>
      <c r="X27750">
        <v>2013</v>
      </c>
      <c r="Y27750" t="s">
        <v>41</v>
      </c>
      <c r="Z27750">
        <v>50</v>
      </c>
    </row>
    <row r="27751" spans="1:26" x14ac:dyDescent="0.35">
      <c r="A27751" t="s">
        <v>29948</v>
      </c>
      <c r="B27751" t="s">
        <v>5374</v>
      </c>
      <c r="C27751" t="s">
        <v>28</v>
      </c>
      <c r="D27751" t="s">
        <v>3446</v>
      </c>
      <c r="E27751" t="s">
        <v>3447</v>
      </c>
      <c r="F27751">
        <v>0</v>
      </c>
      <c r="G27751" t="s">
        <v>31</v>
      </c>
      <c r="H27751" s="1">
        <v>41619</v>
      </c>
      <c r="I27751" t="s">
        <v>35312</v>
      </c>
      <c r="J27751" t="s">
        <v>33</v>
      </c>
      <c r="K27751" t="s">
        <v>34651</v>
      </c>
      <c r="L27751" t="s">
        <v>34652</v>
      </c>
      <c r="M27751">
        <v>356.22500000000002</v>
      </c>
      <c r="N27751">
        <v>5</v>
      </c>
      <c r="O27751" t="s">
        <v>5285</v>
      </c>
      <c r="P27751">
        <v>35236</v>
      </c>
      <c r="Q27751">
        <v>1425</v>
      </c>
      <c r="R27751" t="s">
        <v>37</v>
      </c>
      <c r="S27751" s="1">
        <v>41619</v>
      </c>
      <c r="T27751" t="s">
        <v>67</v>
      </c>
      <c r="U27751">
        <v>180.31</v>
      </c>
      <c r="V27751" t="s">
        <v>5286</v>
      </c>
      <c r="W27751" t="s">
        <v>30654</v>
      </c>
      <c r="X27751">
        <v>2013</v>
      </c>
      <c r="Y27751" t="s">
        <v>41</v>
      </c>
      <c r="Z27751">
        <v>50</v>
      </c>
    </row>
    <row r="27752" spans="1:26" x14ac:dyDescent="0.35">
      <c r="A27752" t="s">
        <v>27612</v>
      </c>
      <c r="B27752" t="s">
        <v>35221</v>
      </c>
      <c r="C27752" t="s">
        <v>28</v>
      </c>
      <c r="D27752" t="s">
        <v>2719</v>
      </c>
      <c r="E27752" t="s">
        <v>2720</v>
      </c>
      <c r="F27752">
        <v>0</v>
      </c>
      <c r="G27752" t="s">
        <v>31</v>
      </c>
      <c r="H27752" s="1">
        <v>41622</v>
      </c>
      <c r="I27752" t="s">
        <v>35313</v>
      </c>
      <c r="J27752" t="s">
        <v>33</v>
      </c>
      <c r="K27752" t="s">
        <v>34864</v>
      </c>
      <c r="L27752" t="s">
        <v>34865</v>
      </c>
      <c r="M27752">
        <v>24.9132</v>
      </c>
      <c r="N27752">
        <v>4</v>
      </c>
      <c r="O27752" t="s">
        <v>5285</v>
      </c>
      <c r="P27752">
        <v>31752</v>
      </c>
      <c r="Q27752">
        <v>64</v>
      </c>
      <c r="R27752" t="s">
        <v>351</v>
      </c>
      <c r="S27752" s="1">
        <v>41626</v>
      </c>
      <c r="T27752" t="s">
        <v>48</v>
      </c>
      <c r="U27752">
        <v>4.9000000000000004</v>
      </c>
      <c r="V27752" t="s">
        <v>5472</v>
      </c>
      <c r="W27752" t="s">
        <v>27615</v>
      </c>
      <c r="X27752">
        <v>2013</v>
      </c>
      <c r="Y27752" t="s">
        <v>41</v>
      </c>
      <c r="Z27752">
        <v>50</v>
      </c>
    </row>
    <row r="27753" spans="1:26" x14ac:dyDescent="0.35">
      <c r="A27753" t="s">
        <v>29948</v>
      </c>
      <c r="B27753" t="s">
        <v>5486</v>
      </c>
      <c r="C27753" t="s">
        <v>28</v>
      </c>
      <c r="D27753" t="s">
        <v>3366</v>
      </c>
      <c r="E27753" t="s">
        <v>3367</v>
      </c>
      <c r="F27753">
        <v>0</v>
      </c>
      <c r="G27753" t="s">
        <v>31</v>
      </c>
      <c r="H27753" s="1">
        <v>41627</v>
      </c>
      <c r="I27753" t="s">
        <v>35314</v>
      </c>
      <c r="J27753" t="s">
        <v>45</v>
      </c>
      <c r="K27753" t="s">
        <v>34840</v>
      </c>
      <c r="L27753" t="s">
        <v>34841</v>
      </c>
      <c r="M27753">
        <v>112.788</v>
      </c>
      <c r="N27753">
        <v>3</v>
      </c>
      <c r="O27753" t="s">
        <v>5285</v>
      </c>
      <c r="P27753">
        <v>38875</v>
      </c>
      <c r="Q27753">
        <v>564</v>
      </c>
      <c r="R27753" t="s">
        <v>345</v>
      </c>
      <c r="S27753" s="1">
        <v>41630</v>
      </c>
      <c r="T27753" t="s">
        <v>176</v>
      </c>
      <c r="U27753">
        <v>29.88</v>
      </c>
      <c r="V27753" t="s">
        <v>5488</v>
      </c>
      <c r="W27753" t="s">
        <v>30654</v>
      </c>
      <c r="X27753">
        <v>2013</v>
      </c>
      <c r="Y27753" t="s">
        <v>41</v>
      </c>
      <c r="Z27753">
        <v>51</v>
      </c>
    </row>
    <row r="27754" spans="1:26" x14ac:dyDescent="0.35">
      <c r="A27754" t="s">
        <v>29948</v>
      </c>
      <c r="B27754" t="s">
        <v>5393</v>
      </c>
      <c r="C27754" t="s">
        <v>28</v>
      </c>
      <c r="D27754" t="s">
        <v>793</v>
      </c>
      <c r="E27754" t="s">
        <v>794</v>
      </c>
      <c r="F27754">
        <v>0</v>
      </c>
      <c r="G27754" t="s">
        <v>31</v>
      </c>
      <c r="H27754" s="1">
        <v>41627</v>
      </c>
      <c r="I27754" t="s">
        <v>35315</v>
      </c>
      <c r="J27754" t="s">
        <v>33</v>
      </c>
      <c r="K27754" t="s">
        <v>35316</v>
      </c>
      <c r="L27754" t="s">
        <v>35317</v>
      </c>
      <c r="M27754">
        <v>6.0288000000000004</v>
      </c>
      <c r="N27754">
        <v>3</v>
      </c>
      <c r="O27754" t="s">
        <v>5285</v>
      </c>
      <c r="P27754">
        <v>31937</v>
      </c>
      <c r="Q27754">
        <v>19</v>
      </c>
      <c r="R27754" t="s">
        <v>351</v>
      </c>
      <c r="S27754" s="1">
        <v>41631</v>
      </c>
      <c r="T27754" t="s">
        <v>48</v>
      </c>
      <c r="U27754">
        <v>1.98</v>
      </c>
      <c r="V27754" t="s">
        <v>5388</v>
      </c>
      <c r="W27754" t="s">
        <v>31212</v>
      </c>
      <c r="X27754">
        <v>2013</v>
      </c>
      <c r="Y27754" t="s">
        <v>41</v>
      </c>
      <c r="Z27754">
        <v>51</v>
      </c>
    </row>
    <row r="27755" spans="1:26" x14ac:dyDescent="0.35">
      <c r="A27755" t="s">
        <v>29948</v>
      </c>
      <c r="B27755" t="s">
        <v>5515</v>
      </c>
      <c r="C27755" t="s">
        <v>28</v>
      </c>
      <c r="D27755" t="s">
        <v>2708</v>
      </c>
      <c r="E27755" t="s">
        <v>2709</v>
      </c>
      <c r="F27755">
        <v>0</v>
      </c>
      <c r="G27755" t="s">
        <v>31</v>
      </c>
      <c r="H27755" s="1">
        <v>41638</v>
      </c>
      <c r="I27755" t="s">
        <v>5612</v>
      </c>
      <c r="J27755" t="s">
        <v>33</v>
      </c>
      <c r="K27755" t="s">
        <v>35318</v>
      </c>
      <c r="L27755" t="s">
        <v>35319</v>
      </c>
      <c r="M27755">
        <v>23.990400000000001</v>
      </c>
      <c r="N27755">
        <v>6</v>
      </c>
      <c r="O27755" t="s">
        <v>5285</v>
      </c>
      <c r="P27755">
        <v>36659</v>
      </c>
      <c r="Q27755">
        <v>71</v>
      </c>
      <c r="R27755" t="s">
        <v>37</v>
      </c>
      <c r="S27755" s="1">
        <v>41642</v>
      </c>
      <c r="T27755" t="s">
        <v>48</v>
      </c>
      <c r="U27755">
        <v>4.32</v>
      </c>
      <c r="V27755" t="s">
        <v>5485</v>
      </c>
      <c r="W27755" t="s">
        <v>31212</v>
      </c>
      <c r="X27755">
        <v>2013</v>
      </c>
      <c r="Y27755" t="s">
        <v>41</v>
      </c>
      <c r="Z27755">
        <v>53</v>
      </c>
    </row>
    <row r="27756" spans="1:26" x14ac:dyDescent="0.35">
      <c r="A27756" t="s">
        <v>29948</v>
      </c>
      <c r="B27756" t="s">
        <v>5508</v>
      </c>
      <c r="C27756" t="s">
        <v>28</v>
      </c>
      <c r="D27756" t="s">
        <v>35320</v>
      </c>
      <c r="E27756" t="s">
        <v>16752</v>
      </c>
      <c r="F27756">
        <v>0</v>
      </c>
      <c r="G27756" t="s">
        <v>31</v>
      </c>
      <c r="H27756" s="1">
        <v>41638</v>
      </c>
      <c r="I27756" t="s">
        <v>35321</v>
      </c>
      <c r="J27756" t="s">
        <v>45</v>
      </c>
      <c r="K27756" t="s">
        <v>35322</v>
      </c>
      <c r="L27756" t="s">
        <v>35323</v>
      </c>
      <c r="M27756">
        <v>60.356000000000002</v>
      </c>
      <c r="N27756">
        <v>5</v>
      </c>
      <c r="O27756" t="s">
        <v>5285</v>
      </c>
      <c r="P27756">
        <v>33711</v>
      </c>
      <c r="Q27756">
        <v>754</v>
      </c>
      <c r="R27756" t="s">
        <v>37</v>
      </c>
      <c r="S27756" s="1">
        <v>41642</v>
      </c>
      <c r="T27756" t="s">
        <v>48</v>
      </c>
      <c r="U27756">
        <v>59.37</v>
      </c>
      <c r="V27756" t="s">
        <v>5467</v>
      </c>
      <c r="W27756" t="s">
        <v>30654</v>
      </c>
      <c r="X27756">
        <v>2013</v>
      </c>
      <c r="Y27756" t="s">
        <v>41</v>
      </c>
      <c r="Z27756">
        <v>53</v>
      </c>
    </row>
    <row r="27757" spans="1:26" x14ac:dyDescent="0.35">
      <c r="A27757" t="s">
        <v>29948</v>
      </c>
      <c r="B27757" t="s">
        <v>5156</v>
      </c>
      <c r="C27757" t="s">
        <v>28</v>
      </c>
      <c r="D27757" t="s">
        <v>4258</v>
      </c>
      <c r="E27757" t="s">
        <v>4259</v>
      </c>
      <c r="F27757">
        <v>0</v>
      </c>
      <c r="G27757" t="s">
        <v>31</v>
      </c>
      <c r="H27757" s="1">
        <v>41653</v>
      </c>
      <c r="I27757" t="s">
        <v>5614</v>
      </c>
      <c r="J27757" t="s">
        <v>45</v>
      </c>
      <c r="K27757" t="s">
        <v>35324</v>
      </c>
      <c r="L27757" t="s">
        <v>35325</v>
      </c>
      <c r="M27757">
        <v>53.234999999999999</v>
      </c>
      <c r="N27757">
        <v>3</v>
      </c>
      <c r="O27757" t="s">
        <v>5285</v>
      </c>
      <c r="P27757">
        <v>37918</v>
      </c>
      <c r="Q27757">
        <v>213</v>
      </c>
      <c r="R27757" t="s">
        <v>351</v>
      </c>
      <c r="S27757" s="1">
        <v>41658</v>
      </c>
      <c r="T27757" t="s">
        <v>38</v>
      </c>
      <c r="U27757">
        <v>24.55</v>
      </c>
      <c r="V27757" t="s">
        <v>5460</v>
      </c>
      <c r="W27757" t="s">
        <v>30089</v>
      </c>
      <c r="X27757">
        <v>2014</v>
      </c>
      <c r="Y27757" t="s">
        <v>41</v>
      </c>
      <c r="Z27757">
        <v>3</v>
      </c>
    </row>
    <row r="27758" spans="1:26" x14ac:dyDescent="0.35">
      <c r="A27758" t="s">
        <v>29948</v>
      </c>
      <c r="B27758" t="s">
        <v>4856</v>
      </c>
      <c r="C27758" t="s">
        <v>28</v>
      </c>
      <c r="D27758" t="s">
        <v>5356</v>
      </c>
      <c r="E27758" t="s">
        <v>5357</v>
      </c>
      <c r="F27758">
        <v>0</v>
      </c>
      <c r="G27758" t="s">
        <v>31</v>
      </c>
      <c r="H27758" s="1">
        <v>41654</v>
      </c>
      <c r="I27758" t="s">
        <v>5358</v>
      </c>
      <c r="J27758" t="s">
        <v>45</v>
      </c>
      <c r="K27758" t="s">
        <v>35237</v>
      </c>
      <c r="L27758" t="s">
        <v>35238</v>
      </c>
      <c r="M27758">
        <v>8.532</v>
      </c>
      <c r="N27758">
        <v>2</v>
      </c>
      <c r="O27758" t="s">
        <v>5285</v>
      </c>
      <c r="P27758">
        <v>41162</v>
      </c>
      <c r="Q27758">
        <v>19</v>
      </c>
      <c r="R27758" t="s">
        <v>345</v>
      </c>
      <c r="S27758" s="1">
        <v>41660</v>
      </c>
      <c r="T27758" t="s">
        <v>48</v>
      </c>
      <c r="U27758">
        <v>1.56</v>
      </c>
      <c r="V27758" t="s">
        <v>5286</v>
      </c>
      <c r="W27758" t="s">
        <v>31212</v>
      </c>
      <c r="X27758">
        <v>2014</v>
      </c>
      <c r="Y27758" t="s">
        <v>41</v>
      </c>
      <c r="Z27758">
        <v>3</v>
      </c>
    </row>
    <row r="27759" spans="1:26" x14ac:dyDescent="0.35">
      <c r="A27759" t="s">
        <v>27612</v>
      </c>
      <c r="B27759" t="s">
        <v>4856</v>
      </c>
      <c r="C27759" t="s">
        <v>28</v>
      </c>
      <c r="D27759" t="s">
        <v>5356</v>
      </c>
      <c r="E27759" t="s">
        <v>5357</v>
      </c>
      <c r="F27759">
        <v>0</v>
      </c>
      <c r="G27759" t="s">
        <v>31</v>
      </c>
      <c r="H27759" s="1">
        <v>41654</v>
      </c>
      <c r="I27759" t="s">
        <v>5358</v>
      </c>
      <c r="J27759" t="s">
        <v>45</v>
      </c>
      <c r="K27759" t="s">
        <v>35326</v>
      </c>
      <c r="L27759" t="s">
        <v>35327</v>
      </c>
      <c r="M27759">
        <v>2.5451999999999999</v>
      </c>
      <c r="N27759">
        <v>4</v>
      </c>
      <c r="O27759" t="s">
        <v>5285</v>
      </c>
      <c r="P27759">
        <v>41159</v>
      </c>
      <c r="Q27759">
        <v>12</v>
      </c>
      <c r="R27759" t="s">
        <v>345</v>
      </c>
      <c r="S27759" s="1">
        <v>41660</v>
      </c>
      <c r="T27759" t="s">
        <v>48</v>
      </c>
      <c r="U27759">
        <v>1.07</v>
      </c>
      <c r="V27759" t="s">
        <v>5286</v>
      </c>
      <c r="W27759" t="s">
        <v>27615</v>
      </c>
      <c r="X27759">
        <v>2014</v>
      </c>
      <c r="Y27759" t="s">
        <v>41</v>
      </c>
      <c r="Z27759">
        <v>3</v>
      </c>
    </row>
    <row r="27760" spans="1:26" x14ac:dyDescent="0.35">
      <c r="A27760" t="s">
        <v>27612</v>
      </c>
      <c r="B27760" t="s">
        <v>4856</v>
      </c>
      <c r="C27760" t="s">
        <v>28</v>
      </c>
      <c r="D27760" t="s">
        <v>5356</v>
      </c>
      <c r="E27760" t="s">
        <v>5357</v>
      </c>
      <c r="F27760">
        <v>0</v>
      </c>
      <c r="G27760" t="s">
        <v>31</v>
      </c>
      <c r="H27760" s="1">
        <v>41654</v>
      </c>
      <c r="I27760" t="s">
        <v>5358</v>
      </c>
      <c r="J27760" t="s">
        <v>45</v>
      </c>
      <c r="K27760" t="s">
        <v>34696</v>
      </c>
      <c r="L27760" t="s">
        <v>34697</v>
      </c>
      <c r="M27760">
        <v>70.311999999999998</v>
      </c>
      <c r="N27760">
        <v>4</v>
      </c>
      <c r="O27760" t="s">
        <v>5285</v>
      </c>
      <c r="P27760">
        <v>41161</v>
      </c>
      <c r="Q27760">
        <v>160</v>
      </c>
      <c r="R27760" t="s">
        <v>345</v>
      </c>
      <c r="S27760" s="1">
        <v>41660</v>
      </c>
      <c r="T27760" t="s">
        <v>48</v>
      </c>
      <c r="U27760">
        <v>10.34</v>
      </c>
      <c r="V27760" t="s">
        <v>5286</v>
      </c>
      <c r="W27760" t="s">
        <v>27615</v>
      </c>
      <c r="X27760">
        <v>2014</v>
      </c>
      <c r="Y27760" t="s">
        <v>41</v>
      </c>
      <c r="Z27760">
        <v>3</v>
      </c>
    </row>
    <row r="27761" spans="1:26" x14ac:dyDescent="0.35">
      <c r="A27761" t="s">
        <v>27612</v>
      </c>
      <c r="B27761" t="s">
        <v>4856</v>
      </c>
      <c r="C27761" t="s">
        <v>28</v>
      </c>
      <c r="D27761" t="s">
        <v>5356</v>
      </c>
      <c r="E27761" t="s">
        <v>5357</v>
      </c>
      <c r="F27761">
        <v>0</v>
      </c>
      <c r="G27761" t="s">
        <v>31</v>
      </c>
      <c r="H27761" s="1">
        <v>41654</v>
      </c>
      <c r="I27761" t="s">
        <v>5358</v>
      </c>
      <c r="J27761" t="s">
        <v>45</v>
      </c>
      <c r="K27761" t="s">
        <v>28910</v>
      </c>
      <c r="L27761" t="s">
        <v>35328</v>
      </c>
      <c r="M27761">
        <v>1.3560000000000001</v>
      </c>
      <c r="N27761">
        <v>4</v>
      </c>
      <c r="O27761" t="s">
        <v>5285</v>
      </c>
      <c r="P27761">
        <v>41157</v>
      </c>
      <c r="Q27761">
        <v>68</v>
      </c>
      <c r="R27761" t="s">
        <v>345</v>
      </c>
      <c r="S27761" s="1">
        <v>41660</v>
      </c>
      <c r="T27761" t="s">
        <v>48</v>
      </c>
      <c r="U27761">
        <v>4.8</v>
      </c>
      <c r="V27761" t="s">
        <v>5286</v>
      </c>
      <c r="W27761" t="s">
        <v>28336</v>
      </c>
      <c r="X27761">
        <v>2014</v>
      </c>
      <c r="Y27761" t="s">
        <v>41</v>
      </c>
      <c r="Z27761">
        <v>3</v>
      </c>
    </row>
    <row r="27762" spans="1:26" x14ac:dyDescent="0.35">
      <c r="A27762" t="s">
        <v>29948</v>
      </c>
      <c r="B27762" t="s">
        <v>5604</v>
      </c>
      <c r="C27762" t="s">
        <v>28</v>
      </c>
      <c r="D27762" t="s">
        <v>1605</v>
      </c>
      <c r="E27762" t="s">
        <v>1606</v>
      </c>
      <c r="F27762">
        <v>0</v>
      </c>
      <c r="G27762" t="s">
        <v>31</v>
      </c>
      <c r="H27762" s="1">
        <v>41669</v>
      </c>
      <c r="I27762" t="s">
        <v>5616</v>
      </c>
      <c r="J27762" t="s">
        <v>33</v>
      </c>
      <c r="K27762" t="s">
        <v>34934</v>
      </c>
      <c r="L27762" t="s">
        <v>34935</v>
      </c>
      <c r="M27762">
        <v>4.6220999999999997</v>
      </c>
      <c r="N27762">
        <v>3</v>
      </c>
      <c r="O27762" t="s">
        <v>5285</v>
      </c>
      <c r="P27762">
        <v>41214</v>
      </c>
      <c r="Q27762">
        <v>15</v>
      </c>
      <c r="R27762" t="s">
        <v>37</v>
      </c>
      <c r="S27762" s="1">
        <v>41671</v>
      </c>
      <c r="T27762" t="s">
        <v>38</v>
      </c>
      <c r="U27762">
        <v>2.41</v>
      </c>
      <c r="V27762" t="s">
        <v>5462</v>
      </c>
      <c r="W27762" t="s">
        <v>31212</v>
      </c>
      <c r="X27762">
        <v>2014</v>
      </c>
      <c r="Y27762" t="s">
        <v>41</v>
      </c>
      <c r="Z27762">
        <v>5</v>
      </c>
    </row>
    <row r="27763" spans="1:26" x14ac:dyDescent="0.35">
      <c r="A27763" t="s">
        <v>29948</v>
      </c>
      <c r="B27763" t="s">
        <v>3885</v>
      </c>
      <c r="C27763" t="s">
        <v>28</v>
      </c>
      <c r="D27763" t="s">
        <v>2767</v>
      </c>
      <c r="E27763" t="s">
        <v>2768</v>
      </c>
      <c r="F27763">
        <v>0</v>
      </c>
      <c r="G27763" t="s">
        <v>31</v>
      </c>
      <c r="H27763" s="1">
        <v>41670</v>
      </c>
      <c r="I27763" t="s">
        <v>5617</v>
      </c>
      <c r="J27763" t="s">
        <v>201</v>
      </c>
      <c r="K27763" t="s">
        <v>35005</v>
      </c>
      <c r="L27763" t="s">
        <v>35006</v>
      </c>
      <c r="M27763">
        <v>14.5236</v>
      </c>
      <c r="N27763">
        <v>7</v>
      </c>
      <c r="O27763" t="s">
        <v>5285</v>
      </c>
      <c r="P27763">
        <v>32072</v>
      </c>
      <c r="Q27763">
        <v>35</v>
      </c>
      <c r="R27763" t="s">
        <v>351</v>
      </c>
      <c r="S27763" s="1">
        <v>41676</v>
      </c>
      <c r="T27763" t="s">
        <v>48</v>
      </c>
      <c r="U27763">
        <v>4.92</v>
      </c>
      <c r="V27763" t="s">
        <v>5462</v>
      </c>
      <c r="W27763" t="s">
        <v>31212</v>
      </c>
      <c r="X27763">
        <v>2014</v>
      </c>
      <c r="Y27763" t="s">
        <v>41</v>
      </c>
      <c r="Z27763">
        <v>5</v>
      </c>
    </row>
    <row r="27764" spans="1:26" x14ac:dyDescent="0.35">
      <c r="A27764" t="s">
        <v>27612</v>
      </c>
      <c r="B27764" t="s">
        <v>3885</v>
      </c>
      <c r="C27764" t="s">
        <v>28</v>
      </c>
      <c r="D27764" t="s">
        <v>2767</v>
      </c>
      <c r="E27764" t="s">
        <v>2768</v>
      </c>
      <c r="F27764">
        <v>0</v>
      </c>
      <c r="G27764" t="s">
        <v>31</v>
      </c>
      <c r="H27764" s="1">
        <v>41670</v>
      </c>
      <c r="I27764" t="s">
        <v>5617</v>
      </c>
      <c r="J27764" t="s">
        <v>201</v>
      </c>
      <c r="K27764" t="s">
        <v>28682</v>
      </c>
      <c r="L27764" t="s">
        <v>34803</v>
      </c>
      <c r="M27764">
        <v>51.75</v>
      </c>
      <c r="N27764">
        <v>3</v>
      </c>
      <c r="O27764" t="s">
        <v>5285</v>
      </c>
      <c r="P27764">
        <v>32068</v>
      </c>
      <c r="Q27764">
        <v>207</v>
      </c>
      <c r="R27764" t="s">
        <v>351</v>
      </c>
      <c r="S27764" s="1">
        <v>41676</v>
      </c>
      <c r="T27764" t="s">
        <v>48</v>
      </c>
      <c r="U27764">
        <v>17.46</v>
      </c>
      <c r="V27764" t="s">
        <v>5462</v>
      </c>
      <c r="W27764" t="s">
        <v>28336</v>
      </c>
      <c r="X27764">
        <v>2014</v>
      </c>
      <c r="Y27764" t="s">
        <v>41</v>
      </c>
      <c r="Z27764">
        <v>5</v>
      </c>
    </row>
    <row r="27765" spans="1:26" x14ac:dyDescent="0.35">
      <c r="A27765" t="s">
        <v>29948</v>
      </c>
      <c r="B27765" t="s">
        <v>4717</v>
      </c>
      <c r="C27765" t="s">
        <v>28</v>
      </c>
      <c r="D27765" t="s">
        <v>35320</v>
      </c>
      <c r="E27765" t="s">
        <v>16752</v>
      </c>
      <c r="F27765">
        <v>0</v>
      </c>
      <c r="G27765" t="s">
        <v>31</v>
      </c>
      <c r="H27765" s="1">
        <v>41719</v>
      </c>
      <c r="I27765" t="s">
        <v>35329</v>
      </c>
      <c r="J27765" t="s">
        <v>45</v>
      </c>
      <c r="K27765" t="s">
        <v>35330</v>
      </c>
      <c r="L27765" t="s">
        <v>35331</v>
      </c>
      <c r="M27765">
        <v>1.3676999999999999</v>
      </c>
      <c r="N27765">
        <v>1</v>
      </c>
      <c r="O27765" t="s">
        <v>5285</v>
      </c>
      <c r="P27765">
        <v>31743</v>
      </c>
      <c r="Q27765">
        <v>3</v>
      </c>
      <c r="R27765" t="s">
        <v>37</v>
      </c>
      <c r="S27765" s="1">
        <v>41724</v>
      </c>
      <c r="T27765" t="s">
        <v>38</v>
      </c>
      <c r="U27765">
        <v>0.18</v>
      </c>
      <c r="V27765" t="s">
        <v>5286</v>
      </c>
      <c r="W27765" t="s">
        <v>31212</v>
      </c>
      <c r="X27765">
        <v>2014</v>
      </c>
      <c r="Y27765" t="s">
        <v>41</v>
      </c>
      <c r="Z27765">
        <v>12</v>
      </c>
    </row>
    <row r="27766" spans="1:26" x14ac:dyDescent="0.35">
      <c r="A27766" t="s">
        <v>29948</v>
      </c>
      <c r="B27766" t="s">
        <v>5478</v>
      </c>
      <c r="C27766" t="s">
        <v>28</v>
      </c>
      <c r="D27766" t="s">
        <v>149</v>
      </c>
      <c r="E27766" t="s">
        <v>150</v>
      </c>
      <c r="F27766">
        <v>0</v>
      </c>
      <c r="G27766" t="s">
        <v>31</v>
      </c>
      <c r="H27766" s="1">
        <v>41720</v>
      </c>
      <c r="I27766" t="s">
        <v>35332</v>
      </c>
      <c r="J27766" t="s">
        <v>45</v>
      </c>
      <c r="K27766" t="s">
        <v>35333</v>
      </c>
      <c r="L27766" t="s">
        <v>35334</v>
      </c>
      <c r="M27766">
        <v>523.70519999999999</v>
      </c>
      <c r="N27766">
        <v>6</v>
      </c>
      <c r="O27766" t="s">
        <v>5285</v>
      </c>
      <c r="P27766">
        <v>35725</v>
      </c>
      <c r="Q27766">
        <v>1806</v>
      </c>
      <c r="R27766" t="s">
        <v>37</v>
      </c>
      <c r="S27766" s="1">
        <v>41726</v>
      </c>
      <c r="T27766" t="s">
        <v>48</v>
      </c>
      <c r="U27766">
        <v>80.819999999999993</v>
      </c>
      <c r="V27766" t="s">
        <v>5472</v>
      </c>
      <c r="W27766" t="s">
        <v>30654</v>
      </c>
      <c r="X27766">
        <v>2014</v>
      </c>
      <c r="Y27766" t="s">
        <v>41</v>
      </c>
      <c r="Z27766">
        <v>12</v>
      </c>
    </row>
    <row r="27767" spans="1:26" x14ac:dyDescent="0.35">
      <c r="A27767" t="s">
        <v>29948</v>
      </c>
      <c r="B27767" t="s">
        <v>5508</v>
      </c>
      <c r="C27767" t="s">
        <v>28</v>
      </c>
      <c r="D27767" t="s">
        <v>793</v>
      </c>
      <c r="E27767" t="s">
        <v>794</v>
      </c>
      <c r="F27767">
        <v>0</v>
      </c>
      <c r="G27767" t="s">
        <v>31</v>
      </c>
      <c r="H27767" s="1">
        <v>41724</v>
      </c>
      <c r="I27767" t="s">
        <v>35335</v>
      </c>
      <c r="J27767" t="s">
        <v>45</v>
      </c>
      <c r="K27767" t="s">
        <v>34668</v>
      </c>
      <c r="L27767" t="s">
        <v>34669</v>
      </c>
      <c r="M27767">
        <v>40.5867</v>
      </c>
      <c r="N27767">
        <v>3</v>
      </c>
      <c r="O27767" t="s">
        <v>5285</v>
      </c>
      <c r="P27767">
        <v>34239</v>
      </c>
      <c r="Q27767">
        <v>369</v>
      </c>
      <c r="R27767" t="s">
        <v>351</v>
      </c>
      <c r="S27767" s="1">
        <v>41730</v>
      </c>
      <c r="T27767" t="s">
        <v>48</v>
      </c>
      <c r="U27767">
        <v>16.59</v>
      </c>
      <c r="V27767" t="s">
        <v>5467</v>
      </c>
      <c r="W27767" t="s">
        <v>30654</v>
      </c>
      <c r="X27767">
        <v>2014</v>
      </c>
      <c r="Y27767" t="s">
        <v>41</v>
      </c>
      <c r="Z27767">
        <v>13</v>
      </c>
    </row>
    <row r="27768" spans="1:26" x14ac:dyDescent="0.35">
      <c r="A27768" t="s">
        <v>29948</v>
      </c>
      <c r="B27768" t="s">
        <v>5508</v>
      </c>
      <c r="C27768" t="s">
        <v>28</v>
      </c>
      <c r="D27768" t="s">
        <v>793</v>
      </c>
      <c r="E27768" t="s">
        <v>794</v>
      </c>
      <c r="F27768">
        <v>0</v>
      </c>
      <c r="G27768" t="s">
        <v>31</v>
      </c>
      <c r="H27768" s="1">
        <v>41724</v>
      </c>
      <c r="I27768" t="s">
        <v>35335</v>
      </c>
      <c r="J27768" t="s">
        <v>45</v>
      </c>
      <c r="K27768" t="s">
        <v>34912</v>
      </c>
      <c r="L27768" t="s">
        <v>34913</v>
      </c>
      <c r="M27768">
        <v>14.558400000000001</v>
      </c>
      <c r="N27768">
        <v>1</v>
      </c>
      <c r="O27768" t="s">
        <v>5285</v>
      </c>
      <c r="P27768">
        <v>34237</v>
      </c>
      <c r="Q27768">
        <v>91</v>
      </c>
      <c r="R27768" t="s">
        <v>351</v>
      </c>
      <c r="S27768" s="1">
        <v>41730</v>
      </c>
      <c r="T27768" t="s">
        <v>48</v>
      </c>
      <c r="U27768">
        <v>3.34</v>
      </c>
      <c r="V27768" t="s">
        <v>5467</v>
      </c>
      <c r="W27768" t="s">
        <v>30654</v>
      </c>
      <c r="X27768">
        <v>2014</v>
      </c>
      <c r="Y27768" t="s">
        <v>41</v>
      </c>
      <c r="Z27768">
        <v>13</v>
      </c>
    </row>
    <row r="27769" spans="1:26" x14ac:dyDescent="0.35">
      <c r="A27769" t="s">
        <v>29948</v>
      </c>
      <c r="B27769" t="s">
        <v>5508</v>
      </c>
      <c r="C27769" t="s">
        <v>28</v>
      </c>
      <c r="D27769" t="s">
        <v>793</v>
      </c>
      <c r="E27769" t="s">
        <v>794</v>
      </c>
      <c r="F27769">
        <v>0</v>
      </c>
      <c r="G27769" t="s">
        <v>31</v>
      </c>
      <c r="H27769" s="1">
        <v>41724</v>
      </c>
      <c r="I27769" t="s">
        <v>35335</v>
      </c>
      <c r="J27769" t="s">
        <v>45</v>
      </c>
      <c r="K27769" t="s">
        <v>34642</v>
      </c>
      <c r="L27769" t="s">
        <v>34643</v>
      </c>
      <c r="M27769">
        <v>427.43680000000001</v>
      </c>
      <c r="N27769">
        <v>7</v>
      </c>
      <c r="O27769" t="s">
        <v>5285</v>
      </c>
      <c r="P27769">
        <v>34238</v>
      </c>
      <c r="Q27769">
        <v>1527</v>
      </c>
      <c r="R27769" t="s">
        <v>351</v>
      </c>
      <c r="S27769" s="1">
        <v>41730</v>
      </c>
      <c r="T27769" t="s">
        <v>48</v>
      </c>
      <c r="U27769">
        <v>84.87</v>
      </c>
      <c r="V27769" t="s">
        <v>5467</v>
      </c>
      <c r="W27769" t="s">
        <v>30654</v>
      </c>
      <c r="X27769">
        <v>2014</v>
      </c>
      <c r="Y27769" t="s">
        <v>41</v>
      </c>
      <c r="Z27769">
        <v>13</v>
      </c>
    </row>
    <row r="27770" spans="1:26" x14ac:dyDescent="0.35">
      <c r="A27770" t="s">
        <v>27612</v>
      </c>
      <c r="B27770" t="s">
        <v>4458</v>
      </c>
      <c r="C27770" t="s">
        <v>28</v>
      </c>
      <c r="D27770" t="s">
        <v>2414</v>
      </c>
      <c r="E27770" t="s">
        <v>2415</v>
      </c>
      <c r="F27770">
        <v>0</v>
      </c>
      <c r="G27770" t="s">
        <v>31</v>
      </c>
      <c r="H27770" s="1">
        <v>41753</v>
      </c>
      <c r="I27770" t="s">
        <v>35336</v>
      </c>
      <c r="J27770" t="s">
        <v>45</v>
      </c>
      <c r="K27770" t="s">
        <v>34881</v>
      </c>
      <c r="L27770" t="s">
        <v>34882</v>
      </c>
      <c r="M27770">
        <v>55.922400000000003</v>
      </c>
      <c r="N27770">
        <v>6</v>
      </c>
      <c r="O27770" t="s">
        <v>5285</v>
      </c>
      <c r="P27770">
        <v>35163</v>
      </c>
      <c r="Q27770">
        <v>155</v>
      </c>
      <c r="R27770" t="s">
        <v>37</v>
      </c>
      <c r="S27770" s="1">
        <v>41755</v>
      </c>
      <c r="T27770" t="s">
        <v>38</v>
      </c>
      <c r="U27770">
        <v>10.83</v>
      </c>
      <c r="V27770" t="s">
        <v>5286</v>
      </c>
      <c r="W27770" t="s">
        <v>27615</v>
      </c>
      <c r="X27770">
        <v>2014</v>
      </c>
      <c r="Y27770" t="s">
        <v>41</v>
      </c>
      <c r="Z27770">
        <v>17</v>
      </c>
    </row>
    <row r="27771" spans="1:26" x14ac:dyDescent="0.35">
      <c r="A27771" t="s">
        <v>27612</v>
      </c>
      <c r="B27771" t="s">
        <v>4717</v>
      </c>
      <c r="C27771" t="s">
        <v>28</v>
      </c>
      <c r="D27771" t="s">
        <v>3241</v>
      </c>
      <c r="E27771" t="s">
        <v>3242</v>
      </c>
      <c r="F27771">
        <v>0</v>
      </c>
      <c r="G27771" t="s">
        <v>31</v>
      </c>
      <c r="H27771" s="1">
        <v>41773</v>
      </c>
      <c r="I27771" t="s">
        <v>5361</v>
      </c>
      <c r="J27771" t="s">
        <v>45</v>
      </c>
      <c r="K27771" t="s">
        <v>35337</v>
      </c>
      <c r="L27771" t="s">
        <v>35338</v>
      </c>
      <c r="M27771">
        <v>158.75190000000001</v>
      </c>
      <c r="N27771">
        <v>3</v>
      </c>
      <c r="O27771" t="s">
        <v>5285</v>
      </c>
      <c r="P27771">
        <v>33893</v>
      </c>
      <c r="Q27771">
        <v>588</v>
      </c>
      <c r="R27771" t="s">
        <v>351</v>
      </c>
      <c r="S27771" s="1">
        <v>41777</v>
      </c>
      <c r="T27771" t="s">
        <v>48</v>
      </c>
      <c r="U27771">
        <v>41.34</v>
      </c>
      <c r="V27771" t="s">
        <v>5286</v>
      </c>
      <c r="W27771" t="s">
        <v>28336</v>
      </c>
      <c r="X27771">
        <v>2014</v>
      </c>
      <c r="Y27771" t="s">
        <v>41</v>
      </c>
      <c r="Z27771">
        <v>20</v>
      </c>
    </row>
    <row r="27772" spans="1:26" x14ac:dyDescent="0.35">
      <c r="A27772" t="s">
        <v>27612</v>
      </c>
      <c r="B27772" t="s">
        <v>5156</v>
      </c>
      <c r="C27772" t="s">
        <v>28</v>
      </c>
      <c r="D27772" t="s">
        <v>3198</v>
      </c>
      <c r="E27772" t="s">
        <v>3199</v>
      </c>
      <c r="F27772">
        <v>0</v>
      </c>
      <c r="G27772" t="s">
        <v>31</v>
      </c>
      <c r="H27772" s="1">
        <v>41778</v>
      </c>
      <c r="I27772" t="s">
        <v>5631</v>
      </c>
      <c r="J27772" t="s">
        <v>45</v>
      </c>
      <c r="K27772" t="s">
        <v>35310</v>
      </c>
      <c r="L27772" t="s">
        <v>35311</v>
      </c>
      <c r="M27772">
        <v>2.2989999999999999</v>
      </c>
      <c r="N27772">
        <v>5</v>
      </c>
      <c r="O27772" t="s">
        <v>5285</v>
      </c>
      <c r="P27772">
        <v>36519</v>
      </c>
      <c r="Q27772">
        <v>115</v>
      </c>
      <c r="R27772" t="s">
        <v>345</v>
      </c>
      <c r="S27772" s="1">
        <v>41782</v>
      </c>
      <c r="T27772" t="s">
        <v>38</v>
      </c>
      <c r="U27772">
        <v>13.85</v>
      </c>
      <c r="V27772" t="s">
        <v>5460</v>
      </c>
      <c r="W27772" t="s">
        <v>28336</v>
      </c>
      <c r="X27772">
        <v>2014</v>
      </c>
      <c r="Y27772" t="s">
        <v>41</v>
      </c>
      <c r="Z27772">
        <v>21</v>
      </c>
    </row>
    <row r="27773" spans="1:26" x14ac:dyDescent="0.35">
      <c r="A27773" t="s">
        <v>29948</v>
      </c>
      <c r="B27773" t="s">
        <v>5478</v>
      </c>
      <c r="C27773" t="s">
        <v>28</v>
      </c>
      <c r="D27773" t="s">
        <v>1365</v>
      </c>
      <c r="E27773" t="s">
        <v>1366</v>
      </c>
      <c r="F27773">
        <v>0</v>
      </c>
      <c r="G27773" t="s">
        <v>31</v>
      </c>
      <c r="H27773" s="1">
        <v>41787</v>
      </c>
      <c r="I27773" t="s">
        <v>35339</v>
      </c>
      <c r="J27773" t="s">
        <v>45</v>
      </c>
      <c r="K27773" t="s">
        <v>31373</v>
      </c>
      <c r="L27773" t="s">
        <v>35264</v>
      </c>
      <c r="M27773">
        <v>138.417</v>
      </c>
      <c r="N27773">
        <v>5</v>
      </c>
      <c r="O27773" t="s">
        <v>5285</v>
      </c>
      <c r="P27773">
        <v>40744</v>
      </c>
      <c r="Q27773">
        <v>477</v>
      </c>
      <c r="R27773" t="s">
        <v>37</v>
      </c>
      <c r="S27773" s="1">
        <v>41794</v>
      </c>
      <c r="T27773" t="s">
        <v>48</v>
      </c>
      <c r="U27773">
        <v>40.729999999999997</v>
      </c>
      <c r="V27773" t="s">
        <v>5472</v>
      </c>
      <c r="W27773" t="s">
        <v>31212</v>
      </c>
      <c r="X27773">
        <v>2014</v>
      </c>
      <c r="Y27773" t="s">
        <v>41</v>
      </c>
      <c r="Z27773">
        <v>22</v>
      </c>
    </row>
    <row r="27774" spans="1:26" x14ac:dyDescent="0.35">
      <c r="A27774" t="s">
        <v>29948</v>
      </c>
      <c r="B27774" t="s">
        <v>4717</v>
      </c>
      <c r="C27774" t="s">
        <v>28</v>
      </c>
      <c r="D27774" t="s">
        <v>4116</v>
      </c>
      <c r="E27774" t="s">
        <v>4117</v>
      </c>
      <c r="F27774">
        <v>0</v>
      </c>
      <c r="G27774" t="s">
        <v>31</v>
      </c>
      <c r="H27774" s="1">
        <v>41789</v>
      </c>
      <c r="I27774" t="s">
        <v>5362</v>
      </c>
      <c r="J27774" t="s">
        <v>201</v>
      </c>
      <c r="K27774" t="s">
        <v>35340</v>
      </c>
      <c r="L27774" t="s">
        <v>34953</v>
      </c>
      <c r="M27774">
        <v>2.6208</v>
      </c>
      <c r="N27774">
        <v>3</v>
      </c>
      <c r="O27774" t="s">
        <v>5285</v>
      </c>
      <c r="P27774">
        <v>37545</v>
      </c>
      <c r="Q27774">
        <v>6</v>
      </c>
      <c r="R27774" t="s">
        <v>37</v>
      </c>
      <c r="S27774" s="1">
        <v>41795</v>
      </c>
      <c r="T27774" t="s">
        <v>48</v>
      </c>
      <c r="U27774">
        <v>0.59</v>
      </c>
      <c r="V27774" t="s">
        <v>5286</v>
      </c>
      <c r="W27774" t="s">
        <v>31212</v>
      </c>
      <c r="X27774">
        <v>2014</v>
      </c>
      <c r="Y27774" t="s">
        <v>41</v>
      </c>
      <c r="Z27774">
        <v>22</v>
      </c>
    </row>
    <row r="27775" spans="1:26" x14ac:dyDescent="0.35">
      <c r="A27775" t="s">
        <v>29948</v>
      </c>
      <c r="B27775" t="s">
        <v>5291</v>
      </c>
      <c r="C27775" t="s">
        <v>28</v>
      </c>
      <c r="D27775" t="s">
        <v>3068</v>
      </c>
      <c r="E27775" t="s">
        <v>3069</v>
      </c>
      <c r="F27775">
        <v>0</v>
      </c>
      <c r="G27775" t="s">
        <v>31</v>
      </c>
      <c r="H27775" s="1">
        <v>41792</v>
      </c>
      <c r="I27775" t="s">
        <v>5363</v>
      </c>
      <c r="J27775" t="s">
        <v>33</v>
      </c>
      <c r="K27775" t="s">
        <v>35341</v>
      </c>
      <c r="L27775" t="s">
        <v>35342</v>
      </c>
      <c r="M27775">
        <v>539.24639999999999</v>
      </c>
      <c r="N27775">
        <v>6</v>
      </c>
      <c r="O27775" t="s">
        <v>5285</v>
      </c>
      <c r="P27775">
        <v>41244</v>
      </c>
      <c r="Q27775">
        <v>1926</v>
      </c>
      <c r="R27775" t="s">
        <v>351</v>
      </c>
      <c r="S27775" s="1">
        <v>41794</v>
      </c>
      <c r="T27775" t="s">
        <v>38</v>
      </c>
      <c r="U27775">
        <v>177.72</v>
      </c>
      <c r="V27775" t="s">
        <v>5286</v>
      </c>
      <c r="W27775" t="s">
        <v>30654</v>
      </c>
      <c r="X27775">
        <v>2014</v>
      </c>
      <c r="Y27775" t="s">
        <v>41</v>
      </c>
      <c r="Z27775">
        <v>23</v>
      </c>
    </row>
    <row r="27776" spans="1:26" x14ac:dyDescent="0.35">
      <c r="A27776" t="s">
        <v>27612</v>
      </c>
      <c r="B27776" t="s">
        <v>5291</v>
      </c>
      <c r="C27776" t="s">
        <v>28</v>
      </c>
      <c r="D27776" t="s">
        <v>3068</v>
      </c>
      <c r="E27776" t="s">
        <v>3069</v>
      </c>
      <c r="F27776">
        <v>0</v>
      </c>
      <c r="G27776" t="s">
        <v>31</v>
      </c>
      <c r="H27776" s="1">
        <v>41792</v>
      </c>
      <c r="I27776" t="s">
        <v>5363</v>
      </c>
      <c r="J27776" t="s">
        <v>33</v>
      </c>
      <c r="K27776" t="s">
        <v>35343</v>
      </c>
      <c r="L27776" t="s">
        <v>35344</v>
      </c>
      <c r="M27776">
        <v>14.7593</v>
      </c>
      <c r="N27776">
        <v>1</v>
      </c>
      <c r="O27776" t="s">
        <v>5285</v>
      </c>
      <c r="P27776">
        <v>41247</v>
      </c>
      <c r="Q27776">
        <v>40</v>
      </c>
      <c r="R27776" t="s">
        <v>351</v>
      </c>
      <c r="S27776" s="1">
        <v>41794</v>
      </c>
      <c r="T27776" t="s">
        <v>38</v>
      </c>
      <c r="U27776">
        <v>3.1</v>
      </c>
      <c r="V27776" t="s">
        <v>5286</v>
      </c>
      <c r="W27776" t="s">
        <v>27615</v>
      </c>
      <c r="X27776">
        <v>2014</v>
      </c>
      <c r="Y27776" t="s">
        <v>41</v>
      </c>
      <c r="Z27776">
        <v>23</v>
      </c>
    </row>
    <row r="27777" spans="1:26" x14ac:dyDescent="0.35">
      <c r="A27777" t="s">
        <v>27612</v>
      </c>
      <c r="B27777" t="s">
        <v>5291</v>
      </c>
      <c r="C27777" t="s">
        <v>28</v>
      </c>
      <c r="D27777" t="s">
        <v>3068</v>
      </c>
      <c r="E27777" t="s">
        <v>3069</v>
      </c>
      <c r="F27777">
        <v>0</v>
      </c>
      <c r="G27777" t="s">
        <v>31</v>
      </c>
      <c r="H27777" s="1">
        <v>41792</v>
      </c>
      <c r="I27777" t="s">
        <v>5363</v>
      </c>
      <c r="J27777" t="s">
        <v>33</v>
      </c>
      <c r="K27777" t="s">
        <v>35135</v>
      </c>
      <c r="L27777" t="s">
        <v>35136</v>
      </c>
      <c r="M27777">
        <v>15.9543</v>
      </c>
      <c r="N27777">
        <v>3</v>
      </c>
      <c r="O27777" t="s">
        <v>5285</v>
      </c>
      <c r="P27777">
        <v>41246</v>
      </c>
      <c r="Q27777">
        <v>84</v>
      </c>
      <c r="R27777" t="s">
        <v>351</v>
      </c>
      <c r="S27777" s="1">
        <v>41794</v>
      </c>
      <c r="T27777" t="s">
        <v>38</v>
      </c>
      <c r="U27777">
        <v>8.89</v>
      </c>
      <c r="V27777" t="s">
        <v>5286</v>
      </c>
      <c r="W27777" t="s">
        <v>27615</v>
      </c>
      <c r="X27777">
        <v>2014</v>
      </c>
      <c r="Y27777" t="s">
        <v>41</v>
      </c>
      <c r="Z27777">
        <v>23</v>
      </c>
    </row>
    <row r="27778" spans="1:26" x14ac:dyDescent="0.35">
      <c r="A27778" t="s">
        <v>29948</v>
      </c>
      <c r="B27778" t="s">
        <v>5350</v>
      </c>
      <c r="C27778" t="s">
        <v>28</v>
      </c>
      <c r="D27778" t="s">
        <v>3097</v>
      </c>
      <c r="E27778" t="s">
        <v>3098</v>
      </c>
      <c r="F27778">
        <v>0</v>
      </c>
      <c r="G27778" t="s">
        <v>31</v>
      </c>
      <c r="H27778" s="1">
        <v>41817</v>
      </c>
      <c r="I27778" t="s">
        <v>35345</v>
      </c>
      <c r="J27778" t="s">
        <v>33</v>
      </c>
      <c r="K27778" t="s">
        <v>35346</v>
      </c>
      <c r="L27778" t="s">
        <v>35347</v>
      </c>
      <c r="M27778">
        <v>31.587</v>
      </c>
      <c r="N27778">
        <v>5</v>
      </c>
      <c r="O27778" t="s">
        <v>5285</v>
      </c>
      <c r="P27778">
        <v>33528</v>
      </c>
      <c r="Q27778">
        <v>526</v>
      </c>
      <c r="R27778" t="s">
        <v>37</v>
      </c>
      <c r="S27778" s="1">
        <v>41822</v>
      </c>
      <c r="T27778" t="s">
        <v>48</v>
      </c>
      <c r="U27778">
        <v>40.08</v>
      </c>
      <c r="V27778" t="s">
        <v>5286</v>
      </c>
      <c r="W27778" t="s">
        <v>31212</v>
      </c>
      <c r="X27778">
        <v>2014</v>
      </c>
      <c r="Y27778" t="s">
        <v>41</v>
      </c>
      <c r="Z27778">
        <v>26</v>
      </c>
    </row>
    <row r="27779" spans="1:26" x14ac:dyDescent="0.35">
      <c r="A27779" t="s">
        <v>27612</v>
      </c>
      <c r="B27779" t="s">
        <v>5609</v>
      </c>
      <c r="C27779" t="s">
        <v>28</v>
      </c>
      <c r="D27779" t="s">
        <v>1276</v>
      </c>
      <c r="E27779" t="s">
        <v>1277</v>
      </c>
      <c r="F27779">
        <v>0</v>
      </c>
      <c r="G27779" t="s">
        <v>31</v>
      </c>
      <c r="H27779" s="1">
        <v>41826</v>
      </c>
      <c r="I27779" t="s">
        <v>35348</v>
      </c>
      <c r="J27779" t="s">
        <v>64</v>
      </c>
      <c r="K27779" t="s">
        <v>35349</v>
      </c>
      <c r="L27779" t="s">
        <v>35350</v>
      </c>
      <c r="M27779">
        <v>22.3888</v>
      </c>
      <c r="N27779">
        <v>4</v>
      </c>
      <c r="O27779" t="s">
        <v>5285</v>
      </c>
      <c r="P27779">
        <v>40865</v>
      </c>
      <c r="Q27779">
        <v>80</v>
      </c>
      <c r="R27779" t="s">
        <v>351</v>
      </c>
      <c r="S27779" s="1">
        <v>41828</v>
      </c>
      <c r="T27779" t="s">
        <v>176</v>
      </c>
      <c r="U27779">
        <v>15.03</v>
      </c>
      <c r="V27779" t="s">
        <v>5488</v>
      </c>
      <c r="W27779" t="s">
        <v>28336</v>
      </c>
      <c r="X27779">
        <v>2014</v>
      </c>
      <c r="Y27779" t="s">
        <v>41</v>
      </c>
      <c r="Z27779">
        <v>28</v>
      </c>
    </row>
    <row r="27780" spans="1:26" x14ac:dyDescent="0.35">
      <c r="A27780" t="s">
        <v>29948</v>
      </c>
      <c r="B27780" t="s">
        <v>4951</v>
      </c>
      <c r="C27780" t="s">
        <v>28</v>
      </c>
      <c r="D27780" t="s">
        <v>427</v>
      </c>
      <c r="E27780" t="s">
        <v>428</v>
      </c>
      <c r="F27780">
        <v>0</v>
      </c>
      <c r="G27780" t="s">
        <v>31</v>
      </c>
      <c r="H27780" s="1">
        <v>41830</v>
      </c>
      <c r="I27780" t="s">
        <v>35351</v>
      </c>
      <c r="J27780" t="s">
        <v>45</v>
      </c>
      <c r="K27780" t="s">
        <v>35346</v>
      </c>
      <c r="L27780" t="s">
        <v>35347</v>
      </c>
      <c r="M27780">
        <v>31.587</v>
      </c>
      <c r="N27780">
        <v>5</v>
      </c>
      <c r="O27780" t="s">
        <v>5285</v>
      </c>
      <c r="P27780">
        <v>33870</v>
      </c>
      <c r="Q27780">
        <v>526</v>
      </c>
      <c r="R27780" t="s">
        <v>345</v>
      </c>
      <c r="S27780" s="1">
        <v>41835</v>
      </c>
      <c r="T27780" t="s">
        <v>48</v>
      </c>
      <c r="U27780">
        <v>24.92</v>
      </c>
      <c r="V27780" t="s">
        <v>5286</v>
      </c>
      <c r="W27780" t="s">
        <v>31212</v>
      </c>
      <c r="X27780">
        <v>2014</v>
      </c>
      <c r="Y27780" t="s">
        <v>41</v>
      </c>
      <c r="Z27780">
        <v>28</v>
      </c>
    </row>
    <row r="27781" spans="1:26" x14ac:dyDescent="0.35">
      <c r="A27781" t="s">
        <v>29948</v>
      </c>
      <c r="B27781" t="s">
        <v>5473</v>
      </c>
      <c r="C27781" t="s">
        <v>28</v>
      </c>
      <c r="D27781" t="s">
        <v>2626</v>
      </c>
      <c r="E27781" t="s">
        <v>2627</v>
      </c>
      <c r="F27781">
        <v>0</v>
      </c>
      <c r="G27781" t="s">
        <v>31</v>
      </c>
      <c r="H27781" s="1">
        <v>41841</v>
      </c>
      <c r="I27781" t="s">
        <v>5643</v>
      </c>
      <c r="J27781" t="s">
        <v>45</v>
      </c>
      <c r="K27781" t="s">
        <v>35352</v>
      </c>
      <c r="L27781" t="s">
        <v>35353</v>
      </c>
      <c r="M27781">
        <v>27.440999999999999</v>
      </c>
      <c r="N27781">
        <v>3</v>
      </c>
      <c r="O27781" t="s">
        <v>5285</v>
      </c>
      <c r="P27781">
        <v>33613</v>
      </c>
      <c r="Q27781">
        <v>183</v>
      </c>
      <c r="R27781" t="s">
        <v>351</v>
      </c>
      <c r="S27781" s="1">
        <v>41846</v>
      </c>
      <c r="T27781" t="s">
        <v>48</v>
      </c>
      <c r="U27781">
        <v>21.09</v>
      </c>
      <c r="V27781" t="s">
        <v>5457</v>
      </c>
      <c r="W27781" t="s">
        <v>30654</v>
      </c>
      <c r="X27781">
        <v>2014</v>
      </c>
      <c r="Y27781" t="s">
        <v>41</v>
      </c>
      <c r="Z27781">
        <v>30</v>
      </c>
    </row>
    <row r="27782" spans="1:26" x14ac:dyDescent="0.35">
      <c r="A27782" t="s">
        <v>27612</v>
      </c>
      <c r="B27782" t="s">
        <v>5473</v>
      </c>
      <c r="C27782" t="s">
        <v>28</v>
      </c>
      <c r="D27782" t="s">
        <v>2626</v>
      </c>
      <c r="E27782" t="s">
        <v>2627</v>
      </c>
      <c r="F27782">
        <v>0</v>
      </c>
      <c r="G27782" t="s">
        <v>31</v>
      </c>
      <c r="H27782" s="1">
        <v>41841</v>
      </c>
      <c r="I27782" t="s">
        <v>5643</v>
      </c>
      <c r="J27782" t="s">
        <v>45</v>
      </c>
      <c r="K27782" t="s">
        <v>34763</v>
      </c>
      <c r="L27782" t="s">
        <v>34764</v>
      </c>
      <c r="M27782">
        <v>132.5898</v>
      </c>
      <c r="N27782">
        <v>3</v>
      </c>
      <c r="O27782" t="s">
        <v>5285</v>
      </c>
      <c r="P27782">
        <v>33615</v>
      </c>
      <c r="Q27782">
        <v>390</v>
      </c>
      <c r="R27782" t="s">
        <v>351</v>
      </c>
      <c r="S27782" s="1">
        <v>41846</v>
      </c>
      <c r="T27782" t="s">
        <v>48</v>
      </c>
      <c r="U27782">
        <v>34.65</v>
      </c>
      <c r="V27782" t="s">
        <v>5457</v>
      </c>
      <c r="W27782" t="s">
        <v>27615</v>
      </c>
      <c r="X27782">
        <v>2014</v>
      </c>
      <c r="Y27782" t="s">
        <v>41</v>
      </c>
      <c r="Z27782">
        <v>30</v>
      </c>
    </row>
    <row r="27783" spans="1:26" x14ac:dyDescent="0.35">
      <c r="A27783" t="s">
        <v>27612</v>
      </c>
      <c r="B27783" t="s">
        <v>5504</v>
      </c>
      <c r="C27783" t="s">
        <v>28</v>
      </c>
      <c r="D27783" t="s">
        <v>3007</v>
      </c>
      <c r="E27783" t="s">
        <v>3008</v>
      </c>
      <c r="F27783">
        <v>0</v>
      </c>
      <c r="G27783" t="s">
        <v>31</v>
      </c>
      <c r="H27783" s="1">
        <v>41844</v>
      </c>
      <c r="I27783" t="s">
        <v>35354</v>
      </c>
      <c r="J27783" t="s">
        <v>64</v>
      </c>
      <c r="K27783" t="s">
        <v>35355</v>
      </c>
      <c r="L27783" t="s">
        <v>35356</v>
      </c>
      <c r="M27783">
        <v>143.982</v>
      </c>
      <c r="N27783">
        <v>5</v>
      </c>
      <c r="O27783" t="s">
        <v>5285</v>
      </c>
      <c r="P27783">
        <v>39935</v>
      </c>
      <c r="Q27783">
        <v>400</v>
      </c>
      <c r="R27783" t="s">
        <v>345</v>
      </c>
      <c r="S27783" s="1">
        <v>41845</v>
      </c>
      <c r="T27783" t="s">
        <v>176</v>
      </c>
      <c r="U27783">
        <v>142.18</v>
      </c>
      <c r="V27783" t="s">
        <v>5467</v>
      </c>
      <c r="W27783" t="s">
        <v>27615</v>
      </c>
      <c r="X27783">
        <v>2014</v>
      </c>
      <c r="Y27783" t="s">
        <v>41</v>
      </c>
      <c r="Z27783">
        <v>30</v>
      </c>
    </row>
    <row r="27784" spans="1:26" x14ac:dyDescent="0.35">
      <c r="A27784" t="s">
        <v>27612</v>
      </c>
      <c r="B27784" t="s">
        <v>5365</v>
      </c>
      <c r="C27784" t="s">
        <v>28</v>
      </c>
      <c r="D27784" t="s">
        <v>4762</v>
      </c>
      <c r="E27784" t="s">
        <v>4763</v>
      </c>
      <c r="F27784">
        <v>0</v>
      </c>
      <c r="G27784" t="s">
        <v>31</v>
      </c>
      <c r="H27784" s="1">
        <v>41844</v>
      </c>
      <c r="I27784" t="s">
        <v>5366</v>
      </c>
      <c r="J27784" t="s">
        <v>33</v>
      </c>
      <c r="K27784" t="s">
        <v>35357</v>
      </c>
      <c r="L27784" t="s">
        <v>35358</v>
      </c>
      <c r="M27784">
        <v>11.182499999999999</v>
      </c>
      <c r="N27784">
        <v>5</v>
      </c>
      <c r="O27784" t="s">
        <v>5285</v>
      </c>
      <c r="P27784">
        <v>35670</v>
      </c>
      <c r="Q27784">
        <v>160</v>
      </c>
      <c r="R27784" t="s">
        <v>37</v>
      </c>
      <c r="S27784" s="1">
        <v>41846</v>
      </c>
      <c r="T27784" t="s">
        <v>38</v>
      </c>
      <c r="U27784">
        <v>14.03</v>
      </c>
      <c r="V27784" t="s">
        <v>5286</v>
      </c>
      <c r="W27784" t="s">
        <v>27615</v>
      </c>
      <c r="X27784">
        <v>2014</v>
      </c>
      <c r="Y27784" t="s">
        <v>41</v>
      </c>
      <c r="Z27784">
        <v>30</v>
      </c>
    </row>
    <row r="27785" spans="1:26" x14ac:dyDescent="0.35">
      <c r="A27785" t="s">
        <v>29948</v>
      </c>
      <c r="B27785" t="s">
        <v>5534</v>
      </c>
      <c r="C27785" t="s">
        <v>28</v>
      </c>
      <c r="D27785" t="s">
        <v>2351</v>
      </c>
      <c r="E27785" t="s">
        <v>2352</v>
      </c>
      <c r="F27785">
        <v>0</v>
      </c>
      <c r="G27785" t="s">
        <v>31</v>
      </c>
      <c r="H27785" s="1">
        <v>41850</v>
      </c>
      <c r="I27785" t="s">
        <v>5645</v>
      </c>
      <c r="J27785" t="s">
        <v>45</v>
      </c>
      <c r="K27785" t="s">
        <v>35246</v>
      </c>
      <c r="L27785" t="s">
        <v>35247</v>
      </c>
      <c r="M27785">
        <v>72.640799999999999</v>
      </c>
      <c r="N27785">
        <v>3</v>
      </c>
      <c r="O27785" t="s">
        <v>5285</v>
      </c>
      <c r="P27785">
        <v>36324</v>
      </c>
      <c r="Q27785">
        <v>303</v>
      </c>
      <c r="R27785" t="s">
        <v>37</v>
      </c>
      <c r="S27785" s="1">
        <v>41855</v>
      </c>
      <c r="T27785" t="s">
        <v>48</v>
      </c>
      <c r="U27785">
        <v>28.46</v>
      </c>
      <c r="V27785" t="s">
        <v>5472</v>
      </c>
      <c r="W27785" t="s">
        <v>30654</v>
      </c>
      <c r="X27785">
        <v>2014</v>
      </c>
      <c r="Y27785" t="s">
        <v>41</v>
      </c>
      <c r="Z27785">
        <v>31</v>
      </c>
    </row>
    <row r="27786" spans="1:26" x14ac:dyDescent="0.35">
      <c r="A27786" t="s">
        <v>27612</v>
      </c>
      <c r="B27786" t="s">
        <v>5534</v>
      </c>
      <c r="C27786" t="s">
        <v>28</v>
      </c>
      <c r="D27786" t="s">
        <v>2351</v>
      </c>
      <c r="E27786" t="s">
        <v>2352</v>
      </c>
      <c r="F27786">
        <v>0</v>
      </c>
      <c r="G27786" t="s">
        <v>31</v>
      </c>
      <c r="H27786" s="1">
        <v>41850</v>
      </c>
      <c r="I27786" t="s">
        <v>5645</v>
      </c>
      <c r="J27786" t="s">
        <v>45</v>
      </c>
      <c r="K27786" t="s">
        <v>34755</v>
      </c>
      <c r="L27786" t="s">
        <v>34756</v>
      </c>
      <c r="M27786">
        <v>133.97130000000001</v>
      </c>
      <c r="N27786">
        <v>3</v>
      </c>
      <c r="O27786" t="s">
        <v>5285</v>
      </c>
      <c r="P27786">
        <v>36322</v>
      </c>
      <c r="Q27786">
        <v>462</v>
      </c>
      <c r="R27786" t="s">
        <v>37</v>
      </c>
      <c r="S27786" s="1">
        <v>41855</v>
      </c>
      <c r="T27786" t="s">
        <v>48</v>
      </c>
      <c r="U27786">
        <v>23.54</v>
      </c>
      <c r="V27786" t="s">
        <v>5472</v>
      </c>
      <c r="W27786" t="s">
        <v>28336</v>
      </c>
      <c r="X27786">
        <v>2014</v>
      </c>
      <c r="Y27786" t="s">
        <v>41</v>
      </c>
      <c r="Z27786">
        <v>31</v>
      </c>
    </row>
    <row r="27787" spans="1:26" x14ac:dyDescent="0.35">
      <c r="A27787" t="s">
        <v>27612</v>
      </c>
      <c r="B27787" t="s">
        <v>5291</v>
      </c>
      <c r="C27787" t="s">
        <v>28</v>
      </c>
      <c r="D27787" t="s">
        <v>757</v>
      </c>
      <c r="E27787" t="s">
        <v>758</v>
      </c>
      <c r="F27787">
        <v>0</v>
      </c>
      <c r="G27787" t="s">
        <v>31</v>
      </c>
      <c r="H27787" s="1">
        <v>41857</v>
      </c>
      <c r="I27787" t="s">
        <v>5367</v>
      </c>
      <c r="J27787" t="s">
        <v>33</v>
      </c>
      <c r="K27787" t="s">
        <v>35343</v>
      </c>
      <c r="L27787" t="s">
        <v>35344</v>
      </c>
      <c r="M27787">
        <v>29.518599999999999</v>
      </c>
      <c r="N27787">
        <v>2</v>
      </c>
      <c r="O27787" t="s">
        <v>5285</v>
      </c>
      <c r="P27787">
        <v>37938</v>
      </c>
      <c r="Q27787">
        <v>80</v>
      </c>
      <c r="R27787" t="s">
        <v>37</v>
      </c>
      <c r="S27787" s="1">
        <v>41861</v>
      </c>
      <c r="T27787" t="s">
        <v>48</v>
      </c>
      <c r="U27787">
        <v>15.04</v>
      </c>
      <c r="V27787" t="s">
        <v>5286</v>
      </c>
      <c r="W27787" t="s">
        <v>27615</v>
      </c>
      <c r="X27787">
        <v>2014</v>
      </c>
      <c r="Y27787" t="s">
        <v>41</v>
      </c>
      <c r="Z27787">
        <v>32</v>
      </c>
    </row>
    <row r="27788" spans="1:26" x14ac:dyDescent="0.35">
      <c r="A27788" t="s">
        <v>27612</v>
      </c>
      <c r="B27788" t="s">
        <v>35110</v>
      </c>
      <c r="C27788" t="s">
        <v>28</v>
      </c>
      <c r="D27788" t="s">
        <v>238</v>
      </c>
      <c r="E27788" t="s">
        <v>239</v>
      </c>
      <c r="F27788">
        <v>0</v>
      </c>
      <c r="G27788" t="s">
        <v>31</v>
      </c>
      <c r="H27788" s="1">
        <v>41859</v>
      </c>
      <c r="I27788" t="s">
        <v>35359</v>
      </c>
      <c r="J27788" t="s">
        <v>45</v>
      </c>
      <c r="K27788" t="s">
        <v>34549</v>
      </c>
      <c r="L27788" t="s">
        <v>34550</v>
      </c>
      <c r="M27788">
        <v>19.8276</v>
      </c>
      <c r="N27788">
        <v>4</v>
      </c>
      <c r="O27788" t="s">
        <v>5285</v>
      </c>
      <c r="P27788">
        <v>35558</v>
      </c>
      <c r="Q27788">
        <v>64</v>
      </c>
      <c r="R27788" t="s">
        <v>37</v>
      </c>
      <c r="S27788" s="1">
        <v>41863</v>
      </c>
      <c r="T27788" t="s">
        <v>48</v>
      </c>
      <c r="U27788">
        <v>2.85</v>
      </c>
      <c r="V27788" t="s">
        <v>5388</v>
      </c>
      <c r="W27788" t="s">
        <v>27615</v>
      </c>
      <c r="X27788">
        <v>2014</v>
      </c>
      <c r="Y27788" t="s">
        <v>41</v>
      </c>
      <c r="Z27788">
        <v>32</v>
      </c>
    </row>
    <row r="27789" spans="1:26" x14ac:dyDescent="0.35">
      <c r="A27789" t="s">
        <v>29948</v>
      </c>
      <c r="B27789" t="s">
        <v>4717</v>
      </c>
      <c r="C27789" t="s">
        <v>28</v>
      </c>
      <c r="D27789" t="s">
        <v>3989</v>
      </c>
      <c r="E27789" t="s">
        <v>3990</v>
      </c>
      <c r="F27789">
        <v>0</v>
      </c>
      <c r="G27789" t="s">
        <v>31</v>
      </c>
      <c r="H27789" s="1">
        <v>41862</v>
      </c>
      <c r="I27789" t="s">
        <v>5368</v>
      </c>
      <c r="J27789" t="s">
        <v>45</v>
      </c>
      <c r="K27789" t="s">
        <v>34605</v>
      </c>
      <c r="L27789" t="s">
        <v>34606</v>
      </c>
      <c r="M27789">
        <v>25.472999999999999</v>
      </c>
      <c r="N27789">
        <v>2</v>
      </c>
      <c r="O27789" t="s">
        <v>5285</v>
      </c>
      <c r="P27789">
        <v>33485</v>
      </c>
      <c r="Q27789">
        <v>121</v>
      </c>
      <c r="R27789" t="s">
        <v>37</v>
      </c>
      <c r="S27789" s="1">
        <v>41867</v>
      </c>
      <c r="T27789" t="s">
        <v>48</v>
      </c>
      <c r="U27789">
        <v>11.92</v>
      </c>
      <c r="V27789" t="s">
        <v>5286</v>
      </c>
      <c r="W27789" t="s">
        <v>31212</v>
      </c>
      <c r="X27789">
        <v>2014</v>
      </c>
      <c r="Y27789" t="s">
        <v>41</v>
      </c>
      <c r="Z27789">
        <v>33</v>
      </c>
    </row>
    <row r="27790" spans="1:26" x14ac:dyDescent="0.35">
      <c r="A27790" t="s">
        <v>27612</v>
      </c>
      <c r="B27790" t="s">
        <v>4717</v>
      </c>
      <c r="C27790" t="s">
        <v>28</v>
      </c>
      <c r="D27790" t="s">
        <v>3989</v>
      </c>
      <c r="E27790" t="s">
        <v>3990</v>
      </c>
      <c r="F27790">
        <v>0</v>
      </c>
      <c r="G27790" t="s">
        <v>31</v>
      </c>
      <c r="H27790" s="1">
        <v>41862</v>
      </c>
      <c r="I27790" t="s">
        <v>5368</v>
      </c>
      <c r="J27790" t="s">
        <v>45</v>
      </c>
      <c r="K27790" t="s">
        <v>35360</v>
      </c>
      <c r="L27790" t="s">
        <v>35361</v>
      </c>
      <c r="M27790">
        <v>378.16739999999999</v>
      </c>
      <c r="N27790">
        <v>9</v>
      </c>
      <c r="O27790" t="s">
        <v>5285</v>
      </c>
      <c r="P27790">
        <v>33486</v>
      </c>
      <c r="Q27790">
        <v>1454</v>
      </c>
      <c r="R27790" t="s">
        <v>37</v>
      </c>
      <c r="S27790" s="1">
        <v>41867</v>
      </c>
      <c r="T27790" t="s">
        <v>48</v>
      </c>
      <c r="U27790">
        <v>141.37</v>
      </c>
      <c r="V27790" t="s">
        <v>5286</v>
      </c>
      <c r="W27790" t="s">
        <v>28336</v>
      </c>
      <c r="X27790">
        <v>2014</v>
      </c>
      <c r="Y27790" t="s">
        <v>41</v>
      </c>
      <c r="Z27790">
        <v>33</v>
      </c>
    </row>
    <row r="27791" spans="1:26" x14ac:dyDescent="0.35">
      <c r="A27791" t="s">
        <v>29948</v>
      </c>
      <c r="B27791" t="s">
        <v>5476</v>
      </c>
      <c r="C27791" t="s">
        <v>28</v>
      </c>
      <c r="D27791" t="s">
        <v>2282</v>
      </c>
      <c r="E27791" t="s">
        <v>2283</v>
      </c>
      <c r="F27791">
        <v>0</v>
      </c>
      <c r="G27791" t="s">
        <v>31</v>
      </c>
      <c r="H27791" s="1">
        <v>41890</v>
      </c>
      <c r="I27791" t="s">
        <v>35362</v>
      </c>
      <c r="J27791" t="s">
        <v>45</v>
      </c>
      <c r="K27791" t="s">
        <v>35363</v>
      </c>
      <c r="L27791" t="s">
        <v>35364</v>
      </c>
      <c r="M27791">
        <v>37.884</v>
      </c>
      <c r="N27791">
        <v>5</v>
      </c>
      <c r="O27791" t="s">
        <v>5285</v>
      </c>
      <c r="P27791">
        <v>38438</v>
      </c>
      <c r="Q27791">
        <v>135</v>
      </c>
      <c r="R27791" t="s">
        <v>37</v>
      </c>
      <c r="S27791" s="1">
        <v>41890</v>
      </c>
      <c r="T27791" t="s">
        <v>67</v>
      </c>
      <c r="U27791">
        <v>7.43</v>
      </c>
      <c r="V27791" t="s">
        <v>5460</v>
      </c>
      <c r="W27791" t="s">
        <v>31212</v>
      </c>
      <c r="X27791">
        <v>2014</v>
      </c>
      <c r="Y27791" t="s">
        <v>41</v>
      </c>
      <c r="Z27791">
        <v>37</v>
      </c>
    </row>
    <row r="27792" spans="1:26" x14ac:dyDescent="0.35">
      <c r="A27792" t="s">
        <v>27612</v>
      </c>
      <c r="B27792" t="s">
        <v>5476</v>
      </c>
      <c r="C27792" t="s">
        <v>28</v>
      </c>
      <c r="D27792" t="s">
        <v>2282</v>
      </c>
      <c r="E27792" t="s">
        <v>2283</v>
      </c>
      <c r="F27792">
        <v>0</v>
      </c>
      <c r="G27792" t="s">
        <v>31</v>
      </c>
      <c r="H27792" s="1">
        <v>41890</v>
      </c>
      <c r="I27792" t="s">
        <v>35362</v>
      </c>
      <c r="J27792" t="s">
        <v>45</v>
      </c>
      <c r="K27792" t="s">
        <v>34656</v>
      </c>
      <c r="L27792" t="s">
        <v>34657</v>
      </c>
      <c r="M27792">
        <v>46.543199999999999</v>
      </c>
      <c r="N27792">
        <v>4</v>
      </c>
      <c r="O27792" t="s">
        <v>5285</v>
      </c>
      <c r="P27792">
        <v>38437</v>
      </c>
      <c r="Q27792">
        <v>114</v>
      </c>
      <c r="R27792" t="s">
        <v>37</v>
      </c>
      <c r="S27792" s="1">
        <v>41890</v>
      </c>
      <c r="T27792" t="s">
        <v>67</v>
      </c>
      <c r="U27792">
        <v>17.27</v>
      </c>
      <c r="V27792" t="s">
        <v>5460</v>
      </c>
      <c r="W27792" t="s">
        <v>27615</v>
      </c>
      <c r="X27792">
        <v>2014</v>
      </c>
      <c r="Y27792" t="s">
        <v>41</v>
      </c>
      <c r="Z27792">
        <v>37</v>
      </c>
    </row>
    <row r="27793" spans="1:26" x14ac:dyDescent="0.35">
      <c r="A27793" t="s">
        <v>27612</v>
      </c>
      <c r="B27793" t="s">
        <v>5508</v>
      </c>
      <c r="C27793" t="s">
        <v>28</v>
      </c>
      <c r="D27793" t="s">
        <v>4841</v>
      </c>
      <c r="E27793" t="s">
        <v>4842</v>
      </c>
      <c r="F27793">
        <v>0</v>
      </c>
      <c r="G27793" t="s">
        <v>31</v>
      </c>
      <c r="H27793" s="1">
        <v>41890</v>
      </c>
      <c r="I27793" t="s">
        <v>35365</v>
      </c>
      <c r="J27793" t="s">
        <v>33</v>
      </c>
      <c r="K27793" t="s">
        <v>35366</v>
      </c>
      <c r="L27793" t="s">
        <v>35367</v>
      </c>
      <c r="M27793">
        <v>1.8872</v>
      </c>
      <c r="N27793">
        <v>1</v>
      </c>
      <c r="O27793" t="s">
        <v>5285</v>
      </c>
      <c r="P27793">
        <v>36576</v>
      </c>
      <c r="Q27793">
        <v>13</v>
      </c>
      <c r="R27793" t="s">
        <v>37</v>
      </c>
      <c r="S27793" s="1">
        <v>41894</v>
      </c>
      <c r="T27793" t="s">
        <v>48</v>
      </c>
      <c r="U27793">
        <v>0.9</v>
      </c>
      <c r="V27793" t="s">
        <v>5467</v>
      </c>
      <c r="W27793" t="s">
        <v>27615</v>
      </c>
      <c r="X27793">
        <v>2014</v>
      </c>
      <c r="Y27793" t="s">
        <v>41</v>
      </c>
      <c r="Z27793">
        <v>37</v>
      </c>
    </row>
    <row r="27794" spans="1:26" x14ac:dyDescent="0.35">
      <c r="A27794" t="s">
        <v>27612</v>
      </c>
      <c r="B27794" t="s">
        <v>5156</v>
      </c>
      <c r="C27794" t="s">
        <v>28</v>
      </c>
      <c r="D27794" t="s">
        <v>732</v>
      </c>
      <c r="E27794" t="s">
        <v>733</v>
      </c>
      <c r="F27794">
        <v>0</v>
      </c>
      <c r="G27794" t="s">
        <v>31</v>
      </c>
      <c r="H27794" s="1">
        <v>41893</v>
      </c>
      <c r="I27794" t="s">
        <v>5654</v>
      </c>
      <c r="J27794" t="s">
        <v>45</v>
      </c>
      <c r="K27794" t="s">
        <v>35368</v>
      </c>
      <c r="L27794" t="s">
        <v>35369</v>
      </c>
      <c r="M27794">
        <v>6.7679999999999998</v>
      </c>
      <c r="N27794">
        <v>6</v>
      </c>
      <c r="O27794" t="s">
        <v>5285</v>
      </c>
      <c r="P27794">
        <v>33258</v>
      </c>
      <c r="Q27794">
        <v>113</v>
      </c>
      <c r="R27794" t="s">
        <v>37</v>
      </c>
      <c r="S27794" s="1">
        <v>41898</v>
      </c>
      <c r="T27794" t="s">
        <v>38</v>
      </c>
      <c r="U27794">
        <v>11.23</v>
      </c>
      <c r="V27794" t="s">
        <v>5460</v>
      </c>
      <c r="W27794" t="s">
        <v>27615</v>
      </c>
      <c r="X27794">
        <v>2014</v>
      </c>
      <c r="Y27794" t="s">
        <v>41</v>
      </c>
      <c r="Z27794">
        <v>37</v>
      </c>
    </row>
    <row r="27795" spans="1:26" x14ac:dyDescent="0.35">
      <c r="A27795" t="s">
        <v>27612</v>
      </c>
      <c r="B27795" t="s">
        <v>5156</v>
      </c>
      <c r="C27795" t="s">
        <v>28</v>
      </c>
      <c r="D27795" t="s">
        <v>732</v>
      </c>
      <c r="E27795" t="s">
        <v>733</v>
      </c>
      <c r="F27795">
        <v>0</v>
      </c>
      <c r="G27795" t="s">
        <v>31</v>
      </c>
      <c r="H27795" s="1">
        <v>41893</v>
      </c>
      <c r="I27795" t="s">
        <v>5654</v>
      </c>
      <c r="J27795" t="s">
        <v>45</v>
      </c>
      <c r="K27795" t="s">
        <v>35370</v>
      </c>
      <c r="L27795" t="s">
        <v>35371</v>
      </c>
      <c r="M27795">
        <v>53.433</v>
      </c>
      <c r="N27795">
        <v>5</v>
      </c>
      <c r="O27795" t="s">
        <v>5285</v>
      </c>
      <c r="P27795">
        <v>33257</v>
      </c>
      <c r="Q27795">
        <v>297</v>
      </c>
      <c r="R27795" t="s">
        <v>37</v>
      </c>
      <c r="S27795" s="1">
        <v>41898</v>
      </c>
      <c r="T27795" t="s">
        <v>38</v>
      </c>
      <c r="U27795">
        <v>11.1</v>
      </c>
      <c r="V27795" t="s">
        <v>5460</v>
      </c>
      <c r="W27795" t="s">
        <v>27615</v>
      </c>
      <c r="X27795">
        <v>2014</v>
      </c>
      <c r="Y27795" t="s">
        <v>41</v>
      </c>
      <c r="Z27795">
        <v>37</v>
      </c>
    </row>
    <row r="27796" spans="1:26" x14ac:dyDescent="0.35">
      <c r="A27796" t="s">
        <v>27612</v>
      </c>
      <c r="B27796" t="s">
        <v>5508</v>
      </c>
      <c r="C27796" t="s">
        <v>28</v>
      </c>
      <c r="D27796" t="s">
        <v>4104</v>
      </c>
      <c r="E27796" t="s">
        <v>4105</v>
      </c>
      <c r="F27796">
        <v>0</v>
      </c>
      <c r="G27796" t="s">
        <v>31</v>
      </c>
      <c r="H27796" s="1">
        <v>41905</v>
      </c>
      <c r="I27796" t="s">
        <v>5665</v>
      </c>
      <c r="J27796" t="s">
        <v>45</v>
      </c>
      <c r="K27796" t="s">
        <v>34831</v>
      </c>
      <c r="L27796" t="s">
        <v>34832</v>
      </c>
      <c r="M27796">
        <v>9.8160000000000007</v>
      </c>
      <c r="N27796">
        <v>6</v>
      </c>
      <c r="O27796" t="s">
        <v>5285</v>
      </c>
      <c r="P27796">
        <v>33081</v>
      </c>
      <c r="Q27796">
        <v>98</v>
      </c>
      <c r="R27796" t="s">
        <v>351</v>
      </c>
      <c r="S27796" s="1">
        <v>41909</v>
      </c>
      <c r="T27796" t="s">
        <v>48</v>
      </c>
      <c r="U27796">
        <v>8.24</v>
      </c>
      <c r="V27796" t="s">
        <v>5467</v>
      </c>
      <c r="W27796" t="s">
        <v>27615</v>
      </c>
      <c r="X27796">
        <v>2014</v>
      </c>
      <c r="Y27796" t="s">
        <v>41</v>
      </c>
      <c r="Z27796">
        <v>39</v>
      </c>
    </row>
    <row r="27797" spans="1:26" x14ac:dyDescent="0.35">
      <c r="A27797" t="s">
        <v>27612</v>
      </c>
      <c r="B27797" t="s">
        <v>5508</v>
      </c>
      <c r="C27797" t="s">
        <v>28</v>
      </c>
      <c r="D27797" t="s">
        <v>4104</v>
      </c>
      <c r="E27797" t="s">
        <v>4105</v>
      </c>
      <c r="F27797">
        <v>0</v>
      </c>
      <c r="G27797" t="s">
        <v>31</v>
      </c>
      <c r="H27797" s="1">
        <v>41905</v>
      </c>
      <c r="I27797" t="s">
        <v>5665</v>
      </c>
      <c r="J27797" t="s">
        <v>45</v>
      </c>
      <c r="K27797" t="s">
        <v>35372</v>
      </c>
      <c r="L27797" t="s">
        <v>35373</v>
      </c>
      <c r="M27797">
        <v>25.221299999999999</v>
      </c>
      <c r="N27797">
        <v>3</v>
      </c>
      <c r="O27797" t="s">
        <v>5285</v>
      </c>
      <c r="P27797">
        <v>33083</v>
      </c>
      <c r="Q27797">
        <v>87</v>
      </c>
      <c r="R27797" t="s">
        <v>351</v>
      </c>
      <c r="S27797" s="1">
        <v>41909</v>
      </c>
      <c r="T27797" t="s">
        <v>48</v>
      </c>
      <c r="U27797">
        <v>5.3</v>
      </c>
      <c r="V27797" t="s">
        <v>5467</v>
      </c>
      <c r="W27797" t="s">
        <v>28336</v>
      </c>
      <c r="X27797">
        <v>2014</v>
      </c>
      <c r="Y27797" t="s">
        <v>41</v>
      </c>
      <c r="Z27797">
        <v>39</v>
      </c>
    </row>
    <row r="27798" spans="1:26" x14ac:dyDescent="0.35">
      <c r="A27798" t="s">
        <v>27612</v>
      </c>
      <c r="B27798" t="s">
        <v>5478</v>
      </c>
      <c r="C27798" t="s">
        <v>28</v>
      </c>
      <c r="D27798" t="s">
        <v>207</v>
      </c>
      <c r="E27798" t="s">
        <v>208</v>
      </c>
      <c r="F27798">
        <v>0</v>
      </c>
      <c r="G27798" t="s">
        <v>31</v>
      </c>
      <c r="H27798" s="1">
        <v>41906</v>
      </c>
      <c r="I27798" t="s">
        <v>35374</v>
      </c>
      <c r="J27798" t="s">
        <v>45</v>
      </c>
      <c r="K27798" t="s">
        <v>35375</v>
      </c>
      <c r="L27798" t="s">
        <v>35376</v>
      </c>
      <c r="M27798">
        <v>102.18600000000001</v>
      </c>
      <c r="N27798">
        <v>4</v>
      </c>
      <c r="O27798" t="s">
        <v>5285</v>
      </c>
      <c r="P27798">
        <v>33266</v>
      </c>
      <c r="Q27798">
        <v>292</v>
      </c>
      <c r="R27798" t="s">
        <v>37</v>
      </c>
      <c r="S27798" s="1">
        <v>41912</v>
      </c>
      <c r="T27798" t="s">
        <v>48</v>
      </c>
      <c r="U27798">
        <v>17.37</v>
      </c>
      <c r="V27798" t="s">
        <v>5472</v>
      </c>
      <c r="W27798" t="s">
        <v>27615</v>
      </c>
      <c r="X27798">
        <v>2014</v>
      </c>
      <c r="Y27798" t="s">
        <v>41</v>
      </c>
      <c r="Z27798">
        <v>39</v>
      </c>
    </row>
    <row r="27799" spans="1:26" x14ac:dyDescent="0.35">
      <c r="A27799" t="s">
        <v>29948</v>
      </c>
      <c r="B27799" t="s">
        <v>35377</v>
      </c>
      <c r="C27799" t="s">
        <v>28</v>
      </c>
      <c r="D27799" t="s">
        <v>1240</v>
      </c>
      <c r="E27799" t="s">
        <v>1241</v>
      </c>
      <c r="F27799">
        <v>0</v>
      </c>
      <c r="G27799" t="s">
        <v>31</v>
      </c>
      <c r="H27799" s="1">
        <v>41907</v>
      </c>
      <c r="I27799" t="s">
        <v>35378</v>
      </c>
      <c r="J27799" t="s">
        <v>33</v>
      </c>
      <c r="K27799" t="s">
        <v>35379</v>
      </c>
      <c r="L27799" t="s">
        <v>35380</v>
      </c>
      <c r="M27799">
        <v>181.17599999999999</v>
      </c>
      <c r="N27799">
        <v>4</v>
      </c>
      <c r="O27799" t="s">
        <v>5285</v>
      </c>
      <c r="P27799">
        <v>34792</v>
      </c>
      <c r="Q27799">
        <v>604</v>
      </c>
      <c r="R27799" t="s">
        <v>351</v>
      </c>
      <c r="S27799" s="1">
        <v>41911</v>
      </c>
      <c r="T27799" t="s">
        <v>48</v>
      </c>
      <c r="U27799">
        <v>37.96</v>
      </c>
      <c r="V27799" t="s">
        <v>5388</v>
      </c>
      <c r="W27799" t="s">
        <v>30654</v>
      </c>
      <c r="X27799">
        <v>2014</v>
      </c>
      <c r="Y27799" t="s">
        <v>41</v>
      </c>
      <c r="Z27799">
        <v>39</v>
      </c>
    </row>
    <row r="27800" spans="1:26" x14ac:dyDescent="0.35">
      <c r="A27800" t="s">
        <v>27612</v>
      </c>
      <c r="B27800" t="s">
        <v>35377</v>
      </c>
      <c r="C27800" t="s">
        <v>28</v>
      </c>
      <c r="D27800" t="s">
        <v>1240</v>
      </c>
      <c r="E27800" t="s">
        <v>1241</v>
      </c>
      <c r="F27800">
        <v>0</v>
      </c>
      <c r="G27800" t="s">
        <v>31</v>
      </c>
      <c r="H27800" s="1">
        <v>41907</v>
      </c>
      <c r="I27800" t="s">
        <v>35378</v>
      </c>
      <c r="J27800" t="s">
        <v>33</v>
      </c>
      <c r="K27800" t="s">
        <v>35190</v>
      </c>
      <c r="L27800" t="s">
        <v>35191</v>
      </c>
      <c r="M27800">
        <v>275.47800000000001</v>
      </c>
      <c r="N27800">
        <v>5</v>
      </c>
      <c r="O27800" t="s">
        <v>5285</v>
      </c>
      <c r="P27800">
        <v>34791</v>
      </c>
      <c r="Q27800">
        <v>656</v>
      </c>
      <c r="R27800" t="s">
        <v>351</v>
      </c>
      <c r="S27800" s="1">
        <v>41911</v>
      </c>
      <c r="T27800" t="s">
        <v>48</v>
      </c>
      <c r="U27800">
        <v>120.28</v>
      </c>
      <c r="V27800" t="s">
        <v>5388</v>
      </c>
      <c r="W27800" t="s">
        <v>27615</v>
      </c>
      <c r="X27800">
        <v>2014</v>
      </c>
      <c r="Y27800" t="s">
        <v>41</v>
      </c>
      <c r="Z27800">
        <v>39</v>
      </c>
    </row>
    <row r="27801" spans="1:26" x14ac:dyDescent="0.35">
      <c r="A27801" t="s">
        <v>27612</v>
      </c>
      <c r="B27801" t="s">
        <v>35377</v>
      </c>
      <c r="C27801" t="s">
        <v>28</v>
      </c>
      <c r="D27801" t="s">
        <v>1240</v>
      </c>
      <c r="E27801" t="s">
        <v>1241</v>
      </c>
      <c r="F27801">
        <v>0</v>
      </c>
      <c r="G27801" t="s">
        <v>31</v>
      </c>
      <c r="H27801" s="1">
        <v>41907</v>
      </c>
      <c r="I27801" t="s">
        <v>35378</v>
      </c>
      <c r="J27801" t="s">
        <v>33</v>
      </c>
      <c r="K27801" t="s">
        <v>35381</v>
      </c>
      <c r="L27801" t="s">
        <v>35382</v>
      </c>
      <c r="M27801">
        <v>12.96</v>
      </c>
      <c r="N27801">
        <v>4</v>
      </c>
      <c r="O27801" t="s">
        <v>5285</v>
      </c>
      <c r="P27801">
        <v>34790</v>
      </c>
      <c r="Q27801">
        <v>72</v>
      </c>
      <c r="R27801" t="s">
        <v>351</v>
      </c>
      <c r="S27801" s="1">
        <v>41911</v>
      </c>
      <c r="T27801" t="s">
        <v>48</v>
      </c>
      <c r="U27801">
        <v>7.72</v>
      </c>
      <c r="V27801" t="s">
        <v>5388</v>
      </c>
      <c r="W27801" t="s">
        <v>27615</v>
      </c>
      <c r="X27801">
        <v>2014</v>
      </c>
      <c r="Y27801" t="s">
        <v>41</v>
      </c>
      <c r="Z27801">
        <v>39</v>
      </c>
    </row>
    <row r="27802" spans="1:26" x14ac:dyDescent="0.35">
      <c r="A27802" t="s">
        <v>29948</v>
      </c>
      <c r="B27802" t="s">
        <v>2753</v>
      </c>
      <c r="C27802" t="s">
        <v>28</v>
      </c>
      <c r="D27802" t="s">
        <v>4459</v>
      </c>
      <c r="E27802" t="s">
        <v>4460</v>
      </c>
      <c r="F27802">
        <v>0</v>
      </c>
      <c r="G27802" t="s">
        <v>31</v>
      </c>
      <c r="H27802" s="1">
        <v>41908</v>
      </c>
      <c r="I27802" t="s">
        <v>5442</v>
      </c>
      <c r="J27802" t="s">
        <v>33</v>
      </c>
      <c r="K27802" t="s">
        <v>35143</v>
      </c>
      <c r="L27802" t="s">
        <v>35144</v>
      </c>
      <c r="M27802">
        <v>51.2943</v>
      </c>
      <c r="N27802">
        <v>3</v>
      </c>
      <c r="O27802" t="s">
        <v>5285</v>
      </c>
      <c r="P27802">
        <v>33332</v>
      </c>
      <c r="Q27802">
        <v>270</v>
      </c>
      <c r="R27802" t="s">
        <v>37</v>
      </c>
      <c r="S27802" s="1">
        <v>41912</v>
      </c>
      <c r="T27802" t="s">
        <v>48</v>
      </c>
      <c r="U27802">
        <v>22.14</v>
      </c>
      <c r="V27802" t="s">
        <v>5388</v>
      </c>
      <c r="W27802" t="s">
        <v>30654</v>
      </c>
      <c r="X27802">
        <v>2014</v>
      </c>
      <c r="Y27802" t="s">
        <v>41</v>
      </c>
      <c r="Z27802">
        <v>39</v>
      </c>
    </row>
    <row r="27803" spans="1:26" x14ac:dyDescent="0.35">
      <c r="A27803" t="s">
        <v>29948</v>
      </c>
      <c r="B27803" t="s">
        <v>5618</v>
      </c>
      <c r="C27803" t="s">
        <v>28</v>
      </c>
      <c r="D27803" t="s">
        <v>3204</v>
      </c>
      <c r="E27803" t="s">
        <v>3205</v>
      </c>
      <c r="F27803">
        <v>0</v>
      </c>
      <c r="G27803" t="s">
        <v>31</v>
      </c>
      <c r="H27803" s="1">
        <v>41934</v>
      </c>
      <c r="I27803" t="s">
        <v>35383</v>
      </c>
      <c r="J27803" t="s">
        <v>33</v>
      </c>
      <c r="K27803" t="s">
        <v>35384</v>
      </c>
      <c r="L27803" t="s">
        <v>35385</v>
      </c>
      <c r="M27803">
        <v>62.906399999999998</v>
      </c>
      <c r="N27803">
        <v>1</v>
      </c>
      <c r="O27803" t="s">
        <v>5285</v>
      </c>
      <c r="P27803">
        <v>33128</v>
      </c>
      <c r="Q27803">
        <v>262</v>
      </c>
      <c r="R27803" t="s">
        <v>345</v>
      </c>
      <c r="S27803" s="1">
        <v>41934</v>
      </c>
      <c r="T27803" t="s">
        <v>67</v>
      </c>
      <c r="U27803">
        <v>14.51</v>
      </c>
      <c r="V27803" t="s">
        <v>5472</v>
      </c>
      <c r="W27803" t="s">
        <v>29951</v>
      </c>
      <c r="X27803">
        <v>2014</v>
      </c>
      <c r="Y27803" t="s">
        <v>41</v>
      </c>
      <c r="Z27803">
        <v>43</v>
      </c>
    </row>
    <row r="27804" spans="1:26" x14ac:dyDescent="0.35">
      <c r="A27804" t="s">
        <v>27612</v>
      </c>
      <c r="B27804" t="s">
        <v>5618</v>
      </c>
      <c r="C27804" t="s">
        <v>28</v>
      </c>
      <c r="D27804" t="s">
        <v>3204</v>
      </c>
      <c r="E27804" t="s">
        <v>3205</v>
      </c>
      <c r="F27804">
        <v>0</v>
      </c>
      <c r="G27804" t="s">
        <v>31</v>
      </c>
      <c r="H27804" s="1">
        <v>41934</v>
      </c>
      <c r="I27804" t="s">
        <v>35383</v>
      </c>
      <c r="J27804" t="s">
        <v>33</v>
      </c>
      <c r="K27804" t="s">
        <v>34654</v>
      </c>
      <c r="L27804" t="s">
        <v>34655</v>
      </c>
      <c r="M27804">
        <v>374.37920000000003</v>
      </c>
      <c r="N27804">
        <v>8</v>
      </c>
      <c r="O27804" t="s">
        <v>5285</v>
      </c>
      <c r="P27804">
        <v>33127</v>
      </c>
      <c r="Q27804">
        <v>1440</v>
      </c>
      <c r="R27804" t="s">
        <v>345</v>
      </c>
      <c r="S27804" s="1">
        <v>41934</v>
      </c>
      <c r="T27804" t="s">
        <v>67</v>
      </c>
      <c r="U27804">
        <v>214.24</v>
      </c>
      <c r="V27804" t="s">
        <v>5472</v>
      </c>
      <c r="W27804" t="s">
        <v>28336</v>
      </c>
      <c r="X27804">
        <v>2014</v>
      </c>
      <c r="Y27804" t="s">
        <v>41</v>
      </c>
      <c r="Z27804">
        <v>43</v>
      </c>
    </row>
    <row r="27805" spans="1:26" x14ac:dyDescent="0.35">
      <c r="A27805" t="s">
        <v>29948</v>
      </c>
      <c r="B27805" t="s">
        <v>5470</v>
      </c>
      <c r="C27805" t="s">
        <v>28</v>
      </c>
      <c r="D27805" t="s">
        <v>5668</v>
      </c>
      <c r="E27805" t="s">
        <v>5669</v>
      </c>
      <c r="F27805">
        <v>0</v>
      </c>
      <c r="G27805" t="s">
        <v>31</v>
      </c>
      <c r="H27805" s="1">
        <v>41935</v>
      </c>
      <c r="I27805" t="s">
        <v>5670</v>
      </c>
      <c r="J27805" t="s">
        <v>33</v>
      </c>
      <c r="K27805" t="s">
        <v>35386</v>
      </c>
      <c r="L27805" t="s">
        <v>35387</v>
      </c>
      <c r="M27805">
        <v>54.775599999999997</v>
      </c>
      <c r="N27805">
        <v>2</v>
      </c>
      <c r="O27805" t="s">
        <v>5285</v>
      </c>
      <c r="P27805">
        <v>35775</v>
      </c>
      <c r="Q27805">
        <v>249</v>
      </c>
      <c r="R27805" t="s">
        <v>37</v>
      </c>
      <c r="S27805" s="1">
        <v>41935</v>
      </c>
      <c r="T27805" t="s">
        <v>67</v>
      </c>
      <c r="U27805">
        <v>35.130000000000003</v>
      </c>
      <c r="V27805" t="s">
        <v>5472</v>
      </c>
      <c r="W27805" t="s">
        <v>29951</v>
      </c>
      <c r="X27805">
        <v>2014</v>
      </c>
      <c r="Y27805" t="s">
        <v>41</v>
      </c>
      <c r="Z27805">
        <v>43</v>
      </c>
    </row>
    <row r="27806" spans="1:26" x14ac:dyDescent="0.35">
      <c r="A27806" t="s">
        <v>27612</v>
      </c>
      <c r="B27806" t="s">
        <v>2753</v>
      </c>
      <c r="C27806" t="s">
        <v>28</v>
      </c>
      <c r="D27806" t="s">
        <v>623</v>
      </c>
      <c r="E27806" t="s">
        <v>624</v>
      </c>
      <c r="F27806">
        <v>0</v>
      </c>
      <c r="G27806" t="s">
        <v>31</v>
      </c>
      <c r="H27806" s="1">
        <v>41939</v>
      </c>
      <c r="I27806" t="s">
        <v>5446</v>
      </c>
      <c r="J27806" t="s">
        <v>201</v>
      </c>
      <c r="K27806" t="s">
        <v>35388</v>
      </c>
      <c r="L27806" t="s">
        <v>35389</v>
      </c>
      <c r="M27806">
        <v>6.7965999999999998</v>
      </c>
      <c r="N27806">
        <v>1</v>
      </c>
      <c r="O27806" t="s">
        <v>5285</v>
      </c>
      <c r="P27806">
        <v>31383</v>
      </c>
      <c r="Q27806">
        <v>20</v>
      </c>
      <c r="R27806" t="s">
        <v>37</v>
      </c>
      <c r="S27806" s="1">
        <v>41946</v>
      </c>
      <c r="T27806" t="s">
        <v>48</v>
      </c>
      <c r="U27806">
        <v>2.0299999999999998</v>
      </c>
      <c r="V27806" t="s">
        <v>5388</v>
      </c>
      <c r="W27806" t="s">
        <v>27615</v>
      </c>
      <c r="X27806">
        <v>2014</v>
      </c>
      <c r="Y27806" t="s">
        <v>41</v>
      </c>
      <c r="Z27806">
        <v>44</v>
      </c>
    </row>
    <row r="27807" spans="1:26" x14ac:dyDescent="0.35">
      <c r="A27807" t="s">
        <v>29948</v>
      </c>
      <c r="B27807" t="s">
        <v>5508</v>
      </c>
      <c r="C27807" t="s">
        <v>28</v>
      </c>
      <c r="D27807" t="s">
        <v>1460</v>
      </c>
      <c r="E27807" t="s">
        <v>1461</v>
      </c>
      <c r="F27807">
        <v>0</v>
      </c>
      <c r="G27807" t="s">
        <v>31</v>
      </c>
      <c r="H27807" s="1">
        <v>41962</v>
      </c>
      <c r="I27807" t="s">
        <v>5681</v>
      </c>
      <c r="J27807" t="s">
        <v>33</v>
      </c>
      <c r="K27807" t="s">
        <v>35330</v>
      </c>
      <c r="L27807" t="s">
        <v>35331</v>
      </c>
      <c r="M27807">
        <v>2.7353999999999998</v>
      </c>
      <c r="N27807">
        <v>2</v>
      </c>
      <c r="O27807" t="s">
        <v>5285</v>
      </c>
      <c r="P27807">
        <v>40305</v>
      </c>
      <c r="Q27807">
        <v>6</v>
      </c>
      <c r="R27807" t="s">
        <v>351</v>
      </c>
      <c r="S27807" s="1">
        <v>41962</v>
      </c>
      <c r="T27807" t="s">
        <v>67</v>
      </c>
      <c r="U27807">
        <v>0.46</v>
      </c>
      <c r="V27807" t="s">
        <v>5467</v>
      </c>
      <c r="W27807" t="s">
        <v>31212</v>
      </c>
      <c r="X27807">
        <v>2014</v>
      </c>
      <c r="Y27807" t="s">
        <v>41</v>
      </c>
      <c r="Z27807">
        <v>47</v>
      </c>
    </row>
    <row r="27808" spans="1:26" x14ac:dyDescent="0.35">
      <c r="A27808" t="s">
        <v>29948</v>
      </c>
      <c r="B27808" t="s">
        <v>35390</v>
      </c>
      <c r="C27808" t="s">
        <v>28</v>
      </c>
      <c r="D27808" t="s">
        <v>195</v>
      </c>
      <c r="E27808" t="s">
        <v>196</v>
      </c>
      <c r="F27808">
        <v>0</v>
      </c>
      <c r="G27808" t="s">
        <v>31</v>
      </c>
      <c r="H27808" s="1">
        <v>41970</v>
      </c>
      <c r="I27808" t="s">
        <v>35391</v>
      </c>
      <c r="J27808" t="s">
        <v>33</v>
      </c>
      <c r="K27808" t="s">
        <v>35392</v>
      </c>
      <c r="L27808" t="s">
        <v>35393</v>
      </c>
      <c r="M27808">
        <v>40.415999999999997</v>
      </c>
      <c r="N27808">
        <v>3</v>
      </c>
      <c r="O27808" t="s">
        <v>5285</v>
      </c>
      <c r="P27808">
        <v>31807</v>
      </c>
      <c r="Q27808">
        <v>126</v>
      </c>
      <c r="R27808" t="s">
        <v>37</v>
      </c>
      <c r="S27808" s="1">
        <v>41971</v>
      </c>
      <c r="T27808" t="s">
        <v>176</v>
      </c>
      <c r="U27808">
        <v>44.37</v>
      </c>
      <c r="V27808" t="s">
        <v>5460</v>
      </c>
      <c r="W27808" t="s">
        <v>31212</v>
      </c>
      <c r="X27808">
        <v>2014</v>
      </c>
      <c r="Y27808" t="s">
        <v>41</v>
      </c>
      <c r="Z27808">
        <v>48</v>
      </c>
    </row>
    <row r="27809" spans="1:26" x14ac:dyDescent="0.35">
      <c r="A27809" t="s">
        <v>27612</v>
      </c>
      <c r="B27809" t="s">
        <v>35390</v>
      </c>
      <c r="C27809" t="s">
        <v>28</v>
      </c>
      <c r="D27809" t="s">
        <v>195</v>
      </c>
      <c r="E27809" t="s">
        <v>196</v>
      </c>
      <c r="F27809">
        <v>0</v>
      </c>
      <c r="G27809" t="s">
        <v>31</v>
      </c>
      <c r="H27809" s="1">
        <v>41970</v>
      </c>
      <c r="I27809" t="s">
        <v>35391</v>
      </c>
      <c r="J27809" t="s">
        <v>33</v>
      </c>
      <c r="K27809" t="s">
        <v>34801</v>
      </c>
      <c r="L27809" t="s">
        <v>34802</v>
      </c>
      <c r="M27809">
        <v>12.172800000000001</v>
      </c>
      <c r="N27809">
        <v>2</v>
      </c>
      <c r="O27809" t="s">
        <v>5285</v>
      </c>
      <c r="P27809">
        <v>31808</v>
      </c>
      <c r="Q27809">
        <v>38</v>
      </c>
      <c r="R27809" t="s">
        <v>37</v>
      </c>
      <c r="S27809" s="1">
        <v>41971</v>
      </c>
      <c r="T27809" t="s">
        <v>176</v>
      </c>
      <c r="U27809">
        <v>1.66</v>
      </c>
      <c r="V27809" t="s">
        <v>5460</v>
      </c>
      <c r="W27809" t="s">
        <v>27615</v>
      </c>
      <c r="X27809">
        <v>2014</v>
      </c>
      <c r="Y27809" t="s">
        <v>41</v>
      </c>
      <c r="Z27809">
        <v>48</v>
      </c>
    </row>
    <row r="27810" spans="1:26" x14ac:dyDescent="0.35">
      <c r="A27810" t="s">
        <v>29948</v>
      </c>
      <c r="B27810" t="s">
        <v>4856</v>
      </c>
      <c r="C27810" t="s">
        <v>28</v>
      </c>
      <c r="D27810" t="s">
        <v>673</v>
      </c>
      <c r="E27810" t="s">
        <v>674</v>
      </c>
      <c r="F27810">
        <v>0</v>
      </c>
      <c r="G27810" t="s">
        <v>31</v>
      </c>
      <c r="H27810" s="1">
        <v>41970</v>
      </c>
      <c r="I27810" t="s">
        <v>35394</v>
      </c>
      <c r="J27810" t="s">
        <v>45</v>
      </c>
      <c r="K27810" t="s">
        <v>35395</v>
      </c>
      <c r="L27810" t="s">
        <v>35396</v>
      </c>
      <c r="M27810">
        <v>240.29400000000001</v>
      </c>
      <c r="N27810">
        <v>3</v>
      </c>
      <c r="O27810" t="s">
        <v>5285</v>
      </c>
      <c r="P27810">
        <v>38432</v>
      </c>
      <c r="Q27810">
        <v>829</v>
      </c>
      <c r="R27810" t="s">
        <v>345</v>
      </c>
      <c r="S27810" s="1">
        <v>41975</v>
      </c>
      <c r="T27810" t="s">
        <v>48</v>
      </c>
      <c r="U27810">
        <v>48.72</v>
      </c>
      <c r="V27810" t="s">
        <v>5286</v>
      </c>
      <c r="W27810" t="s">
        <v>30654</v>
      </c>
      <c r="X27810">
        <v>2014</v>
      </c>
      <c r="Y27810" t="s">
        <v>41</v>
      </c>
      <c r="Z27810">
        <v>48</v>
      </c>
    </row>
    <row r="27811" spans="1:26" x14ac:dyDescent="0.35">
      <c r="A27811" t="s">
        <v>29948</v>
      </c>
      <c r="B27811" t="s">
        <v>4856</v>
      </c>
      <c r="C27811" t="s">
        <v>28</v>
      </c>
      <c r="D27811" t="s">
        <v>673</v>
      </c>
      <c r="E27811" t="s">
        <v>674</v>
      </c>
      <c r="F27811">
        <v>0</v>
      </c>
      <c r="G27811" t="s">
        <v>31</v>
      </c>
      <c r="H27811" s="1">
        <v>41970</v>
      </c>
      <c r="I27811" t="s">
        <v>35394</v>
      </c>
      <c r="J27811" t="s">
        <v>45</v>
      </c>
      <c r="K27811" t="s">
        <v>34937</v>
      </c>
      <c r="L27811" t="s">
        <v>34938</v>
      </c>
      <c r="M27811">
        <v>9.8856000000000002</v>
      </c>
      <c r="N27811">
        <v>2</v>
      </c>
      <c r="O27811" t="s">
        <v>5285</v>
      </c>
      <c r="P27811">
        <v>38430</v>
      </c>
      <c r="Q27811">
        <v>27</v>
      </c>
      <c r="R27811" t="s">
        <v>345</v>
      </c>
      <c r="S27811" s="1">
        <v>41975</v>
      </c>
      <c r="T27811" t="s">
        <v>48</v>
      </c>
      <c r="U27811">
        <v>1.21</v>
      </c>
      <c r="V27811" t="s">
        <v>5286</v>
      </c>
      <c r="W27811" t="s">
        <v>31212</v>
      </c>
      <c r="X27811">
        <v>2014</v>
      </c>
      <c r="Y27811" t="s">
        <v>41</v>
      </c>
      <c r="Z27811">
        <v>48</v>
      </c>
    </row>
    <row r="27812" spans="1:26" x14ac:dyDescent="0.35">
      <c r="A27812" t="s">
        <v>29948</v>
      </c>
      <c r="B27812" t="s">
        <v>4856</v>
      </c>
      <c r="C27812" t="s">
        <v>28</v>
      </c>
      <c r="D27812" t="s">
        <v>673</v>
      </c>
      <c r="E27812" t="s">
        <v>674</v>
      </c>
      <c r="F27812">
        <v>0</v>
      </c>
      <c r="G27812" t="s">
        <v>31</v>
      </c>
      <c r="H27812" s="1">
        <v>41970</v>
      </c>
      <c r="I27812" t="s">
        <v>35394</v>
      </c>
      <c r="J27812" t="s">
        <v>45</v>
      </c>
      <c r="K27812" t="s">
        <v>35096</v>
      </c>
      <c r="L27812" t="s">
        <v>35097</v>
      </c>
      <c r="M27812">
        <v>67.064400000000006</v>
      </c>
      <c r="N27812">
        <v>3</v>
      </c>
      <c r="O27812" t="s">
        <v>5285</v>
      </c>
      <c r="P27812">
        <v>38428</v>
      </c>
      <c r="Q27812">
        <v>258</v>
      </c>
      <c r="R27812" t="s">
        <v>345</v>
      </c>
      <c r="S27812" s="1">
        <v>41975</v>
      </c>
      <c r="T27812" t="s">
        <v>48</v>
      </c>
      <c r="U27812">
        <v>21.24</v>
      </c>
      <c r="V27812" t="s">
        <v>5286</v>
      </c>
      <c r="W27812" t="s">
        <v>29951</v>
      </c>
      <c r="X27812">
        <v>2014</v>
      </c>
      <c r="Y27812" t="s">
        <v>41</v>
      </c>
      <c r="Z27812">
        <v>48</v>
      </c>
    </row>
    <row r="27813" spans="1:26" x14ac:dyDescent="0.35">
      <c r="A27813" t="s">
        <v>27612</v>
      </c>
      <c r="B27813" t="s">
        <v>4856</v>
      </c>
      <c r="C27813" t="s">
        <v>28</v>
      </c>
      <c r="D27813" t="s">
        <v>673</v>
      </c>
      <c r="E27813" t="s">
        <v>674</v>
      </c>
      <c r="F27813">
        <v>0</v>
      </c>
      <c r="G27813" t="s">
        <v>31</v>
      </c>
      <c r="H27813" s="1">
        <v>41970</v>
      </c>
      <c r="I27813" t="s">
        <v>35394</v>
      </c>
      <c r="J27813" t="s">
        <v>45</v>
      </c>
      <c r="K27813" t="s">
        <v>34753</v>
      </c>
      <c r="L27813" t="s">
        <v>34754</v>
      </c>
      <c r="M27813">
        <v>43.190399999999997</v>
      </c>
      <c r="N27813">
        <v>2</v>
      </c>
      <c r="O27813" t="s">
        <v>5285</v>
      </c>
      <c r="P27813">
        <v>38431</v>
      </c>
      <c r="Q27813">
        <v>90</v>
      </c>
      <c r="R27813" t="s">
        <v>345</v>
      </c>
      <c r="S27813" s="1">
        <v>41975</v>
      </c>
      <c r="T27813" t="s">
        <v>48</v>
      </c>
      <c r="U27813">
        <v>7.64</v>
      </c>
      <c r="V27813" t="s">
        <v>5286</v>
      </c>
      <c r="W27813" t="s">
        <v>28336</v>
      </c>
      <c r="X27813">
        <v>2014</v>
      </c>
      <c r="Y27813" t="s">
        <v>41</v>
      </c>
      <c r="Z27813">
        <v>48</v>
      </c>
    </row>
    <row r="27814" spans="1:26" x14ac:dyDescent="0.35">
      <c r="A27814" t="s">
        <v>27612</v>
      </c>
      <c r="B27814" t="s">
        <v>4856</v>
      </c>
      <c r="C27814" t="s">
        <v>28</v>
      </c>
      <c r="D27814" t="s">
        <v>673</v>
      </c>
      <c r="E27814" t="s">
        <v>674</v>
      </c>
      <c r="F27814">
        <v>0</v>
      </c>
      <c r="G27814" t="s">
        <v>31</v>
      </c>
      <c r="H27814" s="1">
        <v>41970</v>
      </c>
      <c r="I27814" t="s">
        <v>35394</v>
      </c>
      <c r="J27814" t="s">
        <v>45</v>
      </c>
      <c r="K27814" t="s">
        <v>35397</v>
      </c>
      <c r="L27814" t="s">
        <v>35398</v>
      </c>
      <c r="M27814">
        <v>545.1884</v>
      </c>
      <c r="N27814">
        <v>4</v>
      </c>
      <c r="O27814" t="s">
        <v>5285</v>
      </c>
      <c r="P27814">
        <v>38429</v>
      </c>
      <c r="Q27814">
        <v>1880</v>
      </c>
      <c r="R27814" t="s">
        <v>345</v>
      </c>
      <c r="S27814" s="1">
        <v>41975</v>
      </c>
      <c r="T27814" t="s">
        <v>48</v>
      </c>
      <c r="U27814">
        <v>65.069999999999993</v>
      </c>
      <c r="V27814" t="s">
        <v>5286</v>
      </c>
      <c r="W27814" t="s">
        <v>28336</v>
      </c>
      <c r="X27814">
        <v>2014</v>
      </c>
      <c r="Y27814" t="s">
        <v>41</v>
      </c>
      <c r="Z27814">
        <v>48</v>
      </c>
    </row>
    <row r="27815" spans="1:26" x14ac:dyDescent="0.35">
      <c r="A27815" t="s">
        <v>29948</v>
      </c>
      <c r="B27815" t="s">
        <v>5508</v>
      </c>
      <c r="C27815" t="s">
        <v>28</v>
      </c>
      <c r="D27815" t="s">
        <v>3241</v>
      </c>
      <c r="E27815" t="s">
        <v>3242</v>
      </c>
      <c r="F27815">
        <v>0</v>
      </c>
      <c r="G27815" t="s">
        <v>31</v>
      </c>
      <c r="H27815" s="1">
        <v>41971</v>
      </c>
      <c r="I27815" t="s">
        <v>35399</v>
      </c>
      <c r="J27815" t="s">
        <v>33</v>
      </c>
      <c r="K27815" t="s">
        <v>35400</v>
      </c>
      <c r="L27815" t="s">
        <v>35401</v>
      </c>
      <c r="M27815">
        <v>19.2454</v>
      </c>
      <c r="N27815">
        <v>1</v>
      </c>
      <c r="O27815" t="s">
        <v>5285</v>
      </c>
      <c r="P27815">
        <v>32210</v>
      </c>
      <c r="Q27815">
        <v>47</v>
      </c>
      <c r="R27815" t="s">
        <v>351</v>
      </c>
      <c r="S27815" s="1">
        <v>41973</v>
      </c>
      <c r="T27815" t="s">
        <v>176</v>
      </c>
      <c r="U27815">
        <v>8.1199999999999992</v>
      </c>
      <c r="V27815" t="s">
        <v>5467</v>
      </c>
      <c r="W27815" t="s">
        <v>31212</v>
      </c>
      <c r="X27815">
        <v>2014</v>
      </c>
      <c r="Y27815" t="s">
        <v>41</v>
      </c>
      <c r="Z27815">
        <v>48</v>
      </c>
    </row>
    <row r="27816" spans="1:26" x14ac:dyDescent="0.35">
      <c r="A27816" t="s">
        <v>27612</v>
      </c>
      <c r="B27816" t="s">
        <v>5508</v>
      </c>
      <c r="C27816" t="s">
        <v>28</v>
      </c>
      <c r="D27816" t="s">
        <v>3241</v>
      </c>
      <c r="E27816" t="s">
        <v>3242</v>
      </c>
      <c r="F27816">
        <v>0</v>
      </c>
      <c r="G27816" t="s">
        <v>31</v>
      </c>
      <c r="H27816" s="1">
        <v>41971</v>
      </c>
      <c r="I27816" t="s">
        <v>35399</v>
      </c>
      <c r="J27816" t="s">
        <v>33</v>
      </c>
      <c r="K27816" t="s">
        <v>34864</v>
      </c>
      <c r="L27816" t="s">
        <v>34865</v>
      </c>
      <c r="M27816">
        <v>56.054699999999997</v>
      </c>
      <c r="N27816">
        <v>9</v>
      </c>
      <c r="O27816" t="s">
        <v>5285</v>
      </c>
      <c r="P27816">
        <v>32211</v>
      </c>
      <c r="Q27816">
        <v>144</v>
      </c>
      <c r="R27816" t="s">
        <v>351</v>
      </c>
      <c r="S27816" s="1">
        <v>41973</v>
      </c>
      <c r="T27816" t="s">
        <v>176</v>
      </c>
      <c r="U27816">
        <v>33.69</v>
      </c>
      <c r="V27816" t="s">
        <v>5467</v>
      </c>
      <c r="W27816" t="s">
        <v>27615</v>
      </c>
      <c r="X27816">
        <v>2014</v>
      </c>
      <c r="Y27816" t="s">
        <v>41</v>
      </c>
      <c r="Z27816">
        <v>48</v>
      </c>
    </row>
    <row r="27817" spans="1:26" x14ac:dyDescent="0.35">
      <c r="A27817" t="s">
        <v>27612</v>
      </c>
      <c r="B27817" t="s">
        <v>5486</v>
      </c>
      <c r="C27817" t="s">
        <v>28</v>
      </c>
      <c r="D27817" t="s">
        <v>4870</v>
      </c>
      <c r="E27817" t="s">
        <v>4871</v>
      </c>
      <c r="F27817">
        <v>0</v>
      </c>
      <c r="G27817" t="s">
        <v>31</v>
      </c>
      <c r="H27817" s="1">
        <v>41976</v>
      </c>
      <c r="I27817" t="s">
        <v>35402</v>
      </c>
      <c r="J27817" t="s">
        <v>33</v>
      </c>
      <c r="K27817" t="s">
        <v>35403</v>
      </c>
      <c r="L27817" t="s">
        <v>35404</v>
      </c>
      <c r="M27817">
        <v>743.98800000000006</v>
      </c>
      <c r="N27817">
        <v>4</v>
      </c>
      <c r="O27817" t="s">
        <v>5285</v>
      </c>
      <c r="P27817">
        <v>36827</v>
      </c>
      <c r="Q27817">
        <v>2480</v>
      </c>
      <c r="R27817" t="s">
        <v>37</v>
      </c>
      <c r="S27817" s="1">
        <v>41980</v>
      </c>
      <c r="T27817" t="s">
        <v>48</v>
      </c>
      <c r="U27817">
        <v>312.14</v>
      </c>
      <c r="V27817" t="s">
        <v>5488</v>
      </c>
      <c r="W27817" t="s">
        <v>28336</v>
      </c>
      <c r="X27817">
        <v>2014</v>
      </c>
      <c r="Y27817" t="s">
        <v>41</v>
      </c>
      <c r="Z27817">
        <v>49</v>
      </c>
    </row>
    <row r="27818" spans="1:26" x14ac:dyDescent="0.35">
      <c r="A27818" t="s">
        <v>27612</v>
      </c>
      <c r="B27818" t="s">
        <v>2753</v>
      </c>
      <c r="C27818" t="s">
        <v>28</v>
      </c>
      <c r="D27818" t="s">
        <v>4786</v>
      </c>
      <c r="E27818" t="s">
        <v>4787</v>
      </c>
      <c r="F27818">
        <v>0</v>
      </c>
      <c r="G27818" t="s">
        <v>31</v>
      </c>
      <c r="H27818" s="1">
        <v>41978</v>
      </c>
      <c r="I27818" t="s">
        <v>5453</v>
      </c>
      <c r="J27818" t="s">
        <v>45</v>
      </c>
      <c r="K27818" t="s">
        <v>35405</v>
      </c>
      <c r="L27818" t="s">
        <v>35406</v>
      </c>
      <c r="M27818">
        <v>29.988</v>
      </c>
      <c r="N27818">
        <v>1</v>
      </c>
      <c r="O27818" t="s">
        <v>5285</v>
      </c>
      <c r="P27818">
        <v>37829</v>
      </c>
      <c r="Q27818">
        <v>143</v>
      </c>
      <c r="R27818" t="s">
        <v>37</v>
      </c>
      <c r="S27818" s="1">
        <v>41982</v>
      </c>
      <c r="T27818" t="s">
        <v>48</v>
      </c>
      <c r="U27818">
        <v>12.39</v>
      </c>
      <c r="V27818" t="s">
        <v>5388</v>
      </c>
      <c r="W27818" t="s">
        <v>27615</v>
      </c>
      <c r="X27818">
        <v>2014</v>
      </c>
      <c r="Y27818" t="s">
        <v>41</v>
      </c>
      <c r="Z27818">
        <v>49</v>
      </c>
    </row>
    <row r="27819" spans="1:26" x14ac:dyDescent="0.35">
      <c r="A27819" t="s">
        <v>27612</v>
      </c>
      <c r="B27819" t="s">
        <v>2753</v>
      </c>
      <c r="C27819" t="s">
        <v>28</v>
      </c>
      <c r="D27819" t="s">
        <v>4786</v>
      </c>
      <c r="E27819" t="s">
        <v>4787</v>
      </c>
      <c r="F27819">
        <v>0</v>
      </c>
      <c r="G27819" t="s">
        <v>31</v>
      </c>
      <c r="H27819" s="1">
        <v>41978</v>
      </c>
      <c r="I27819" t="s">
        <v>5453</v>
      </c>
      <c r="J27819" t="s">
        <v>45</v>
      </c>
      <c r="K27819" t="s">
        <v>35407</v>
      </c>
      <c r="L27819" t="s">
        <v>35408</v>
      </c>
      <c r="M27819">
        <v>143.982</v>
      </c>
      <c r="N27819">
        <v>5</v>
      </c>
      <c r="O27819" t="s">
        <v>5285</v>
      </c>
      <c r="P27819">
        <v>37830</v>
      </c>
      <c r="Q27819">
        <v>400</v>
      </c>
      <c r="R27819" t="s">
        <v>37</v>
      </c>
      <c r="S27819" s="1">
        <v>41982</v>
      </c>
      <c r="T27819" t="s">
        <v>48</v>
      </c>
      <c r="U27819">
        <v>26.45</v>
      </c>
      <c r="V27819" t="s">
        <v>5388</v>
      </c>
      <c r="W27819" t="s">
        <v>27615</v>
      </c>
      <c r="X27819">
        <v>2014</v>
      </c>
      <c r="Y27819" t="s">
        <v>41</v>
      </c>
      <c r="Z27819">
        <v>49</v>
      </c>
    </row>
    <row r="27820" spans="1:26" x14ac:dyDescent="0.35">
      <c r="A27820" t="s">
        <v>27612</v>
      </c>
      <c r="B27820" t="s">
        <v>4717</v>
      </c>
      <c r="C27820" t="s">
        <v>28</v>
      </c>
      <c r="D27820" t="s">
        <v>3813</v>
      </c>
      <c r="E27820" t="s">
        <v>3814</v>
      </c>
      <c r="F27820">
        <v>0</v>
      </c>
      <c r="G27820" t="s">
        <v>31</v>
      </c>
      <c r="H27820" s="1">
        <v>41979</v>
      </c>
      <c r="I27820" t="s">
        <v>5379</v>
      </c>
      <c r="J27820" t="s">
        <v>33</v>
      </c>
      <c r="K27820" t="s">
        <v>35223</v>
      </c>
      <c r="L27820" t="s">
        <v>35409</v>
      </c>
      <c r="M27820">
        <v>40.749899999999997</v>
      </c>
      <c r="N27820">
        <v>3</v>
      </c>
      <c r="O27820" t="s">
        <v>5285</v>
      </c>
      <c r="P27820">
        <v>31972</v>
      </c>
      <c r="Q27820">
        <v>99</v>
      </c>
      <c r="R27820" t="s">
        <v>37</v>
      </c>
      <c r="S27820" s="1">
        <v>41982</v>
      </c>
      <c r="T27820" t="s">
        <v>176</v>
      </c>
      <c r="U27820">
        <v>4.4800000000000004</v>
      </c>
      <c r="V27820" t="s">
        <v>5286</v>
      </c>
      <c r="W27820" t="s">
        <v>27615</v>
      </c>
      <c r="X27820">
        <v>2014</v>
      </c>
      <c r="Y27820" t="s">
        <v>41</v>
      </c>
      <c r="Z27820">
        <v>49</v>
      </c>
    </row>
    <row r="27821" spans="1:26" x14ac:dyDescent="0.35">
      <c r="A27821" t="s">
        <v>29948</v>
      </c>
      <c r="B27821" t="s">
        <v>5494</v>
      </c>
      <c r="C27821" t="s">
        <v>28</v>
      </c>
      <c r="D27821" t="s">
        <v>1380</v>
      </c>
      <c r="E27821" t="s">
        <v>1381</v>
      </c>
      <c r="F27821">
        <v>0</v>
      </c>
      <c r="G27821" t="s">
        <v>31</v>
      </c>
      <c r="H27821" s="1">
        <v>41982</v>
      </c>
      <c r="I27821" t="s">
        <v>5683</v>
      </c>
      <c r="J27821" t="s">
        <v>45</v>
      </c>
      <c r="K27821" t="s">
        <v>32339</v>
      </c>
      <c r="L27821" t="s">
        <v>34819</v>
      </c>
      <c r="M27821">
        <v>41.392800000000001</v>
      </c>
      <c r="N27821">
        <v>4</v>
      </c>
      <c r="O27821" t="s">
        <v>5285</v>
      </c>
      <c r="P27821">
        <v>37027</v>
      </c>
      <c r="Q27821">
        <v>460</v>
      </c>
      <c r="R27821" t="s">
        <v>37</v>
      </c>
      <c r="S27821" s="1">
        <v>41987</v>
      </c>
      <c r="T27821" t="s">
        <v>48</v>
      </c>
      <c r="U27821">
        <v>39.549999999999997</v>
      </c>
      <c r="V27821" t="s">
        <v>5467</v>
      </c>
      <c r="W27821" t="s">
        <v>30089</v>
      </c>
      <c r="X27821">
        <v>2014</v>
      </c>
      <c r="Y27821" t="s">
        <v>41</v>
      </c>
      <c r="Z27821">
        <v>50</v>
      </c>
    </row>
    <row r="27822" spans="1:26" x14ac:dyDescent="0.35">
      <c r="A27822" t="s">
        <v>27612</v>
      </c>
      <c r="B27822" t="s">
        <v>5494</v>
      </c>
      <c r="C27822" t="s">
        <v>28</v>
      </c>
      <c r="D27822" t="s">
        <v>1380</v>
      </c>
      <c r="E27822" t="s">
        <v>1381</v>
      </c>
      <c r="F27822">
        <v>0</v>
      </c>
      <c r="G27822" t="s">
        <v>31</v>
      </c>
      <c r="H27822" s="1">
        <v>41982</v>
      </c>
      <c r="I27822" t="s">
        <v>5683</v>
      </c>
      <c r="J27822" t="s">
        <v>45</v>
      </c>
      <c r="K27822" t="s">
        <v>35370</v>
      </c>
      <c r="L27822" t="s">
        <v>35371</v>
      </c>
      <c r="M27822">
        <v>32.059800000000003</v>
      </c>
      <c r="N27822">
        <v>3</v>
      </c>
      <c r="O27822" t="s">
        <v>5285</v>
      </c>
      <c r="P27822">
        <v>37024</v>
      </c>
      <c r="Q27822">
        <v>178</v>
      </c>
      <c r="R27822" t="s">
        <v>37</v>
      </c>
      <c r="S27822" s="1">
        <v>41987</v>
      </c>
      <c r="T27822" t="s">
        <v>48</v>
      </c>
      <c r="U27822">
        <v>15.11</v>
      </c>
      <c r="V27822" t="s">
        <v>5467</v>
      </c>
      <c r="W27822" t="s">
        <v>27615</v>
      </c>
      <c r="X27822">
        <v>2014</v>
      </c>
      <c r="Y27822" t="s">
        <v>41</v>
      </c>
      <c r="Z27822">
        <v>50</v>
      </c>
    </row>
    <row r="27823" spans="1:26" x14ac:dyDescent="0.35">
      <c r="A27823" t="s">
        <v>29948</v>
      </c>
      <c r="B27823" t="s">
        <v>5508</v>
      </c>
      <c r="C27823" t="s">
        <v>28</v>
      </c>
      <c r="D27823" t="s">
        <v>4329</v>
      </c>
      <c r="E27823" t="s">
        <v>4330</v>
      </c>
      <c r="F27823">
        <v>0</v>
      </c>
      <c r="G27823" t="s">
        <v>31</v>
      </c>
      <c r="H27823" s="1">
        <v>41992</v>
      </c>
      <c r="I27823" t="s">
        <v>35410</v>
      </c>
      <c r="J27823" t="s">
        <v>45</v>
      </c>
      <c r="K27823" t="s">
        <v>35041</v>
      </c>
      <c r="L27823" t="s">
        <v>35042</v>
      </c>
      <c r="M27823">
        <v>22.988499999999998</v>
      </c>
      <c r="N27823">
        <v>5</v>
      </c>
      <c r="O27823" t="s">
        <v>5285</v>
      </c>
      <c r="P27823">
        <v>40228</v>
      </c>
      <c r="Q27823">
        <v>100</v>
      </c>
      <c r="R27823" t="s">
        <v>351</v>
      </c>
      <c r="S27823" s="1">
        <v>41998</v>
      </c>
      <c r="T27823" t="s">
        <v>48</v>
      </c>
      <c r="U27823">
        <v>9.89</v>
      </c>
      <c r="V27823" t="s">
        <v>5467</v>
      </c>
      <c r="W27823" t="s">
        <v>31212</v>
      </c>
      <c r="X27823">
        <v>2014</v>
      </c>
      <c r="Y27823" t="s">
        <v>41</v>
      </c>
      <c r="Z27823">
        <v>51</v>
      </c>
    </row>
    <row r="27824" spans="1:26" x14ac:dyDescent="0.35">
      <c r="A27824" t="s">
        <v>27612</v>
      </c>
      <c r="B27824" t="s">
        <v>5508</v>
      </c>
      <c r="C27824" t="s">
        <v>28</v>
      </c>
      <c r="D27824" t="s">
        <v>4329</v>
      </c>
      <c r="E27824" t="s">
        <v>4330</v>
      </c>
      <c r="F27824">
        <v>0</v>
      </c>
      <c r="G27824" t="s">
        <v>31</v>
      </c>
      <c r="H27824" s="1">
        <v>41992</v>
      </c>
      <c r="I27824" t="s">
        <v>35410</v>
      </c>
      <c r="J27824" t="s">
        <v>45</v>
      </c>
      <c r="K27824" t="s">
        <v>35411</v>
      </c>
      <c r="L27824" t="s">
        <v>35412</v>
      </c>
      <c r="M27824">
        <v>10.8558</v>
      </c>
      <c r="N27824">
        <v>3</v>
      </c>
      <c r="O27824" t="s">
        <v>5285</v>
      </c>
      <c r="P27824">
        <v>40229</v>
      </c>
      <c r="Q27824">
        <v>29</v>
      </c>
      <c r="R27824" t="s">
        <v>351</v>
      </c>
      <c r="S27824" s="1">
        <v>41998</v>
      </c>
      <c r="T27824" t="s">
        <v>48</v>
      </c>
      <c r="U27824">
        <v>0.82</v>
      </c>
      <c r="V27824" t="s">
        <v>5467</v>
      </c>
      <c r="W27824" t="s">
        <v>27615</v>
      </c>
      <c r="X27824">
        <v>2014</v>
      </c>
      <c r="Y27824" t="s">
        <v>41</v>
      </c>
      <c r="Z27824">
        <v>51</v>
      </c>
    </row>
    <row r="27825" spans="1:26" x14ac:dyDescent="0.35">
      <c r="A27825" t="s">
        <v>29948</v>
      </c>
      <c r="B27825" t="s">
        <v>5609</v>
      </c>
      <c r="C27825" t="s">
        <v>28</v>
      </c>
      <c r="D27825" t="s">
        <v>527</v>
      </c>
      <c r="E27825" t="s">
        <v>528</v>
      </c>
      <c r="F27825">
        <v>0</v>
      </c>
      <c r="G27825" t="s">
        <v>31</v>
      </c>
      <c r="H27825" s="1">
        <v>41995</v>
      </c>
      <c r="I27825" t="s">
        <v>35413</v>
      </c>
      <c r="J27825" t="s">
        <v>45</v>
      </c>
      <c r="K27825" t="s">
        <v>35414</v>
      </c>
      <c r="L27825" t="s">
        <v>114</v>
      </c>
      <c r="M27825">
        <v>7.0048000000000004</v>
      </c>
      <c r="N27825">
        <v>2</v>
      </c>
      <c r="O27825" t="s">
        <v>5285</v>
      </c>
      <c r="P27825">
        <v>35400</v>
      </c>
      <c r="Q27825">
        <v>16</v>
      </c>
      <c r="R27825" t="s">
        <v>345</v>
      </c>
      <c r="S27825" s="1">
        <v>41995</v>
      </c>
      <c r="T27825" t="s">
        <v>67</v>
      </c>
      <c r="U27825">
        <v>1.94</v>
      </c>
      <c r="V27825" t="s">
        <v>5488</v>
      </c>
      <c r="W27825" t="s">
        <v>31212</v>
      </c>
      <c r="X27825">
        <v>2014</v>
      </c>
      <c r="Y27825" t="s">
        <v>41</v>
      </c>
      <c r="Z27825">
        <v>52</v>
      </c>
    </row>
    <row r="27826" spans="1:26" x14ac:dyDescent="0.35">
      <c r="A27826" t="s">
        <v>29948</v>
      </c>
      <c r="B27826" t="s">
        <v>2753</v>
      </c>
      <c r="C27826" t="s">
        <v>28</v>
      </c>
      <c r="D27826" t="s">
        <v>840</v>
      </c>
      <c r="E27826" t="s">
        <v>841</v>
      </c>
      <c r="F27826">
        <v>0</v>
      </c>
      <c r="G27826" t="s">
        <v>31</v>
      </c>
      <c r="H27826" s="1">
        <v>41996</v>
      </c>
      <c r="I27826" t="s">
        <v>5454</v>
      </c>
      <c r="J27826" t="s">
        <v>45</v>
      </c>
      <c r="K27826" t="s">
        <v>35415</v>
      </c>
      <c r="L27826" t="s">
        <v>35416</v>
      </c>
      <c r="M27826">
        <v>97.203199999999995</v>
      </c>
      <c r="N27826">
        <v>2</v>
      </c>
      <c r="O27826" t="s">
        <v>5285</v>
      </c>
      <c r="P27826">
        <v>39874</v>
      </c>
      <c r="Q27826">
        <v>608</v>
      </c>
      <c r="R27826" t="s">
        <v>37</v>
      </c>
      <c r="S27826" s="1">
        <v>42000</v>
      </c>
      <c r="T27826" t="s">
        <v>48</v>
      </c>
      <c r="U27826">
        <v>45.39</v>
      </c>
      <c r="V27826" t="s">
        <v>5388</v>
      </c>
      <c r="W27826" t="s">
        <v>29951</v>
      </c>
      <c r="X27826">
        <v>2014</v>
      </c>
      <c r="Y27826" t="s">
        <v>41</v>
      </c>
      <c r="Z27826">
        <v>52</v>
      </c>
    </row>
    <row r="27827" spans="1:26" x14ac:dyDescent="0.35">
      <c r="A27827" t="s">
        <v>29948</v>
      </c>
      <c r="B27827" t="s">
        <v>5696</v>
      </c>
      <c r="C27827" t="s">
        <v>28</v>
      </c>
      <c r="D27827" t="s">
        <v>248</v>
      </c>
      <c r="E27827" t="s">
        <v>249</v>
      </c>
      <c r="F27827">
        <v>0</v>
      </c>
      <c r="G27827" t="s">
        <v>31</v>
      </c>
      <c r="H27827" s="1">
        <v>40564</v>
      </c>
      <c r="I27827" t="s">
        <v>5697</v>
      </c>
      <c r="J27827" t="s">
        <v>45</v>
      </c>
      <c r="K27827" t="s">
        <v>34977</v>
      </c>
      <c r="L27827" t="s">
        <v>34978</v>
      </c>
      <c r="M27827">
        <v>30.023399999999999</v>
      </c>
      <c r="N27827">
        <v>3</v>
      </c>
      <c r="O27827" t="s">
        <v>5285</v>
      </c>
      <c r="P27827">
        <v>37624</v>
      </c>
      <c r="Q27827">
        <v>273</v>
      </c>
      <c r="R27827" t="s">
        <v>37</v>
      </c>
      <c r="S27827" s="1">
        <v>40570</v>
      </c>
      <c r="T27827" t="s">
        <v>48</v>
      </c>
      <c r="U27827">
        <v>20.68</v>
      </c>
      <c r="V27827" t="s">
        <v>5698</v>
      </c>
      <c r="W27827" t="s">
        <v>31212</v>
      </c>
      <c r="X27827">
        <v>2011</v>
      </c>
      <c r="Y27827" t="s">
        <v>41</v>
      </c>
      <c r="Z27827">
        <v>4</v>
      </c>
    </row>
    <row r="27828" spans="1:26" x14ac:dyDescent="0.35">
      <c r="A27828" t="s">
        <v>29948</v>
      </c>
      <c r="B27828" t="s">
        <v>5696</v>
      </c>
      <c r="C27828" t="s">
        <v>28</v>
      </c>
      <c r="D27828" t="s">
        <v>248</v>
      </c>
      <c r="E27828" t="s">
        <v>249</v>
      </c>
      <c r="F27828">
        <v>0</v>
      </c>
      <c r="G27828" t="s">
        <v>31</v>
      </c>
      <c r="H27828" s="1">
        <v>40564</v>
      </c>
      <c r="I27828" t="s">
        <v>5697</v>
      </c>
      <c r="J27828" t="s">
        <v>45</v>
      </c>
      <c r="K27828" t="s">
        <v>34961</v>
      </c>
      <c r="L27828" t="s">
        <v>34962</v>
      </c>
      <c r="M27828">
        <v>4.8609</v>
      </c>
      <c r="N27828">
        <v>3</v>
      </c>
      <c r="O27828" t="s">
        <v>5285</v>
      </c>
      <c r="P27828">
        <v>37629</v>
      </c>
      <c r="Q27828">
        <v>15</v>
      </c>
      <c r="R27828" t="s">
        <v>37</v>
      </c>
      <c r="S27828" s="1">
        <v>40570</v>
      </c>
      <c r="T27828" t="s">
        <v>48</v>
      </c>
      <c r="U27828">
        <v>0.71</v>
      </c>
      <c r="V27828" t="s">
        <v>5698</v>
      </c>
      <c r="W27828" t="s">
        <v>31212</v>
      </c>
      <c r="X27828">
        <v>2011</v>
      </c>
      <c r="Y27828" t="s">
        <v>41</v>
      </c>
      <c r="Z27828">
        <v>4</v>
      </c>
    </row>
    <row r="27829" spans="1:26" x14ac:dyDescent="0.35">
      <c r="A27829" t="s">
        <v>29948</v>
      </c>
      <c r="B27829" t="s">
        <v>5699</v>
      </c>
      <c r="C27829" t="s">
        <v>28</v>
      </c>
      <c r="D27829" t="s">
        <v>4980</v>
      </c>
      <c r="E27829" t="s">
        <v>4981</v>
      </c>
      <c r="F27829">
        <v>0</v>
      </c>
      <c r="G27829" t="s">
        <v>31</v>
      </c>
      <c r="H27829" s="1">
        <v>40637</v>
      </c>
      <c r="I27829" t="s">
        <v>5705</v>
      </c>
      <c r="J27829" t="s">
        <v>45</v>
      </c>
      <c r="K27829" t="s">
        <v>35417</v>
      </c>
      <c r="L27829" t="s">
        <v>35418</v>
      </c>
      <c r="M27829">
        <v>2.3521000000000001</v>
      </c>
      <c r="N27829">
        <v>1</v>
      </c>
      <c r="O27829" t="s">
        <v>5285</v>
      </c>
      <c r="P27829">
        <v>35251</v>
      </c>
      <c r="Q27829">
        <v>5</v>
      </c>
      <c r="R27829" t="s">
        <v>37</v>
      </c>
      <c r="S27829" s="1">
        <v>40642</v>
      </c>
      <c r="T27829" t="s">
        <v>48</v>
      </c>
      <c r="U27829">
        <v>0.24</v>
      </c>
      <c r="V27829" t="s">
        <v>5698</v>
      </c>
      <c r="W27829" t="s">
        <v>31212</v>
      </c>
      <c r="X27829">
        <v>2011</v>
      </c>
      <c r="Y27829" t="s">
        <v>41</v>
      </c>
      <c r="Z27829">
        <v>15</v>
      </c>
    </row>
    <row r="27830" spans="1:26" x14ac:dyDescent="0.35">
      <c r="A27830" t="s">
        <v>29948</v>
      </c>
      <c r="B27830" t="s">
        <v>5699</v>
      </c>
      <c r="C27830" t="s">
        <v>28</v>
      </c>
      <c r="D27830" t="s">
        <v>3298</v>
      </c>
      <c r="E27830" t="s">
        <v>3299</v>
      </c>
      <c r="F27830">
        <v>0</v>
      </c>
      <c r="G27830" t="s">
        <v>31</v>
      </c>
      <c r="H27830" s="1">
        <v>40708</v>
      </c>
      <c r="I27830" t="s">
        <v>35419</v>
      </c>
      <c r="J27830" t="s">
        <v>45</v>
      </c>
      <c r="K27830" t="s">
        <v>35420</v>
      </c>
      <c r="L27830" t="s">
        <v>35421</v>
      </c>
      <c r="M27830">
        <v>57.4938</v>
      </c>
      <c r="N27830">
        <v>3</v>
      </c>
      <c r="O27830" t="s">
        <v>5285</v>
      </c>
      <c r="P27830">
        <v>36517</v>
      </c>
      <c r="Q27830">
        <v>213</v>
      </c>
      <c r="R27830" t="s">
        <v>345</v>
      </c>
      <c r="S27830" s="1">
        <v>40714</v>
      </c>
      <c r="T27830" t="s">
        <v>48</v>
      </c>
      <c r="U27830">
        <v>11.48</v>
      </c>
      <c r="V27830" t="s">
        <v>5698</v>
      </c>
      <c r="W27830" t="s">
        <v>30089</v>
      </c>
      <c r="X27830">
        <v>2011</v>
      </c>
      <c r="Y27830" t="s">
        <v>41</v>
      </c>
      <c r="Z27830">
        <v>25</v>
      </c>
    </row>
    <row r="27831" spans="1:26" x14ac:dyDescent="0.35">
      <c r="A27831" t="s">
        <v>29948</v>
      </c>
      <c r="B27831" t="s">
        <v>5721</v>
      </c>
      <c r="C27831" t="s">
        <v>28</v>
      </c>
      <c r="D27831" t="s">
        <v>376</v>
      </c>
      <c r="E27831" t="s">
        <v>377</v>
      </c>
      <c r="F27831">
        <v>0</v>
      </c>
      <c r="G27831" t="s">
        <v>31</v>
      </c>
      <c r="H27831" s="1">
        <v>40763</v>
      </c>
      <c r="I27831" t="s">
        <v>5722</v>
      </c>
      <c r="J27831" t="s">
        <v>33</v>
      </c>
      <c r="K27831" t="s">
        <v>35235</v>
      </c>
      <c r="L27831" t="s">
        <v>35236</v>
      </c>
      <c r="M27831">
        <v>22.6296</v>
      </c>
      <c r="N27831">
        <v>6</v>
      </c>
      <c r="O27831" t="s">
        <v>5285</v>
      </c>
      <c r="P27831">
        <v>36368</v>
      </c>
      <c r="Q27831">
        <v>54</v>
      </c>
      <c r="R27831" t="s">
        <v>345</v>
      </c>
      <c r="S27831" s="1">
        <v>40767</v>
      </c>
      <c r="T27831" t="s">
        <v>48</v>
      </c>
      <c r="U27831">
        <v>5.32</v>
      </c>
      <c r="V27831" t="s">
        <v>5698</v>
      </c>
      <c r="W27831" t="s">
        <v>31212</v>
      </c>
      <c r="X27831">
        <v>2011</v>
      </c>
      <c r="Y27831" t="s">
        <v>41</v>
      </c>
      <c r="Z27831">
        <v>33</v>
      </c>
    </row>
    <row r="27832" spans="1:26" x14ac:dyDescent="0.35">
      <c r="A27832" t="s">
        <v>27612</v>
      </c>
      <c r="B27832" t="s">
        <v>5721</v>
      </c>
      <c r="C27832" t="s">
        <v>28</v>
      </c>
      <c r="D27832" t="s">
        <v>376</v>
      </c>
      <c r="E27832" t="s">
        <v>377</v>
      </c>
      <c r="F27832">
        <v>0</v>
      </c>
      <c r="G27832" t="s">
        <v>31</v>
      </c>
      <c r="H27832" s="1">
        <v>40763</v>
      </c>
      <c r="I27832" t="s">
        <v>5722</v>
      </c>
      <c r="J27832" t="s">
        <v>33</v>
      </c>
      <c r="K27832" t="s">
        <v>35180</v>
      </c>
      <c r="L27832" t="s">
        <v>35181</v>
      </c>
      <c r="M27832">
        <v>274.995</v>
      </c>
      <c r="N27832">
        <v>1</v>
      </c>
      <c r="O27832" t="s">
        <v>5285</v>
      </c>
      <c r="P27832">
        <v>36365</v>
      </c>
      <c r="Q27832">
        <v>550</v>
      </c>
      <c r="R27832" t="s">
        <v>345</v>
      </c>
      <c r="S27832" s="1">
        <v>40767</v>
      </c>
      <c r="T27832" t="s">
        <v>48</v>
      </c>
      <c r="U27832">
        <v>51.95</v>
      </c>
      <c r="V27832" t="s">
        <v>5698</v>
      </c>
      <c r="W27832" t="s">
        <v>29016</v>
      </c>
      <c r="X27832">
        <v>2011</v>
      </c>
      <c r="Y27832" t="s">
        <v>41</v>
      </c>
      <c r="Z27832">
        <v>33</v>
      </c>
    </row>
    <row r="27833" spans="1:26" x14ac:dyDescent="0.35">
      <c r="A27833" t="s">
        <v>27612</v>
      </c>
      <c r="B27833" t="s">
        <v>5721</v>
      </c>
      <c r="C27833" t="s">
        <v>28</v>
      </c>
      <c r="D27833" t="s">
        <v>376</v>
      </c>
      <c r="E27833" t="s">
        <v>377</v>
      </c>
      <c r="F27833">
        <v>0</v>
      </c>
      <c r="G27833" t="s">
        <v>31</v>
      </c>
      <c r="H27833" s="1">
        <v>40763</v>
      </c>
      <c r="I27833" t="s">
        <v>5722</v>
      </c>
      <c r="J27833" t="s">
        <v>33</v>
      </c>
      <c r="K27833" t="s">
        <v>35422</v>
      </c>
      <c r="L27833" t="s">
        <v>35423</v>
      </c>
      <c r="M27833">
        <v>83.994399999999999</v>
      </c>
      <c r="N27833">
        <v>2</v>
      </c>
      <c r="O27833" t="s">
        <v>5285</v>
      </c>
      <c r="P27833">
        <v>36369</v>
      </c>
      <c r="Q27833">
        <v>300</v>
      </c>
      <c r="R27833" t="s">
        <v>345</v>
      </c>
      <c r="S27833" s="1">
        <v>40767</v>
      </c>
      <c r="T27833" t="s">
        <v>48</v>
      </c>
      <c r="U27833">
        <v>39.5</v>
      </c>
      <c r="V27833" t="s">
        <v>5698</v>
      </c>
      <c r="W27833" t="s">
        <v>28336</v>
      </c>
      <c r="X27833">
        <v>2011</v>
      </c>
      <c r="Y27833" t="s">
        <v>41</v>
      </c>
      <c r="Z27833">
        <v>33</v>
      </c>
    </row>
    <row r="27834" spans="1:26" x14ac:dyDescent="0.35">
      <c r="A27834" t="s">
        <v>29948</v>
      </c>
      <c r="B27834" t="s">
        <v>5713</v>
      </c>
      <c r="C27834" t="s">
        <v>28</v>
      </c>
      <c r="D27834" t="s">
        <v>5727</v>
      </c>
      <c r="E27834" t="s">
        <v>5728</v>
      </c>
      <c r="F27834">
        <v>0</v>
      </c>
      <c r="G27834" t="s">
        <v>31</v>
      </c>
      <c r="H27834" s="1">
        <v>40857</v>
      </c>
      <c r="I27834" t="s">
        <v>5729</v>
      </c>
      <c r="J27834" t="s">
        <v>45</v>
      </c>
      <c r="K27834" t="s">
        <v>34840</v>
      </c>
      <c r="L27834" t="s">
        <v>34841</v>
      </c>
      <c r="M27834">
        <v>112.788</v>
      </c>
      <c r="N27834">
        <v>3</v>
      </c>
      <c r="O27834" t="s">
        <v>5285</v>
      </c>
      <c r="P27834">
        <v>36464</v>
      </c>
      <c r="Q27834">
        <v>564</v>
      </c>
      <c r="R27834" t="s">
        <v>37</v>
      </c>
      <c r="S27834" s="1">
        <v>40863</v>
      </c>
      <c r="T27834" t="s">
        <v>48</v>
      </c>
      <c r="U27834">
        <v>21.92</v>
      </c>
      <c r="V27834" t="s">
        <v>5698</v>
      </c>
      <c r="W27834" t="s">
        <v>30654</v>
      </c>
      <c r="X27834">
        <v>2011</v>
      </c>
      <c r="Y27834" t="s">
        <v>41</v>
      </c>
      <c r="Z27834">
        <v>46</v>
      </c>
    </row>
    <row r="27835" spans="1:26" x14ac:dyDescent="0.35">
      <c r="A27835" t="s">
        <v>27612</v>
      </c>
      <c r="B27835" t="s">
        <v>5743</v>
      </c>
      <c r="C27835" t="s">
        <v>28</v>
      </c>
      <c r="D27835" t="s">
        <v>3556</v>
      </c>
      <c r="E27835" t="s">
        <v>3557</v>
      </c>
      <c r="F27835">
        <v>0</v>
      </c>
      <c r="G27835" t="s">
        <v>31</v>
      </c>
      <c r="H27835" s="1">
        <v>41003</v>
      </c>
      <c r="I27835" t="s">
        <v>5744</v>
      </c>
      <c r="J27835" t="s">
        <v>64</v>
      </c>
      <c r="K27835" t="s">
        <v>35424</v>
      </c>
      <c r="L27835" t="s">
        <v>35425</v>
      </c>
      <c r="M27835">
        <v>209.99299999999999</v>
      </c>
      <c r="N27835">
        <v>2</v>
      </c>
      <c r="O27835" t="s">
        <v>5285</v>
      </c>
      <c r="P27835">
        <v>32447</v>
      </c>
      <c r="Q27835">
        <v>600</v>
      </c>
      <c r="R27835" t="s">
        <v>37</v>
      </c>
      <c r="S27835" s="1">
        <v>41003</v>
      </c>
      <c r="T27835" t="s">
        <v>67</v>
      </c>
      <c r="U27835">
        <v>218.9</v>
      </c>
      <c r="V27835" t="s">
        <v>5698</v>
      </c>
      <c r="W27835" t="s">
        <v>29016</v>
      </c>
      <c r="X27835">
        <v>2012</v>
      </c>
      <c r="Y27835" t="s">
        <v>41</v>
      </c>
      <c r="Z27835">
        <v>14</v>
      </c>
    </row>
    <row r="27836" spans="1:26" x14ac:dyDescent="0.35">
      <c r="A27836" t="s">
        <v>27612</v>
      </c>
      <c r="B27836" t="s">
        <v>5743</v>
      </c>
      <c r="C27836" t="s">
        <v>28</v>
      </c>
      <c r="D27836" t="s">
        <v>3556</v>
      </c>
      <c r="E27836" t="s">
        <v>3557</v>
      </c>
      <c r="F27836">
        <v>0</v>
      </c>
      <c r="G27836" t="s">
        <v>31</v>
      </c>
      <c r="H27836" s="1">
        <v>41003</v>
      </c>
      <c r="I27836" t="s">
        <v>5744</v>
      </c>
      <c r="J27836" t="s">
        <v>64</v>
      </c>
      <c r="K27836" t="s">
        <v>35426</v>
      </c>
      <c r="L27836" t="s">
        <v>35427</v>
      </c>
      <c r="M27836">
        <v>0.438</v>
      </c>
      <c r="N27836">
        <v>1</v>
      </c>
      <c r="O27836" t="s">
        <v>5285</v>
      </c>
      <c r="P27836">
        <v>32446</v>
      </c>
      <c r="Q27836">
        <v>11</v>
      </c>
      <c r="R27836" t="s">
        <v>37</v>
      </c>
      <c r="S27836" s="1">
        <v>41003</v>
      </c>
      <c r="T27836" t="s">
        <v>67</v>
      </c>
      <c r="U27836">
        <v>3.26</v>
      </c>
      <c r="V27836" t="s">
        <v>5698</v>
      </c>
      <c r="W27836" t="s">
        <v>28336</v>
      </c>
      <c r="X27836">
        <v>2012</v>
      </c>
      <c r="Y27836" t="s">
        <v>41</v>
      </c>
      <c r="Z27836">
        <v>14</v>
      </c>
    </row>
    <row r="27837" spans="1:26" x14ac:dyDescent="0.35">
      <c r="A27837" t="s">
        <v>29948</v>
      </c>
      <c r="B27837" t="s">
        <v>5699</v>
      </c>
      <c r="C27837" t="s">
        <v>28</v>
      </c>
      <c r="D27837" t="s">
        <v>1805</v>
      </c>
      <c r="E27837" t="s">
        <v>1806</v>
      </c>
      <c r="F27837">
        <v>0</v>
      </c>
      <c r="G27837" t="s">
        <v>31</v>
      </c>
      <c r="H27837" s="1">
        <v>41052</v>
      </c>
      <c r="I27837" t="s">
        <v>35428</v>
      </c>
      <c r="J27837" t="s">
        <v>33</v>
      </c>
      <c r="K27837" t="s">
        <v>35215</v>
      </c>
      <c r="L27837" t="s">
        <v>35216</v>
      </c>
      <c r="M27837">
        <v>19.585799999999999</v>
      </c>
      <c r="N27837">
        <v>9</v>
      </c>
      <c r="O27837" t="s">
        <v>5285</v>
      </c>
      <c r="P27837">
        <v>38922</v>
      </c>
      <c r="Q27837">
        <v>75</v>
      </c>
      <c r="R27837" t="s">
        <v>345</v>
      </c>
      <c r="S27837" s="1">
        <v>41056</v>
      </c>
      <c r="T27837" t="s">
        <v>38</v>
      </c>
      <c r="U27837">
        <v>6.05</v>
      </c>
      <c r="V27837" t="s">
        <v>5698</v>
      </c>
      <c r="W27837" t="s">
        <v>31212</v>
      </c>
      <c r="X27837">
        <v>2012</v>
      </c>
      <c r="Y27837" t="s">
        <v>41</v>
      </c>
      <c r="Z27837">
        <v>21</v>
      </c>
    </row>
    <row r="27838" spans="1:26" x14ac:dyDescent="0.35">
      <c r="A27838" t="s">
        <v>27612</v>
      </c>
      <c r="B27838" t="s">
        <v>5699</v>
      </c>
      <c r="C27838" t="s">
        <v>28</v>
      </c>
      <c r="D27838" t="s">
        <v>1468</v>
      </c>
      <c r="E27838" t="s">
        <v>1469</v>
      </c>
      <c r="F27838">
        <v>0</v>
      </c>
      <c r="G27838" t="s">
        <v>31</v>
      </c>
      <c r="H27838" s="1">
        <v>41061</v>
      </c>
      <c r="I27838" t="s">
        <v>5747</v>
      </c>
      <c r="J27838" t="s">
        <v>45</v>
      </c>
      <c r="K27838" t="s">
        <v>34703</v>
      </c>
      <c r="L27838" t="s">
        <v>34704</v>
      </c>
      <c r="M27838">
        <v>11.731999999999999</v>
      </c>
      <c r="N27838">
        <v>2</v>
      </c>
      <c r="O27838" t="s">
        <v>5285</v>
      </c>
      <c r="P27838">
        <v>40392</v>
      </c>
      <c r="Q27838">
        <v>42</v>
      </c>
      <c r="R27838" t="s">
        <v>37</v>
      </c>
      <c r="S27838" s="1">
        <v>41065</v>
      </c>
      <c r="T27838" t="s">
        <v>48</v>
      </c>
      <c r="U27838">
        <v>2.82</v>
      </c>
      <c r="V27838" t="s">
        <v>5698</v>
      </c>
      <c r="W27838" t="s">
        <v>28336</v>
      </c>
      <c r="X27838">
        <v>2012</v>
      </c>
      <c r="Y27838" t="s">
        <v>41</v>
      </c>
      <c r="Z27838">
        <v>22</v>
      </c>
    </row>
    <row r="27839" spans="1:26" x14ac:dyDescent="0.35">
      <c r="A27839" t="s">
        <v>27612</v>
      </c>
      <c r="B27839" t="s">
        <v>5699</v>
      </c>
      <c r="C27839" t="s">
        <v>28</v>
      </c>
      <c r="D27839" t="s">
        <v>1468</v>
      </c>
      <c r="E27839" t="s">
        <v>1469</v>
      </c>
      <c r="F27839">
        <v>0</v>
      </c>
      <c r="G27839" t="s">
        <v>31</v>
      </c>
      <c r="H27839" s="1">
        <v>41061</v>
      </c>
      <c r="I27839" t="s">
        <v>5747</v>
      </c>
      <c r="J27839" t="s">
        <v>45</v>
      </c>
      <c r="K27839" t="s">
        <v>35429</v>
      </c>
      <c r="L27839" t="s">
        <v>35430</v>
      </c>
      <c r="M27839">
        <v>83.994399999999999</v>
      </c>
      <c r="N27839">
        <v>2</v>
      </c>
      <c r="O27839" t="s">
        <v>5285</v>
      </c>
      <c r="P27839">
        <v>40390</v>
      </c>
      <c r="Q27839">
        <v>300</v>
      </c>
      <c r="R27839" t="s">
        <v>37</v>
      </c>
      <c r="S27839" s="1">
        <v>41065</v>
      </c>
      <c r="T27839" t="s">
        <v>48</v>
      </c>
      <c r="U27839">
        <v>12.55</v>
      </c>
      <c r="V27839" t="s">
        <v>5698</v>
      </c>
      <c r="W27839" t="s">
        <v>28336</v>
      </c>
      <c r="X27839">
        <v>2012</v>
      </c>
      <c r="Y27839" t="s">
        <v>41</v>
      </c>
      <c r="Z27839">
        <v>22</v>
      </c>
    </row>
    <row r="27840" spans="1:26" x14ac:dyDescent="0.35">
      <c r="A27840" t="s">
        <v>27612</v>
      </c>
      <c r="B27840" t="s">
        <v>5739</v>
      </c>
      <c r="C27840" t="s">
        <v>28</v>
      </c>
      <c r="D27840" t="s">
        <v>481</v>
      </c>
      <c r="E27840" t="s">
        <v>482</v>
      </c>
      <c r="F27840">
        <v>0</v>
      </c>
      <c r="G27840" t="s">
        <v>31</v>
      </c>
      <c r="H27840" s="1">
        <v>41086</v>
      </c>
      <c r="I27840" t="s">
        <v>35431</v>
      </c>
      <c r="J27840" t="s">
        <v>33</v>
      </c>
      <c r="K27840" t="s">
        <v>35432</v>
      </c>
      <c r="L27840" t="s">
        <v>35433</v>
      </c>
      <c r="M27840">
        <v>8.7989999999999995</v>
      </c>
      <c r="N27840">
        <v>2</v>
      </c>
      <c r="O27840" t="s">
        <v>5285</v>
      </c>
      <c r="P27840">
        <v>31680</v>
      </c>
      <c r="Q27840">
        <v>42</v>
      </c>
      <c r="R27840" t="s">
        <v>351</v>
      </c>
      <c r="S27840" s="1">
        <v>41089</v>
      </c>
      <c r="T27840" t="s">
        <v>38</v>
      </c>
      <c r="U27840">
        <v>4.3499999999999996</v>
      </c>
      <c r="V27840" t="s">
        <v>5698</v>
      </c>
      <c r="W27840" t="s">
        <v>27615</v>
      </c>
      <c r="X27840">
        <v>2012</v>
      </c>
      <c r="Y27840" t="s">
        <v>41</v>
      </c>
      <c r="Z27840">
        <v>26</v>
      </c>
    </row>
    <row r="27841" spans="1:26" x14ac:dyDescent="0.35">
      <c r="A27841" t="s">
        <v>29948</v>
      </c>
      <c r="B27841" t="s">
        <v>5699</v>
      </c>
      <c r="C27841" t="s">
        <v>28</v>
      </c>
      <c r="D27841" t="s">
        <v>1438</v>
      </c>
      <c r="E27841" t="s">
        <v>1439</v>
      </c>
      <c r="F27841">
        <v>0</v>
      </c>
      <c r="G27841" t="s">
        <v>31</v>
      </c>
      <c r="H27841" s="1">
        <v>41130</v>
      </c>
      <c r="I27841" t="s">
        <v>5756</v>
      </c>
      <c r="J27841" t="s">
        <v>45</v>
      </c>
      <c r="K27841" t="s">
        <v>35386</v>
      </c>
      <c r="L27841" t="s">
        <v>35387</v>
      </c>
      <c r="M27841">
        <v>136.93899999999999</v>
      </c>
      <c r="N27841">
        <v>5</v>
      </c>
      <c r="O27841" t="s">
        <v>5285</v>
      </c>
      <c r="P27841">
        <v>31523</v>
      </c>
      <c r="Q27841">
        <v>622</v>
      </c>
      <c r="R27841" t="s">
        <v>351</v>
      </c>
      <c r="S27841" s="1">
        <v>41137</v>
      </c>
      <c r="T27841" t="s">
        <v>48</v>
      </c>
      <c r="U27841">
        <v>40.020000000000003</v>
      </c>
      <c r="V27841" t="s">
        <v>5698</v>
      </c>
      <c r="W27841" t="s">
        <v>29951</v>
      </c>
      <c r="X27841">
        <v>2012</v>
      </c>
      <c r="Y27841" t="s">
        <v>41</v>
      </c>
      <c r="Z27841">
        <v>32</v>
      </c>
    </row>
    <row r="27842" spans="1:26" x14ac:dyDescent="0.35">
      <c r="A27842" t="s">
        <v>27612</v>
      </c>
      <c r="B27842" t="s">
        <v>5699</v>
      </c>
      <c r="C27842" t="s">
        <v>28</v>
      </c>
      <c r="D27842" t="s">
        <v>5343</v>
      </c>
      <c r="E27842" t="s">
        <v>5344</v>
      </c>
      <c r="F27842">
        <v>0</v>
      </c>
      <c r="G27842" t="s">
        <v>31</v>
      </c>
      <c r="H27842" s="1">
        <v>41150</v>
      </c>
      <c r="I27842" t="s">
        <v>35434</v>
      </c>
      <c r="J27842" t="s">
        <v>33</v>
      </c>
      <c r="K27842" t="s">
        <v>34831</v>
      </c>
      <c r="L27842" t="s">
        <v>34832</v>
      </c>
      <c r="M27842">
        <v>11.452</v>
      </c>
      <c r="N27842">
        <v>7</v>
      </c>
      <c r="O27842" t="s">
        <v>5285</v>
      </c>
      <c r="P27842">
        <v>37768</v>
      </c>
      <c r="Q27842">
        <v>115</v>
      </c>
      <c r="R27842" t="s">
        <v>345</v>
      </c>
      <c r="S27842" s="1">
        <v>41154</v>
      </c>
      <c r="T27842" t="s">
        <v>48</v>
      </c>
      <c r="U27842">
        <v>9.4499999999999993</v>
      </c>
      <c r="V27842" t="s">
        <v>5698</v>
      </c>
      <c r="W27842" t="s">
        <v>27615</v>
      </c>
      <c r="X27842">
        <v>2012</v>
      </c>
      <c r="Y27842" t="s">
        <v>41</v>
      </c>
      <c r="Z27842">
        <v>35</v>
      </c>
    </row>
    <row r="27843" spans="1:26" x14ac:dyDescent="0.35">
      <c r="A27843" t="s">
        <v>27612</v>
      </c>
      <c r="B27843" t="s">
        <v>5699</v>
      </c>
      <c r="C27843" t="s">
        <v>28</v>
      </c>
      <c r="D27843" t="s">
        <v>5343</v>
      </c>
      <c r="E27843" t="s">
        <v>5344</v>
      </c>
      <c r="F27843">
        <v>0</v>
      </c>
      <c r="G27843" t="s">
        <v>31</v>
      </c>
      <c r="H27843" s="1">
        <v>41150</v>
      </c>
      <c r="I27843" t="s">
        <v>35434</v>
      </c>
      <c r="J27843" t="s">
        <v>33</v>
      </c>
      <c r="K27843" t="s">
        <v>35174</v>
      </c>
      <c r="L27843" t="s">
        <v>35175</v>
      </c>
      <c r="M27843">
        <v>35.634599999999999</v>
      </c>
      <c r="N27843">
        <v>2</v>
      </c>
      <c r="O27843" t="s">
        <v>5285</v>
      </c>
      <c r="P27843">
        <v>37767</v>
      </c>
      <c r="Q27843">
        <v>132</v>
      </c>
      <c r="R27843" t="s">
        <v>345</v>
      </c>
      <c r="S27843" s="1">
        <v>41154</v>
      </c>
      <c r="T27843" t="s">
        <v>48</v>
      </c>
      <c r="U27843">
        <v>19.71</v>
      </c>
      <c r="V27843" t="s">
        <v>5698</v>
      </c>
      <c r="W27843" t="s">
        <v>28336</v>
      </c>
      <c r="X27843">
        <v>2012</v>
      </c>
      <c r="Y27843" t="s">
        <v>41</v>
      </c>
      <c r="Z27843">
        <v>35</v>
      </c>
    </row>
    <row r="27844" spans="1:26" x14ac:dyDescent="0.35">
      <c r="A27844" t="s">
        <v>29948</v>
      </c>
      <c r="B27844" t="s">
        <v>5760</v>
      </c>
      <c r="C27844" t="s">
        <v>28</v>
      </c>
      <c r="D27844" t="s">
        <v>5761</v>
      </c>
      <c r="E27844" t="s">
        <v>5762</v>
      </c>
      <c r="F27844">
        <v>0</v>
      </c>
      <c r="G27844" t="s">
        <v>31</v>
      </c>
      <c r="H27844" s="1">
        <v>41173</v>
      </c>
      <c r="I27844" t="s">
        <v>5763</v>
      </c>
      <c r="J27844" t="s">
        <v>45</v>
      </c>
      <c r="K27844" t="s">
        <v>35435</v>
      </c>
      <c r="L27844" t="s">
        <v>35436</v>
      </c>
      <c r="M27844">
        <v>31.091200000000001</v>
      </c>
      <c r="N27844">
        <v>4</v>
      </c>
      <c r="O27844" t="s">
        <v>5285</v>
      </c>
      <c r="P27844">
        <v>34327</v>
      </c>
      <c r="Q27844">
        <v>194</v>
      </c>
      <c r="R27844" t="s">
        <v>351</v>
      </c>
      <c r="S27844" s="1">
        <v>41179</v>
      </c>
      <c r="T27844" t="s">
        <v>48</v>
      </c>
      <c r="U27844">
        <v>4.2300000000000004</v>
      </c>
      <c r="V27844" t="s">
        <v>5698</v>
      </c>
      <c r="W27844" t="s">
        <v>30089</v>
      </c>
      <c r="X27844">
        <v>2012</v>
      </c>
      <c r="Y27844" t="s">
        <v>41</v>
      </c>
      <c r="Z27844">
        <v>38</v>
      </c>
    </row>
    <row r="27845" spans="1:26" x14ac:dyDescent="0.35">
      <c r="A27845" t="s">
        <v>27612</v>
      </c>
      <c r="B27845" t="s">
        <v>5765</v>
      </c>
      <c r="C27845" t="s">
        <v>28</v>
      </c>
      <c r="D27845" t="s">
        <v>3241</v>
      </c>
      <c r="E27845" t="s">
        <v>3242</v>
      </c>
      <c r="F27845">
        <v>0</v>
      </c>
      <c r="G27845" t="s">
        <v>31</v>
      </c>
      <c r="H27845" s="1">
        <v>41191</v>
      </c>
      <c r="I27845" t="s">
        <v>5766</v>
      </c>
      <c r="J27845" t="s">
        <v>64</v>
      </c>
      <c r="K27845" t="s">
        <v>34689</v>
      </c>
      <c r="L27845" t="s">
        <v>34777</v>
      </c>
      <c r="M27845">
        <v>111.59099999999999</v>
      </c>
      <c r="N27845">
        <v>5</v>
      </c>
      <c r="O27845" t="s">
        <v>5285</v>
      </c>
      <c r="P27845">
        <v>37012</v>
      </c>
      <c r="Q27845">
        <v>620</v>
      </c>
      <c r="R27845" t="s">
        <v>351</v>
      </c>
      <c r="S27845" s="1">
        <v>41194</v>
      </c>
      <c r="T27845" t="s">
        <v>38</v>
      </c>
      <c r="U27845">
        <v>181.01</v>
      </c>
      <c r="V27845" t="s">
        <v>5698</v>
      </c>
      <c r="W27845" t="s">
        <v>27615</v>
      </c>
      <c r="X27845">
        <v>2012</v>
      </c>
      <c r="Y27845" t="s">
        <v>41</v>
      </c>
      <c r="Z27845">
        <v>41</v>
      </c>
    </row>
    <row r="27846" spans="1:26" x14ac:dyDescent="0.35">
      <c r="A27846" t="s">
        <v>27612</v>
      </c>
      <c r="B27846" t="s">
        <v>5765</v>
      </c>
      <c r="C27846" t="s">
        <v>28</v>
      </c>
      <c r="D27846" t="s">
        <v>3241</v>
      </c>
      <c r="E27846" t="s">
        <v>3242</v>
      </c>
      <c r="F27846">
        <v>0</v>
      </c>
      <c r="G27846" t="s">
        <v>31</v>
      </c>
      <c r="H27846" s="1">
        <v>41191</v>
      </c>
      <c r="I27846" t="s">
        <v>5766</v>
      </c>
      <c r="J27846" t="s">
        <v>64</v>
      </c>
      <c r="K27846" t="s">
        <v>34806</v>
      </c>
      <c r="L27846" t="s">
        <v>34807</v>
      </c>
      <c r="M27846">
        <v>8.4564000000000004</v>
      </c>
      <c r="N27846">
        <v>3</v>
      </c>
      <c r="O27846" t="s">
        <v>5285</v>
      </c>
      <c r="P27846">
        <v>37013</v>
      </c>
      <c r="Q27846">
        <v>29</v>
      </c>
      <c r="R27846" t="s">
        <v>351</v>
      </c>
      <c r="S27846" s="1">
        <v>41194</v>
      </c>
      <c r="T27846" t="s">
        <v>38</v>
      </c>
      <c r="U27846">
        <v>6.49</v>
      </c>
      <c r="V27846" t="s">
        <v>5698</v>
      </c>
      <c r="W27846" t="s">
        <v>28336</v>
      </c>
      <c r="X27846">
        <v>2012</v>
      </c>
      <c r="Y27846" t="s">
        <v>41</v>
      </c>
      <c r="Z27846">
        <v>41</v>
      </c>
    </row>
    <row r="27847" spans="1:26" x14ac:dyDescent="0.35">
      <c r="A27847" t="s">
        <v>29948</v>
      </c>
      <c r="B27847" t="s">
        <v>5699</v>
      </c>
      <c r="C27847" t="s">
        <v>28</v>
      </c>
      <c r="D27847" t="s">
        <v>3362</v>
      </c>
      <c r="E27847" t="s">
        <v>3363</v>
      </c>
      <c r="F27847">
        <v>0</v>
      </c>
      <c r="G27847" t="s">
        <v>31</v>
      </c>
      <c r="H27847" s="1">
        <v>41191</v>
      </c>
      <c r="I27847" t="s">
        <v>35437</v>
      </c>
      <c r="J27847" t="s">
        <v>45</v>
      </c>
      <c r="K27847" t="s">
        <v>35438</v>
      </c>
      <c r="L27847" t="s">
        <v>35439</v>
      </c>
      <c r="M27847">
        <v>35.097299999999997</v>
      </c>
      <c r="N27847">
        <v>3</v>
      </c>
      <c r="O27847" t="s">
        <v>5285</v>
      </c>
      <c r="P27847">
        <v>40559</v>
      </c>
      <c r="Q27847">
        <v>390</v>
      </c>
      <c r="R27847" t="s">
        <v>37</v>
      </c>
      <c r="S27847" s="1">
        <v>41195</v>
      </c>
      <c r="T27847" t="s">
        <v>48</v>
      </c>
      <c r="U27847">
        <v>36.08</v>
      </c>
      <c r="V27847" t="s">
        <v>5698</v>
      </c>
      <c r="W27847" t="s">
        <v>30654</v>
      </c>
      <c r="X27847">
        <v>2012</v>
      </c>
      <c r="Y27847" t="s">
        <v>41</v>
      </c>
      <c r="Z27847">
        <v>41</v>
      </c>
    </row>
    <row r="27848" spans="1:26" x14ac:dyDescent="0.35">
      <c r="A27848" t="s">
        <v>29948</v>
      </c>
      <c r="B27848" t="s">
        <v>35440</v>
      </c>
      <c r="C27848" t="s">
        <v>28</v>
      </c>
      <c r="D27848" t="s">
        <v>320</v>
      </c>
      <c r="E27848" t="s">
        <v>321</v>
      </c>
      <c r="F27848">
        <v>0</v>
      </c>
      <c r="G27848" t="s">
        <v>31</v>
      </c>
      <c r="H27848" s="1">
        <v>41197</v>
      </c>
      <c r="I27848" t="s">
        <v>35441</v>
      </c>
      <c r="J27848" t="s">
        <v>33</v>
      </c>
      <c r="K27848" t="s">
        <v>35031</v>
      </c>
      <c r="L27848" t="s">
        <v>35032</v>
      </c>
      <c r="M27848">
        <v>6.1703999999999999</v>
      </c>
      <c r="N27848">
        <v>2</v>
      </c>
      <c r="O27848" t="s">
        <v>5285</v>
      </c>
      <c r="P27848">
        <v>35927</v>
      </c>
      <c r="Q27848">
        <v>17</v>
      </c>
      <c r="R27848" t="s">
        <v>37</v>
      </c>
      <c r="S27848" s="1">
        <v>41197</v>
      </c>
      <c r="T27848" t="s">
        <v>67</v>
      </c>
      <c r="U27848">
        <v>2.65</v>
      </c>
      <c r="V27848" t="s">
        <v>5698</v>
      </c>
      <c r="W27848" t="s">
        <v>31212</v>
      </c>
      <c r="X27848">
        <v>2012</v>
      </c>
      <c r="Y27848" t="s">
        <v>41</v>
      </c>
      <c r="Z27848">
        <v>42</v>
      </c>
    </row>
    <row r="27849" spans="1:26" x14ac:dyDescent="0.35">
      <c r="A27849" t="s">
        <v>27612</v>
      </c>
      <c r="B27849" t="s">
        <v>5699</v>
      </c>
      <c r="C27849" t="s">
        <v>28</v>
      </c>
      <c r="D27849" t="s">
        <v>2479</v>
      </c>
      <c r="E27849" t="s">
        <v>2480</v>
      </c>
      <c r="F27849">
        <v>0</v>
      </c>
      <c r="G27849" t="s">
        <v>31</v>
      </c>
      <c r="H27849" s="1">
        <v>41201</v>
      </c>
      <c r="I27849" t="s">
        <v>5767</v>
      </c>
      <c r="J27849" t="s">
        <v>45</v>
      </c>
      <c r="K27849" t="s">
        <v>28609</v>
      </c>
      <c r="L27849" t="s">
        <v>35442</v>
      </c>
      <c r="M27849">
        <v>44.984999999999999</v>
      </c>
      <c r="N27849">
        <v>5</v>
      </c>
      <c r="O27849" t="s">
        <v>5285</v>
      </c>
      <c r="P27849">
        <v>35258</v>
      </c>
      <c r="Q27849">
        <v>150</v>
      </c>
      <c r="R27849" t="s">
        <v>351</v>
      </c>
      <c r="S27849" s="1">
        <v>41206</v>
      </c>
      <c r="T27849" t="s">
        <v>48</v>
      </c>
      <c r="U27849">
        <v>7.23</v>
      </c>
      <c r="V27849" t="s">
        <v>5698</v>
      </c>
      <c r="W27849" t="s">
        <v>28336</v>
      </c>
      <c r="X27849">
        <v>2012</v>
      </c>
      <c r="Y27849" t="s">
        <v>41</v>
      </c>
      <c r="Z27849">
        <v>42</v>
      </c>
    </row>
    <row r="27850" spans="1:26" x14ac:dyDescent="0.35">
      <c r="A27850" t="s">
        <v>27612</v>
      </c>
      <c r="B27850" t="s">
        <v>5699</v>
      </c>
      <c r="C27850" t="s">
        <v>28</v>
      </c>
      <c r="D27850" t="s">
        <v>35443</v>
      </c>
      <c r="E27850" t="s">
        <v>5904</v>
      </c>
      <c r="F27850">
        <v>0</v>
      </c>
      <c r="G27850" t="s">
        <v>31</v>
      </c>
      <c r="H27850" s="1">
        <v>41212</v>
      </c>
      <c r="I27850" t="s">
        <v>35444</v>
      </c>
      <c r="J27850" t="s">
        <v>45</v>
      </c>
      <c r="K27850" t="s">
        <v>35445</v>
      </c>
      <c r="L27850" t="s">
        <v>35446</v>
      </c>
      <c r="M27850">
        <v>74.974999999999994</v>
      </c>
      <c r="N27850">
        <v>2</v>
      </c>
      <c r="O27850" t="s">
        <v>5285</v>
      </c>
      <c r="P27850">
        <v>33215</v>
      </c>
      <c r="Q27850">
        <v>300</v>
      </c>
      <c r="R27850" t="s">
        <v>345</v>
      </c>
      <c r="S27850" s="1">
        <v>41214</v>
      </c>
      <c r="T27850" t="s">
        <v>38</v>
      </c>
      <c r="U27850">
        <v>44.26</v>
      </c>
      <c r="V27850" t="s">
        <v>5698</v>
      </c>
      <c r="W27850" t="s">
        <v>28336</v>
      </c>
      <c r="X27850">
        <v>2012</v>
      </c>
      <c r="Y27850" t="s">
        <v>41</v>
      </c>
      <c r="Z27850">
        <v>44</v>
      </c>
    </row>
    <row r="27851" spans="1:26" x14ac:dyDescent="0.35">
      <c r="A27851" t="s">
        <v>29948</v>
      </c>
      <c r="B27851" t="s">
        <v>5772</v>
      </c>
      <c r="C27851" t="s">
        <v>28</v>
      </c>
      <c r="D27851" t="s">
        <v>4214</v>
      </c>
      <c r="E27851" t="s">
        <v>4215</v>
      </c>
      <c r="F27851">
        <v>0</v>
      </c>
      <c r="G27851" t="s">
        <v>31</v>
      </c>
      <c r="H27851" s="1">
        <v>41242</v>
      </c>
      <c r="I27851" t="s">
        <v>5773</v>
      </c>
      <c r="J27851" t="s">
        <v>33</v>
      </c>
      <c r="K27851" t="s">
        <v>34715</v>
      </c>
      <c r="L27851" t="s">
        <v>34716</v>
      </c>
      <c r="M27851">
        <v>87.568399999999997</v>
      </c>
      <c r="N27851">
        <v>2</v>
      </c>
      <c r="O27851" t="s">
        <v>5285</v>
      </c>
      <c r="P27851">
        <v>31919</v>
      </c>
      <c r="Q27851">
        <v>302</v>
      </c>
      <c r="R27851" t="s">
        <v>351</v>
      </c>
      <c r="S27851" s="1">
        <v>41246</v>
      </c>
      <c r="T27851" t="s">
        <v>48</v>
      </c>
      <c r="U27851">
        <v>38.840000000000003</v>
      </c>
      <c r="V27851" t="s">
        <v>5698</v>
      </c>
      <c r="W27851" t="s">
        <v>30654</v>
      </c>
      <c r="X27851">
        <v>2012</v>
      </c>
      <c r="Y27851" t="s">
        <v>41</v>
      </c>
      <c r="Z27851">
        <v>48</v>
      </c>
    </row>
    <row r="27852" spans="1:26" x14ac:dyDescent="0.35">
      <c r="A27852" t="s">
        <v>29948</v>
      </c>
      <c r="B27852" t="s">
        <v>5699</v>
      </c>
      <c r="C27852" t="s">
        <v>28</v>
      </c>
      <c r="D27852" t="s">
        <v>996</v>
      </c>
      <c r="E27852" t="s">
        <v>997</v>
      </c>
      <c r="F27852">
        <v>0</v>
      </c>
      <c r="G27852" t="s">
        <v>31</v>
      </c>
      <c r="H27852" s="1">
        <v>41242</v>
      </c>
      <c r="I27852" t="s">
        <v>5774</v>
      </c>
      <c r="J27852" t="s">
        <v>33</v>
      </c>
      <c r="K27852" t="s">
        <v>34668</v>
      </c>
      <c r="L27852" t="s">
        <v>34669</v>
      </c>
      <c r="M27852">
        <v>121.76009999999999</v>
      </c>
      <c r="N27852">
        <v>9</v>
      </c>
      <c r="O27852" t="s">
        <v>5285</v>
      </c>
      <c r="P27852">
        <v>32378</v>
      </c>
      <c r="Q27852">
        <v>1107</v>
      </c>
      <c r="R27852" t="s">
        <v>351</v>
      </c>
      <c r="S27852" s="1">
        <v>41247</v>
      </c>
      <c r="T27852" t="s">
        <v>48</v>
      </c>
      <c r="U27852">
        <v>129.93</v>
      </c>
      <c r="V27852" t="s">
        <v>5698</v>
      </c>
      <c r="W27852" t="s">
        <v>30654</v>
      </c>
      <c r="X27852">
        <v>2012</v>
      </c>
      <c r="Y27852" t="s">
        <v>41</v>
      </c>
      <c r="Z27852">
        <v>48</v>
      </c>
    </row>
    <row r="27853" spans="1:26" x14ac:dyDescent="0.35">
      <c r="A27853" t="s">
        <v>29948</v>
      </c>
      <c r="B27853" t="s">
        <v>4944</v>
      </c>
      <c r="C27853" t="s">
        <v>28</v>
      </c>
      <c r="D27853" t="s">
        <v>1077</v>
      </c>
      <c r="E27853" t="s">
        <v>1078</v>
      </c>
      <c r="F27853">
        <v>0</v>
      </c>
      <c r="G27853" t="s">
        <v>31</v>
      </c>
      <c r="H27853" s="1">
        <v>41253</v>
      </c>
      <c r="I27853" t="s">
        <v>5779</v>
      </c>
      <c r="J27853" t="s">
        <v>45</v>
      </c>
      <c r="K27853" t="s">
        <v>35112</v>
      </c>
      <c r="L27853" t="s">
        <v>35113</v>
      </c>
      <c r="M27853">
        <v>32.633200000000002</v>
      </c>
      <c r="N27853">
        <v>2</v>
      </c>
      <c r="O27853" t="s">
        <v>5285</v>
      </c>
      <c r="P27853">
        <v>34881</v>
      </c>
      <c r="Q27853">
        <v>192</v>
      </c>
      <c r="R27853" t="s">
        <v>351</v>
      </c>
      <c r="S27853" s="1">
        <v>41259</v>
      </c>
      <c r="T27853" t="s">
        <v>48</v>
      </c>
      <c r="U27853">
        <v>16.23</v>
      </c>
      <c r="V27853" t="s">
        <v>5698</v>
      </c>
      <c r="W27853" t="s">
        <v>30654</v>
      </c>
      <c r="X27853">
        <v>2012</v>
      </c>
      <c r="Y27853" t="s">
        <v>41</v>
      </c>
      <c r="Z27853">
        <v>50</v>
      </c>
    </row>
    <row r="27854" spans="1:26" x14ac:dyDescent="0.35">
      <c r="A27854" t="s">
        <v>29948</v>
      </c>
      <c r="B27854" t="s">
        <v>4944</v>
      </c>
      <c r="C27854" t="s">
        <v>28</v>
      </c>
      <c r="D27854" t="s">
        <v>1077</v>
      </c>
      <c r="E27854" t="s">
        <v>1078</v>
      </c>
      <c r="F27854">
        <v>0</v>
      </c>
      <c r="G27854" t="s">
        <v>31</v>
      </c>
      <c r="H27854" s="1">
        <v>41253</v>
      </c>
      <c r="I27854" t="s">
        <v>5779</v>
      </c>
      <c r="J27854" t="s">
        <v>45</v>
      </c>
      <c r="K27854" t="s">
        <v>35447</v>
      </c>
      <c r="L27854" t="s">
        <v>35448</v>
      </c>
      <c r="M27854">
        <v>200.49</v>
      </c>
      <c r="N27854">
        <v>2</v>
      </c>
      <c r="O27854" t="s">
        <v>5285</v>
      </c>
      <c r="P27854">
        <v>34880</v>
      </c>
      <c r="Q27854">
        <v>802</v>
      </c>
      <c r="R27854" t="s">
        <v>351</v>
      </c>
      <c r="S27854" s="1">
        <v>41259</v>
      </c>
      <c r="T27854" t="s">
        <v>48</v>
      </c>
      <c r="U27854">
        <v>61.3</v>
      </c>
      <c r="V27854" t="s">
        <v>5698</v>
      </c>
      <c r="W27854" t="s">
        <v>29951</v>
      </c>
      <c r="X27854">
        <v>2012</v>
      </c>
      <c r="Y27854" t="s">
        <v>41</v>
      </c>
      <c r="Z27854">
        <v>50</v>
      </c>
    </row>
    <row r="27855" spans="1:26" x14ac:dyDescent="0.35">
      <c r="A27855" t="s">
        <v>27612</v>
      </c>
      <c r="B27855" t="s">
        <v>5699</v>
      </c>
      <c r="C27855" t="s">
        <v>28</v>
      </c>
      <c r="D27855" t="s">
        <v>4667</v>
      </c>
      <c r="E27855" t="s">
        <v>4668</v>
      </c>
      <c r="F27855">
        <v>0</v>
      </c>
      <c r="G27855" t="s">
        <v>31</v>
      </c>
      <c r="H27855" s="1">
        <v>41254</v>
      </c>
      <c r="I27855" t="s">
        <v>5780</v>
      </c>
      <c r="J27855" t="s">
        <v>64</v>
      </c>
      <c r="K27855" t="s">
        <v>35449</v>
      </c>
      <c r="L27855" t="s">
        <v>35450</v>
      </c>
      <c r="M27855">
        <v>61.330500000000001</v>
      </c>
      <c r="N27855">
        <v>11</v>
      </c>
      <c r="O27855" t="s">
        <v>5285</v>
      </c>
      <c r="P27855">
        <v>39805</v>
      </c>
      <c r="Q27855">
        <v>175</v>
      </c>
      <c r="R27855" t="s">
        <v>37</v>
      </c>
      <c r="S27855" s="1">
        <v>41257</v>
      </c>
      <c r="T27855" t="s">
        <v>176</v>
      </c>
      <c r="U27855">
        <v>56.3</v>
      </c>
      <c r="V27855" t="s">
        <v>5698</v>
      </c>
      <c r="W27855" t="s">
        <v>27615</v>
      </c>
      <c r="X27855">
        <v>2012</v>
      </c>
      <c r="Y27855" t="s">
        <v>41</v>
      </c>
      <c r="Z27855">
        <v>50</v>
      </c>
    </row>
    <row r="27856" spans="1:26" x14ac:dyDescent="0.35">
      <c r="A27856" t="s">
        <v>27612</v>
      </c>
      <c r="B27856" t="s">
        <v>5699</v>
      </c>
      <c r="C27856" t="s">
        <v>28</v>
      </c>
      <c r="D27856" t="s">
        <v>4667</v>
      </c>
      <c r="E27856" t="s">
        <v>4668</v>
      </c>
      <c r="F27856">
        <v>0</v>
      </c>
      <c r="G27856" t="s">
        <v>31</v>
      </c>
      <c r="H27856" s="1">
        <v>41254</v>
      </c>
      <c r="I27856" t="s">
        <v>5780</v>
      </c>
      <c r="J27856" t="s">
        <v>64</v>
      </c>
      <c r="K27856" t="s">
        <v>34751</v>
      </c>
      <c r="L27856" t="s">
        <v>34752</v>
      </c>
      <c r="M27856">
        <v>31.497499999999999</v>
      </c>
      <c r="N27856">
        <v>1</v>
      </c>
      <c r="O27856" t="s">
        <v>5285</v>
      </c>
      <c r="P27856">
        <v>39806</v>
      </c>
      <c r="Q27856">
        <v>126</v>
      </c>
      <c r="R27856" t="s">
        <v>37</v>
      </c>
      <c r="S27856" s="1">
        <v>41257</v>
      </c>
      <c r="T27856" t="s">
        <v>176</v>
      </c>
      <c r="U27856">
        <v>44.58</v>
      </c>
      <c r="V27856" t="s">
        <v>5698</v>
      </c>
      <c r="W27856" t="s">
        <v>28336</v>
      </c>
      <c r="X27856">
        <v>2012</v>
      </c>
      <c r="Y27856" t="s">
        <v>41</v>
      </c>
      <c r="Z27856">
        <v>50</v>
      </c>
    </row>
    <row r="27857" spans="1:26" x14ac:dyDescent="0.35">
      <c r="A27857" t="s">
        <v>29948</v>
      </c>
      <c r="B27857" t="s">
        <v>5699</v>
      </c>
      <c r="C27857" t="s">
        <v>28</v>
      </c>
      <c r="D27857" t="s">
        <v>538</v>
      </c>
      <c r="E27857" t="s">
        <v>539</v>
      </c>
      <c r="F27857">
        <v>0</v>
      </c>
      <c r="G27857" t="s">
        <v>31</v>
      </c>
      <c r="H27857" s="1">
        <v>41260</v>
      </c>
      <c r="I27857" t="s">
        <v>5781</v>
      </c>
      <c r="J27857" t="s">
        <v>33</v>
      </c>
      <c r="K27857" t="s">
        <v>34722</v>
      </c>
      <c r="L27857" t="s">
        <v>34723</v>
      </c>
      <c r="M27857">
        <v>136.66499999999999</v>
      </c>
      <c r="N27857">
        <v>9</v>
      </c>
      <c r="O27857" t="s">
        <v>5285</v>
      </c>
      <c r="P27857">
        <v>35994</v>
      </c>
      <c r="Q27857">
        <v>547</v>
      </c>
      <c r="R27857" t="s">
        <v>37</v>
      </c>
      <c r="S27857" s="1">
        <v>41260</v>
      </c>
      <c r="T27857" t="s">
        <v>67</v>
      </c>
      <c r="U27857">
        <v>86.97</v>
      </c>
      <c r="V27857" t="s">
        <v>5698</v>
      </c>
      <c r="W27857" t="s">
        <v>30654</v>
      </c>
      <c r="X27857">
        <v>2012</v>
      </c>
      <c r="Y27857" t="s">
        <v>41</v>
      </c>
      <c r="Z27857">
        <v>51</v>
      </c>
    </row>
    <row r="27858" spans="1:26" x14ac:dyDescent="0.35">
      <c r="A27858" t="s">
        <v>29948</v>
      </c>
      <c r="B27858" t="s">
        <v>5699</v>
      </c>
      <c r="C27858" t="s">
        <v>28</v>
      </c>
      <c r="D27858" t="s">
        <v>538</v>
      </c>
      <c r="E27858" t="s">
        <v>539</v>
      </c>
      <c r="F27858">
        <v>0</v>
      </c>
      <c r="G27858" t="s">
        <v>31</v>
      </c>
      <c r="H27858" s="1">
        <v>41260</v>
      </c>
      <c r="I27858" t="s">
        <v>5781</v>
      </c>
      <c r="J27858" t="s">
        <v>33</v>
      </c>
      <c r="K27858" t="s">
        <v>35451</v>
      </c>
      <c r="L27858" t="s">
        <v>35452</v>
      </c>
      <c r="M27858">
        <v>38.437199999999997</v>
      </c>
      <c r="N27858">
        <v>2</v>
      </c>
      <c r="O27858" t="s">
        <v>5285</v>
      </c>
      <c r="P27858">
        <v>35993</v>
      </c>
      <c r="Q27858">
        <v>142</v>
      </c>
      <c r="R27858" t="s">
        <v>37</v>
      </c>
      <c r="S27858" s="1">
        <v>41260</v>
      </c>
      <c r="T27858" t="s">
        <v>67</v>
      </c>
      <c r="U27858">
        <v>36.659999999999997</v>
      </c>
      <c r="V27858" t="s">
        <v>5698</v>
      </c>
      <c r="W27858" t="s">
        <v>30654</v>
      </c>
      <c r="X27858">
        <v>2012</v>
      </c>
      <c r="Y27858" t="s">
        <v>41</v>
      </c>
      <c r="Z27858">
        <v>51</v>
      </c>
    </row>
    <row r="27859" spans="1:26" x14ac:dyDescent="0.35">
      <c r="A27859" t="s">
        <v>29948</v>
      </c>
      <c r="B27859" t="s">
        <v>5699</v>
      </c>
      <c r="C27859" t="s">
        <v>28</v>
      </c>
      <c r="D27859" t="s">
        <v>538</v>
      </c>
      <c r="E27859" t="s">
        <v>539</v>
      </c>
      <c r="F27859">
        <v>0</v>
      </c>
      <c r="G27859" t="s">
        <v>31</v>
      </c>
      <c r="H27859" s="1">
        <v>41260</v>
      </c>
      <c r="I27859" t="s">
        <v>5781</v>
      </c>
      <c r="J27859" t="s">
        <v>33</v>
      </c>
      <c r="K27859" t="s">
        <v>31060</v>
      </c>
      <c r="L27859" t="s">
        <v>35453</v>
      </c>
      <c r="M27859">
        <v>48.470399999999998</v>
      </c>
      <c r="N27859">
        <v>3</v>
      </c>
      <c r="O27859" t="s">
        <v>5285</v>
      </c>
      <c r="P27859">
        <v>35992</v>
      </c>
      <c r="Q27859">
        <v>303</v>
      </c>
      <c r="R27859" t="s">
        <v>37</v>
      </c>
      <c r="S27859" s="1">
        <v>41260</v>
      </c>
      <c r="T27859" t="s">
        <v>67</v>
      </c>
      <c r="U27859">
        <v>69.98</v>
      </c>
      <c r="V27859" t="s">
        <v>5698</v>
      </c>
      <c r="W27859" t="s">
        <v>30654</v>
      </c>
      <c r="X27859">
        <v>2012</v>
      </c>
      <c r="Y27859" t="s">
        <v>41</v>
      </c>
      <c r="Z27859">
        <v>51</v>
      </c>
    </row>
    <row r="27860" spans="1:26" x14ac:dyDescent="0.35">
      <c r="A27860" t="s">
        <v>29948</v>
      </c>
      <c r="B27860" t="s">
        <v>5699</v>
      </c>
      <c r="C27860" t="s">
        <v>28</v>
      </c>
      <c r="D27860" t="s">
        <v>538</v>
      </c>
      <c r="E27860" t="s">
        <v>539</v>
      </c>
      <c r="F27860">
        <v>0</v>
      </c>
      <c r="G27860" t="s">
        <v>31</v>
      </c>
      <c r="H27860" s="1">
        <v>41260</v>
      </c>
      <c r="I27860" t="s">
        <v>5781</v>
      </c>
      <c r="J27860" t="s">
        <v>33</v>
      </c>
      <c r="K27860" t="s">
        <v>35454</v>
      </c>
      <c r="L27860" t="s">
        <v>35455</v>
      </c>
      <c r="M27860">
        <v>14.8491</v>
      </c>
      <c r="N27860">
        <v>3</v>
      </c>
      <c r="O27860" t="s">
        <v>5285</v>
      </c>
      <c r="P27860">
        <v>35995</v>
      </c>
      <c r="Q27860">
        <v>212</v>
      </c>
      <c r="R27860" t="s">
        <v>37</v>
      </c>
      <c r="S27860" s="1">
        <v>41260</v>
      </c>
      <c r="T27860" t="s">
        <v>67</v>
      </c>
      <c r="U27860">
        <v>39.93</v>
      </c>
      <c r="V27860" t="s">
        <v>5698</v>
      </c>
      <c r="W27860" t="s">
        <v>31212</v>
      </c>
      <c r="X27860">
        <v>2012</v>
      </c>
      <c r="Y27860" t="s">
        <v>41</v>
      </c>
      <c r="Z27860">
        <v>51</v>
      </c>
    </row>
    <row r="27861" spans="1:26" x14ac:dyDescent="0.35">
      <c r="A27861" t="s">
        <v>29948</v>
      </c>
      <c r="B27861" t="s">
        <v>5699</v>
      </c>
      <c r="C27861" t="s">
        <v>28</v>
      </c>
      <c r="D27861" t="s">
        <v>1527</v>
      </c>
      <c r="E27861" t="s">
        <v>1528</v>
      </c>
      <c r="F27861">
        <v>0</v>
      </c>
      <c r="G27861" t="s">
        <v>31</v>
      </c>
      <c r="H27861" s="1">
        <v>41268</v>
      </c>
      <c r="I27861" t="s">
        <v>5782</v>
      </c>
      <c r="J27861" t="s">
        <v>45</v>
      </c>
      <c r="K27861" t="s">
        <v>35456</v>
      </c>
      <c r="L27861" t="s">
        <v>35457</v>
      </c>
      <c r="M27861">
        <v>20.927399999999999</v>
      </c>
      <c r="N27861">
        <v>1</v>
      </c>
      <c r="O27861" t="s">
        <v>5285</v>
      </c>
      <c r="P27861">
        <v>35407</v>
      </c>
      <c r="Q27861">
        <v>161</v>
      </c>
      <c r="R27861" t="s">
        <v>351</v>
      </c>
      <c r="S27861" s="1">
        <v>41275</v>
      </c>
      <c r="T27861" t="s">
        <v>48</v>
      </c>
      <c r="U27861">
        <v>14.7</v>
      </c>
      <c r="V27861" t="s">
        <v>5698</v>
      </c>
      <c r="W27861" t="s">
        <v>30089</v>
      </c>
      <c r="X27861">
        <v>2012</v>
      </c>
      <c r="Y27861" t="s">
        <v>41</v>
      </c>
      <c r="Z27861">
        <v>52</v>
      </c>
    </row>
    <row r="27862" spans="1:26" x14ac:dyDescent="0.35">
      <c r="A27862" t="s">
        <v>27612</v>
      </c>
      <c r="B27862" t="s">
        <v>5699</v>
      </c>
      <c r="C27862" t="s">
        <v>28</v>
      </c>
      <c r="D27862" t="s">
        <v>1527</v>
      </c>
      <c r="E27862" t="s">
        <v>1528</v>
      </c>
      <c r="F27862">
        <v>0</v>
      </c>
      <c r="G27862" t="s">
        <v>31</v>
      </c>
      <c r="H27862" s="1">
        <v>41268</v>
      </c>
      <c r="I27862" t="s">
        <v>5782</v>
      </c>
      <c r="J27862" t="s">
        <v>45</v>
      </c>
      <c r="K27862" t="s">
        <v>34649</v>
      </c>
      <c r="L27862" t="s">
        <v>34650</v>
      </c>
      <c r="M27862">
        <v>19.974599999999999</v>
      </c>
      <c r="N27862">
        <v>2</v>
      </c>
      <c r="O27862" t="s">
        <v>5285</v>
      </c>
      <c r="P27862">
        <v>35406</v>
      </c>
      <c r="Q27862">
        <v>74</v>
      </c>
      <c r="R27862" t="s">
        <v>351</v>
      </c>
      <c r="S27862" s="1">
        <v>41275</v>
      </c>
      <c r="T27862" t="s">
        <v>48</v>
      </c>
      <c r="U27862">
        <v>2.77</v>
      </c>
      <c r="V27862" t="s">
        <v>5698</v>
      </c>
      <c r="W27862" t="s">
        <v>28336</v>
      </c>
      <c r="X27862">
        <v>2012</v>
      </c>
      <c r="Y27862" t="s">
        <v>41</v>
      </c>
      <c r="Z27862">
        <v>52</v>
      </c>
    </row>
    <row r="27863" spans="1:26" x14ac:dyDescent="0.35">
      <c r="A27863" t="s">
        <v>27612</v>
      </c>
      <c r="B27863" t="s">
        <v>5699</v>
      </c>
      <c r="C27863" t="s">
        <v>28</v>
      </c>
      <c r="D27863" t="s">
        <v>5553</v>
      </c>
      <c r="E27863" t="s">
        <v>5554</v>
      </c>
      <c r="F27863">
        <v>0</v>
      </c>
      <c r="G27863" t="s">
        <v>31</v>
      </c>
      <c r="H27863" s="1">
        <v>41374</v>
      </c>
      <c r="I27863" t="s">
        <v>5787</v>
      </c>
      <c r="J27863" t="s">
        <v>45</v>
      </c>
      <c r="K27863" t="s">
        <v>34797</v>
      </c>
      <c r="L27863" t="s">
        <v>34798</v>
      </c>
      <c r="M27863">
        <v>134.654</v>
      </c>
      <c r="N27863">
        <v>2</v>
      </c>
      <c r="O27863" t="s">
        <v>5285</v>
      </c>
      <c r="P27863">
        <v>34350</v>
      </c>
      <c r="Q27863">
        <v>518</v>
      </c>
      <c r="R27863" t="s">
        <v>345</v>
      </c>
      <c r="S27863" s="1">
        <v>41379</v>
      </c>
      <c r="T27863" t="s">
        <v>38</v>
      </c>
      <c r="U27863">
        <v>35.36</v>
      </c>
      <c r="V27863" t="s">
        <v>5698</v>
      </c>
      <c r="W27863" t="s">
        <v>28336</v>
      </c>
      <c r="X27863">
        <v>2013</v>
      </c>
      <c r="Y27863" t="s">
        <v>41</v>
      </c>
      <c r="Z27863">
        <v>15</v>
      </c>
    </row>
    <row r="27864" spans="1:26" x14ac:dyDescent="0.35">
      <c r="A27864" t="s">
        <v>29948</v>
      </c>
      <c r="B27864" t="s">
        <v>5699</v>
      </c>
      <c r="C27864" t="s">
        <v>28</v>
      </c>
      <c r="D27864" t="s">
        <v>481</v>
      </c>
      <c r="E27864" t="s">
        <v>482</v>
      </c>
      <c r="F27864">
        <v>0</v>
      </c>
      <c r="G27864" t="s">
        <v>31</v>
      </c>
      <c r="H27864" s="1">
        <v>41422</v>
      </c>
      <c r="I27864" t="s">
        <v>5790</v>
      </c>
      <c r="J27864" t="s">
        <v>33</v>
      </c>
      <c r="K27864" t="s">
        <v>35458</v>
      </c>
      <c r="L27864" t="s">
        <v>35459</v>
      </c>
      <c r="M27864">
        <v>700.98</v>
      </c>
      <c r="N27864">
        <v>5</v>
      </c>
      <c r="O27864" t="s">
        <v>5285</v>
      </c>
      <c r="P27864">
        <v>36467</v>
      </c>
      <c r="Q27864">
        <v>3505</v>
      </c>
      <c r="R27864" t="s">
        <v>351</v>
      </c>
      <c r="S27864" s="1">
        <v>41424</v>
      </c>
      <c r="T27864" t="s">
        <v>38</v>
      </c>
      <c r="U27864">
        <v>383.35</v>
      </c>
      <c r="V27864" t="s">
        <v>5698</v>
      </c>
      <c r="W27864" t="s">
        <v>30654</v>
      </c>
      <c r="X27864">
        <v>2013</v>
      </c>
      <c r="Y27864" t="s">
        <v>41</v>
      </c>
      <c r="Z27864">
        <v>22</v>
      </c>
    </row>
    <row r="27865" spans="1:26" x14ac:dyDescent="0.35">
      <c r="A27865" t="s">
        <v>27612</v>
      </c>
      <c r="B27865" t="s">
        <v>4944</v>
      </c>
      <c r="C27865" t="s">
        <v>28</v>
      </c>
      <c r="D27865" t="s">
        <v>432</v>
      </c>
      <c r="E27865" t="s">
        <v>433</v>
      </c>
      <c r="F27865">
        <v>0</v>
      </c>
      <c r="G27865" t="s">
        <v>31</v>
      </c>
      <c r="H27865" s="1">
        <v>41439</v>
      </c>
      <c r="I27865" t="s">
        <v>35460</v>
      </c>
      <c r="J27865" t="s">
        <v>33</v>
      </c>
      <c r="K27865" t="s">
        <v>35461</v>
      </c>
      <c r="L27865" t="s">
        <v>35462</v>
      </c>
      <c r="M27865">
        <v>94.492500000000007</v>
      </c>
      <c r="N27865">
        <v>3</v>
      </c>
      <c r="O27865" t="s">
        <v>5285</v>
      </c>
      <c r="P27865">
        <v>34958</v>
      </c>
      <c r="Q27865">
        <v>378</v>
      </c>
      <c r="R27865" t="s">
        <v>345</v>
      </c>
      <c r="S27865" s="1">
        <v>41441</v>
      </c>
      <c r="T27865" t="s">
        <v>38</v>
      </c>
      <c r="U27865">
        <v>36.130000000000003</v>
      </c>
      <c r="V27865" t="s">
        <v>5698</v>
      </c>
      <c r="W27865" t="s">
        <v>28336</v>
      </c>
      <c r="X27865">
        <v>2013</v>
      </c>
      <c r="Y27865" t="s">
        <v>41</v>
      </c>
      <c r="Z27865">
        <v>24</v>
      </c>
    </row>
    <row r="27866" spans="1:26" x14ac:dyDescent="0.35">
      <c r="A27866" t="s">
        <v>27612</v>
      </c>
      <c r="B27866" t="s">
        <v>5696</v>
      </c>
      <c r="C27866" t="s">
        <v>28</v>
      </c>
      <c r="D27866" t="s">
        <v>2060</v>
      </c>
      <c r="E27866" t="s">
        <v>2061</v>
      </c>
      <c r="F27866">
        <v>0</v>
      </c>
      <c r="G27866" t="s">
        <v>31</v>
      </c>
      <c r="H27866" s="1">
        <v>41478</v>
      </c>
      <c r="I27866" t="s">
        <v>5794</v>
      </c>
      <c r="J27866" t="s">
        <v>45</v>
      </c>
      <c r="K27866" t="s">
        <v>27657</v>
      </c>
      <c r="L27866" t="s">
        <v>35463</v>
      </c>
      <c r="M27866">
        <v>36.283499999999997</v>
      </c>
      <c r="N27866">
        <v>1</v>
      </c>
      <c r="O27866" t="s">
        <v>5285</v>
      </c>
      <c r="P27866">
        <v>35737</v>
      </c>
      <c r="Q27866">
        <v>110</v>
      </c>
      <c r="R27866" t="s">
        <v>37</v>
      </c>
      <c r="S27866" s="1">
        <v>41482</v>
      </c>
      <c r="T27866" t="s">
        <v>48</v>
      </c>
      <c r="U27866">
        <v>11.67</v>
      </c>
      <c r="V27866" t="s">
        <v>5698</v>
      </c>
      <c r="W27866" t="s">
        <v>27615</v>
      </c>
      <c r="X27866">
        <v>2013</v>
      </c>
      <c r="Y27866" t="s">
        <v>41</v>
      </c>
      <c r="Z27866">
        <v>30</v>
      </c>
    </row>
    <row r="27867" spans="1:26" x14ac:dyDescent="0.35">
      <c r="A27867" t="s">
        <v>29948</v>
      </c>
      <c r="B27867" t="s">
        <v>5699</v>
      </c>
      <c r="C27867" t="s">
        <v>28</v>
      </c>
      <c r="D27867" t="s">
        <v>1311</v>
      </c>
      <c r="E27867" t="s">
        <v>1312</v>
      </c>
      <c r="F27867">
        <v>0</v>
      </c>
      <c r="G27867" t="s">
        <v>31</v>
      </c>
      <c r="H27867" s="1">
        <v>41487</v>
      </c>
      <c r="I27867" t="s">
        <v>35464</v>
      </c>
      <c r="J27867" t="s">
        <v>45</v>
      </c>
      <c r="K27867" t="s">
        <v>34977</v>
      </c>
      <c r="L27867" t="s">
        <v>34978</v>
      </c>
      <c r="M27867">
        <v>30.023399999999999</v>
      </c>
      <c r="N27867">
        <v>3</v>
      </c>
      <c r="O27867" t="s">
        <v>5285</v>
      </c>
      <c r="P27867">
        <v>35971</v>
      </c>
      <c r="Q27867">
        <v>273</v>
      </c>
      <c r="R27867" t="s">
        <v>37</v>
      </c>
      <c r="S27867" s="1">
        <v>41493</v>
      </c>
      <c r="T27867" t="s">
        <v>48</v>
      </c>
      <c r="U27867">
        <v>26.79</v>
      </c>
      <c r="V27867" t="s">
        <v>5698</v>
      </c>
      <c r="W27867" t="s">
        <v>31212</v>
      </c>
      <c r="X27867">
        <v>2013</v>
      </c>
      <c r="Y27867" t="s">
        <v>41</v>
      </c>
      <c r="Z27867">
        <v>31</v>
      </c>
    </row>
    <row r="27868" spans="1:26" x14ac:dyDescent="0.35">
      <c r="A27868" t="s">
        <v>27612</v>
      </c>
      <c r="B27868" t="s">
        <v>5699</v>
      </c>
      <c r="C27868" t="s">
        <v>28</v>
      </c>
      <c r="D27868" t="s">
        <v>1311</v>
      </c>
      <c r="E27868" t="s">
        <v>1312</v>
      </c>
      <c r="F27868">
        <v>0</v>
      </c>
      <c r="G27868" t="s">
        <v>31</v>
      </c>
      <c r="H27868" s="1">
        <v>41487</v>
      </c>
      <c r="I27868" t="s">
        <v>35464</v>
      </c>
      <c r="J27868" t="s">
        <v>45</v>
      </c>
      <c r="K27868" t="s">
        <v>34742</v>
      </c>
      <c r="L27868" t="s">
        <v>34743</v>
      </c>
      <c r="M27868">
        <v>165.34960000000001</v>
      </c>
      <c r="N27868">
        <v>4</v>
      </c>
      <c r="O27868" t="s">
        <v>5285</v>
      </c>
      <c r="P27868">
        <v>35969</v>
      </c>
      <c r="Q27868">
        <v>636</v>
      </c>
      <c r="R27868" t="s">
        <v>37</v>
      </c>
      <c r="S27868" s="1">
        <v>41493</v>
      </c>
      <c r="T27868" t="s">
        <v>48</v>
      </c>
      <c r="U27868">
        <v>20.149999999999999</v>
      </c>
      <c r="V27868" t="s">
        <v>5698</v>
      </c>
      <c r="W27868" t="s">
        <v>28336</v>
      </c>
      <c r="X27868">
        <v>2013</v>
      </c>
      <c r="Y27868" t="s">
        <v>41</v>
      </c>
      <c r="Z27868">
        <v>31</v>
      </c>
    </row>
    <row r="27869" spans="1:26" x14ac:dyDescent="0.35">
      <c r="A27869" t="s">
        <v>27612</v>
      </c>
      <c r="B27869" t="s">
        <v>5699</v>
      </c>
      <c r="C27869" t="s">
        <v>28</v>
      </c>
      <c r="D27869" t="s">
        <v>1311</v>
      </c>
      <c r="E27869" t="s">
        <v>1312</v>
      </c>
      <c r="F27869">
        <v>0</v>
      </c>
      <c r="G27869" t="s">
        <v>31</v>
      </c>
      <c r="H27869" s="1">
        <v>41487</v>
      </c>
      <c r="I27869" t="s">
        <v>35464</v>
      </c>
      <c r="J27869" t="s">
        <v>45</v>
      </c>
      <c r="K27869" t="s">
        <v>34675</v>
      </c>
      <c r="L27869" t="s">
        <v>34676</v>
      </c>
      <c r="M27869">
        <v>33.3172</v>
      </c>
      <c r="N27869">
        <v>1</v>
      </c>
      <c r="O27869" t="s">
        <v>5285</v>
      </c>
      <c r="P27869">
        <v>35970</v>
      </c>
      <c r="Q27869">
        <v>119</v>
      </c>
      <c r="R27869" t="s">
        <v>37</v>
      </c>
      <c r="S27869" s="1">
        <v>41493</v>
      </c>
      <c r="T27869" t="s">
        <v>48</v>
      </c>
      <c r="U27869">
        <v>6.22</v>
      </c>
      <c r="V27869" t="s">
        <v>5698</v>
      </c>
      <c r="W27869" t="s">
        <v>28336</v>
      </c>
      <c r="X27869">
        <v>2013</v>
      </c>
      <c r="Y27869" t="s">
        <v>41</v>
      </c>
      <c r="Z27869">
        <v>31</v>
      </c>
    </row>
    <row r="27870" spans="1:26" x14ac:dyDescent="0.35">
      <c r="A27870" t="s">
        <v>27612</v>
      </c>
      <c r="B27870" t="s">
        <v>5699</v>
      </c>
      <c r="C27870" t="s">
        <v>28</v>
      </c>
      <c r="D27870" t="s">
        <v>2320</v>
      </c>
      <c r="E27870" t="s">
        <v>2321</v>
      </c>
      <c r="F27870">
        <v>0</v>
      </c>
      <c r="G27870" t="s">
        <v>31</v>
      </c>
      <c r="H27870" s="1">
        <v>41507</v>
      </c>
      <c r="I27870" t="s">
        <v>35465</v>
      </c>
      <c r="J27870" t="s">
        <v>33</v>
      </c>
      <c r="K27870" t="s">
        <v>35466</v>
      </c>
      <c r="L27870" t="s">
        <v>35467</v>
      </c>
      <c r="M27870">
        <v>3.9906000000000001</v>
      </c>
      <c r="N27870">
        <v>2</v>
      </c>
      <c r="O27870" t="s">
        <v>5285</v>
      </c>
      <c r="P27870">
        <v>33198</v>
      </c>
      <c r="Q27870">
        <v>15</v>
      </c>
      <c r="R27870" t="s">
        <v>345</v>
      </c>
      <c r="S27870" s="1">
        <v>41510</v>
      </c>
      <c r="T27870" t="s">
        <v>176</v>
      </c>
      <c r="U27870">
        <v>1.3</v>
      </c>
      <c r="V27870" t="s">
        <v>5698</v>
      </c>
      <c r="W27870" t="s">
        <v>28336</v>
      </c>
      <c r="X27870">
        <v>2013</v>
      </c>
      <c r="Y27870" t="s">
        <v>41</v>
      </c>
      <c r="Z27870">
        <v>34</v>
      </c>
    </row>
    <row r="27871" spans="1:26" x14ac:dyDescent="0.35">
      <c r="A27871" t="s">
        <v>29948</v>
      </c>
      <c r="B27871" t="s">
        <v>5699</v>
      </c>
      <c r="C27871" t="s">
        <v>28</v>
      </c>
      <c r="D27871" t="s">
        <v>5559</v>
      </c>
      <c r="E27871" t="s">
        <v>5560</v>
      </c>
      <c r="F27871">
        <v>0</v>
      </c>
      <c r="G27871" t="s">
        <v>31</v>
      </c>
      <c r="H27871" s="1">
        <v>41513</v>
      </c>
      <c r="I27871" t="s">
        <v>5796</v>
      </c>
      <c r="J27871" t="s">
        <v>45</v>
      </c>
      <c r="K27871" t="s">
        <v>35468</v>
      </c>
      <c r="L27871" t="s">
        <v>35469</v>
      </c>
      <c r="M27871">
        <v>98.524799999999999</v>
      </c>
      <c r="N27871">
        <v>4</v>
      </c>
      <c r="O27871" t="s">
        <v>5285</v>
      </c>
      <c r="P27871">
        <v>39001</v>
      </c>
      <c r="Q27871">
        <v>448</v>
      </c>
      <c r="R27871" t="s">
        <v>37</v>
      </c>
      <c r="S27871" s="1">
        <v>41520</v>
      </c>
      <c r="T27871" t="s">
        <v>48</v>
      </c>
      <c r="U27871">
        <v>40.32</v>
      </c>
      <c r="V27871" t="s">
        <v>5698</v>
      </c>
      <c r="W27871" t="s">
        <v>29951</v>
      </c>
      <c r="X27871">
        <v>2013</v>
      </c>
      <c r="Y27871" t="s">
        <v>41</v>
      </c>
      <c r="Z27871">
        <v>35</v>
      </c>
    </row>
    <row r="27872" spans="1:26" x14ac:dyDescent="0.35">
      <c r="A27872" t="s">
        <v>27612</v>
      </c>
      <c r="B27872" t="s">
        <v>5699</v>
      </c>
      <c r="C27872" t="s">
        <v>28</v>
      </c>
      <c r="D27872" t="s">
        <v>5559</v>
      </c>
      <c r="E27872" t="s">
        <v>5560</v>
      </c>
      <c r="F27872">
        <v>0</v>
      </c>
      <c r="G27872" t="s">
        <v>31</v>
      </c>
      <c r="H27872" s="1">
        <v>41513</v>
      </c>
      <c r="I27872" t="s">
        <v>5796</v>
      </c>
      <c r="J27872" t="s">
        <v>45</v>
      </c>
      <c r="K27872" t="s">
        <v>34630</v>
      </c>
      <c r="L27872" t="s">
        <v>34631</v>
      </c>
      <c r="M27872">
        <v>163.18979999999999</v>
      </c>
      <c r="N27872">
        <v>3</v>
      </c>
      <c r="O27872" t="s">
        <v>5285</v>
      </c>
      <c r="P27872">
        <v>39002</v>
      </c>
      <c r="Q27872">
        <v>480</v>
      </c>
      <c r="R27872" t="s">
        <v>37</v>
      </c>
      <c r="S27872" s="1">
        <v>41520</v>
      </c>
      <c r="T27872" t="s">
        <v>48</v>
      </c>
      <c r="U27872">
        <v>20.91</v>
      </c>
      <c r="V27872" t="s">
        <v>5698</v>
      </c>
      <c r="W27872" t="s">
        <v>27615</v>
      </c>
      <c r="X27872">
        <v>2013</v>
      </c>
      <c r="Y27872" t="s">
        <v>41</v>
      </c>
      <c r="Z27872">
        <v>35</v>
      </c>
    </row>
    <row r="27873" spans="1:26" x14ac:dyDescent="0.35">
      <c r="A27873" t="s">
        <v>27612</v>
      </c>
      <c r="B27873" t="s">
        <v>5699</v>
      </c>
      <c r="C27873" t="s">
        <v>28</v>
      </c>
      <c r="D27873" t="s">
        <v>5559</v>
      </c>
      <c r="E27873" t="s">
        <v>5560</v>
      </c>
      <c r="F27873">
        <v>0</v>
      </c>
      <c r="G27873" t="s">
        <v>31</v>
      </c>
      <c r="H27873" s="1">
        <v>41513</v>
      </c>
      <c r="I27873" t="s">
        <v>5796</v>
      </c>
      <c r="J27873" t="s">
        <v>45</v>
      </c>
      <c r="K27873" t="s">
        <v>35470</v>
      </c>
      <c r="L27873" t="s">
        <v>35471</v>
      </c>
      <c r="M27873">
        <v>58.791600000000003</v>
      </c>
      <c r="N27873">
        <v>3</v>
      </c>
      <c r="O27873" t="s">
        <v>5285</v>
      </c>
      <c r="P27873">
        <v>39000</v>
      </c>
      <c r="Q27873">
        <v>210</v>
      </c>
      <c r="R27873" t="s">
        <v>37</v>
      </c>
      <c r="S27873" s="1">
        <v>41520</v>
      </c>
      <c r="T27873" t="s">
        <v>48</v>
      </c>
      <c r="U27873">
        <v>17.37</v>
      </c>
      <c r="V27873" t="s">
        <v>5698</v>
      </c>
      <c r="W27873" t="s">
        <v>28336</v>
      </c>
      <c r="X27873">
        <v>2013</v>
      </c>
      <c r="Y27873" t="s">
        <v>41</v>
      </c>
      <c r="Z27873">
        <v>35</v>
      </c>
    </row>
    <row r="27874" spans="1:26" x14ac:dyDescent="0.35">
      <c r="A27874" t="s">
        <v>27612</v>
      </c>
      <c r="B27874" t="s">
        <v>5699</v>
      </c>
      <c r="C27874" t="s">
        <v>28</v>
      </c>
      <c r="D27874" t="s">
        <v>73</v>
      </c>
      <c r="E27874" t="s">
        <v>74</v>
      </c>
      <c r="F27874">
        <v>0</v>
      </c>
      <c r="G27874" t="s">
        <v>31</v>
      </c>
      <c r="H27874" s="1">
        <v>41519</v>
      </c>
      <c r="I27874" t="s">
        <v>5797</v>
      </c>
      <c r="J27874" t="s">
        <v>45</v>
      </c>
      <c r="K27874" t="s">
        <v>35472</v>
      </c>
      <c r="L27874" t="s">
        <v>35473</v>
      </c>
      <c r="M27874">
        <v>2.2827999999999999</v>
      </c>
      <c r="N27874">
        <v>1</v>
      </c>
      <c r="O27874" t="s">
        <v>5285</v>
      </c>
      <c r="P27874">
        <v>38280</v>
      </c>
      <c r="Q27874">
        <v>9</v>
      </c>
      <c r="R27874" t="s">
        <v>37</v>
      </c>
      <c r="S27874" s="1">
        <v>41523</v>
      </c>
      <c r="T27874" t="s">
        <v>48</v>
      </c>
      <c r="U27874">
        <v>0.69</v>
      </c>
      <c r="V27874" t="s">
        <v>5698</v>
      </c>
      <c r="W27874" t="s">
        <v>28336</v>
      </c>
      <c r="X27874">
        <v>2013</v>
      </c>
      <c r="Y27874" t="s">
        <v>41</v>
      </c>
      <c r="Z27874">
        <v>36</v>
      </c>
    </row>
    <row r="27875" spans="1:26" x14ac:dyDescent="0.35">
      <c r="A27875" t="s">
        <v>29948</v>
      </c>
      <c r="B27875" t="s">
        <v>5699</v>
      </c>
      <c r="C27875" t="s">
        <v>28</v>
      </c>
      <c r="D27875" t="s">
        <v>1540</v>
      </c>
      <c r="E27875" t="s">
        <v>1541</v>
      </c>
      <c r="F27875">
        <v>0</v>
      </c>
      <c r="G27875" t="s">
        <v>31</v>
      </c>
      <c r="H27875" s="1">
        <v>41523</v>
      </c>
      <c r="I27875" t="s">
        <v>5800</v>
      </c>
      <c r="J27875" t="s">
        <v>45</v>
      </c>
      <c r="K27875" t="s">
        <v>35474</v>
      </c>
      <c r="L27875" t="s">
        <v>35475</v>
      </c>
      <c r="M27875">
        <v>29.152799999999999</v>
      </c>
      <c r="N27875">
        <v>3</v>
      </c>
      <c r="O27875" t="s">
        <v>5285</v>
      </c>
      <c r="P27875">
        <v>31741</v>
      </c>
      <c r="Q27875">
        <v>243</v>
      </c>
      <c r="R27875" t="s">
        <v>37</v>
      </c>
      <c r="S27875" s="1">
        <v>41525</v>
      </c>
      <c r="T27875" t="s">
        <v>38</v>
      </c>
      <c r="U27875">
        <v>11.71</v>
      </c>
      <c r="V27875" t="s">
        <v>5698</v>
      </c>
      <c r="W27875" t="s">
        <v>30654</v>
      </c>
      <c r="X27875">
        <v>2013</v>
      </c>
      <c r="Y27875" t="s">
        <v>41</v>
      </c>
      <c r="Z27875">
        <v>36</v>
      </c>
    </row>
    <row r="27876" spans="1:26" x14ac:dyDescent="0.35">
      <c r="A27876" t="s">
        <v>29948</v>
      </c>
      <c r="B27876" t="s">
        <v>5699</v>
      </c>
      <c r="C27876" t="s">
        <v>28</v>
      </c>
      <c r="D27876" t="s">
        <v>1540</v>
      </c>
      <c r="E27876" t="s">
        <v>1541</v>
      </c>
      <c r="F27876">
        <v>0</v>
      </c>
      <c r="G27876" t="s">
        <v>31</v>
      </c>
      <c r="H27876" s="1">
        <v>41523</v>
      </c>
      <c r="I27876" t="s">
        <v>5800</v>
      </c>
      <c r="J27876" t="s">
        <v>45</v>
      </c>
      <c r="K27876" t="s">
        <v>34543</v>
      </c>
      <c r="L27876" t="s">
        <v>34544</v>
      </c>
      <c r="M27876">
        <v>3.6659999999999999</v>
      </c>
      <c r="N27876">
        <v>1</v>
      </c>
      <c r="O27876" t="s">
        <v>5285</v>
      </c>
      <c r="P27876">
        <v>31737</v>
      </c>
      <c r="Q27876">
        <v>12</v>
      </c>
      <c r="R27876" t="s">
        <v>37</v>
      </c>
      <c r="S27876" s="1">
        <v>41525</v>
      </c>
      <c r="T27876" t="s">
        <v>38</v>
      </c>
      <c r="U27876">
        <v>0.87</v>
      </c>
      <c r="V27876" t="s">
        <v>5698</v>
      </c>
      <c r="W27876" t="s">
        <v>31212</v>
      </c>
      <c r="X27876">
        <v>2013</v>
      </c>
      <c r="Y27876" t="s">
        <v>41</v>
      </c>
      <c r="Z27876">
        <v>36</v>
      </c>
    </row>
    <row r="27877" spans="1:26" x14ac:dyDescent="0.35">
      <c r="A27877" t="s">
        <v>27612</v>
      </c>
      <c r="B27877" t="s">
        <v>5723</v>
      </c>
      <c r="C27877" t="s">
        <v>28</v>
      </c>
      <c r="D27877" t="s">
        <v>5803</v>
      </c>
      <c r="E27877" t="s">
        <v>5804</v>
      </c>
      <c r="F27877">
        <v>0</v>
      </c>
      <c r="G27877" t="s">
        <v>31</v>
      </c>
      <c r="H27877" s="1">
        <v>41540</v>
      </c>
      <c r="I27877" t="s">
        <v>5805</v>
      </c>
      <c r="J27877" t="s">
        <v>45</v>
      </c>
      <c r="K27877" t="s">
        <v>35244</v>
      </c>
      <c r="L27877" t="s">
        <v>35245</v>
      </c>
      <c r="M27877">
        <v>27.4344</v>
      </c>
      <c r="N27877">
        <v>2</v>
      </c>
      <c r="O27877" t="s">
        <v>5285</v>
      </c>
      <c r="P27877">
        <v>41280</v>
      </c>
      <c r="Q27877">
        <v>98</v>
      </c>
      <c r="R27877" t="s">
        <v>37</v>
      </c>
      <c r="S27877" s="1">
        <v>41546</v>
      </c>
      <c r="T27877" t="s">
        <v>48</v>
      </c>
      <c r="U27877">
        <v>4.7300000000000004</v>
      </c>
      <c r="V27877" t="s">
        <v>5698</v>
      </c>
      <c r="W27877" t="s">
        <v>28336</v>
      </c>
      <c r="X27877">
        <v>2013</v>
      </c>
      <c r="Y27877" t="s">
        <v>41</v>
      </c>
      <c r="Z27877">
        <v>39</v>
      </c>
    </row>
    <row r="27878" spans="1:26" x14ac:dyDescent="0.35">
      <c r="A27878" t="s">
        <v>27612</v>
      </c>
      <c r="B27878" t="s">
        <v>5721</v>
      </c>
      <c r="C27878" t="s">
        <v>28</v>
      </c>
      <c r="D27878" t="s">
        <v>5045</v>
      </c>
      <c r="E27878" t="s">
        <v>5046</v>
      </c>
      <c r="F27878">
        <v>0</v>
      </c>
      <c r="G27878" t="s">
        <v>31</v>
      </c>
      <c r="H27878" s="1">
        <v>41568</v>
      </c>
      <c r="I27878" t="s">
        <v>5806</v>
      </c>
      <c r="J27878" t="s">
        <v>45</v>
      </c>
      <c r="K27878" t="s">
        <v>34703</v>
      </c>
      <c r="L27878" t="s">
        <v>34704</v>
      </c>
      <c r="M27878">
        <v>35.195999999999998</v>
      </c>
      <c r="N27878">
        <v>6</v>
      </c>
      <c r="O27878" t="s">
        <v>5285</v>
      </c>
      <c r="P27878">
        <v>37515</v>
      </c>
      <c r="Q27878">
        <v>126</v>
      </c>
      <c r="R27878" t="s">
        <v>37</v>
      </c>
      <c r="S27878" s="1">
        <v>41574</v>
      </c>
      <c r="T27878" t="s">
        <v>48</v>
      </c>
      <c r="U27878">
        <v>5.83</v>
      </c>
      <c r="V27878" t="s">
        <v>5698</v>
      </c>
      <c r="W27878" t="s">
        <v>28336</v>
      </c>
      <c r="X27878">
        <v>2013</v>
      </c>
      <c r="Y27878" t="s">
        <v>41</v>
      </c>
      <c r="Z27878">
        <v>43</v>
      </c>
    </row>
    <row r="27879" spans="1:26" x14ac:dyDescent="0.35">
      <c r="A27879" t="s">
        <v>27612</v>
      </c>
      <c r="B27879" t="s">
        <v>5721</v>
      </c>
      <c r="C27879" t="s">
        <v>28</v>
      </c>
      <c r="D27879" t="s">
        <v>5045</v>
      </c>
      <c r="E27879" t="s">
        <v>5046</v>
      </c>
      <c r="F27879">
        <v>0</v>
      </c>
      <c r="G27879" t="s">
        <v>31</v>
      </c>
      <c r="H27879" s="1">
        <v>41568</v>
      </c>
      <c r="I27879" t="s">
        <v>5806</v>
      </c>
      <c r="J27879" t="s">
        <v>45</v>
      </c>
      <c r="K27879" t="s">
        <v>34787</v>
      </c>
      <c r="L27879" t="s">
        <v>34788</v>
      </c>
      <c r="M27879">
        <v>51.834600000000002</v>
      </c>
      <c r="N27879">
        <v>2</v>
      </c>
      <c r="O27879" t="s">
        <v>5285</v>
      </c>
      <c r="P27879">
        <v>37516</v>
      </c>
      <c r="Q27879">
        <v>192</v>
      </c>
      <c r="R27879" t="s">
        <v>37</v>
      </c>
      <c r="S27879" s="1">
        <v>41574</v>
      </c>
      <c r="T27879" t="s">
        <v>48</v>
      </c>
      <c r="U27879">
        <v>11.93</v>
      </c>
      <c r="V27879" t="s">
        <v>5698</v>
      </c>
      <c r="W27879" t="s">
        <v>28336</v>
      </c>
      <c r="X27879">
        <v>2013</v>
      </c>
      <c r="Y27879" t="s">
        <v>41</v>
      </c>
      <c r="Z27879">
        <v>43</v>
      </c>
    </row>
    <row r="27880" spans="1:26" x14ac:dyDescent="0.35">
      <c r="A27880" t="s">
        <v>29948</v>
      </c>
      <c r="B27880" t="s">
        <v>5699</v>
      </c>
      <c r="C27880" t="s">
        <v>28</v>
      </c>
      <c r="D27880" t="s">
        <v>4237</v>
      </c>
      <c r="E27880" t="s">
        <v>4238</v>
      </c>
      <c r="F27880">
        <v>0</v>
      </c>
      <c r="G27880" t="s">
        <v>31</v>
      </c>
      <c r="H27880" s="1">
        <v>41570</v>
      </c>
      <c r="I27880" t="s">
        <v>35476</v>
      </c>
      <c r="J27880" t="s">
        <v>64</v>
      </c>
      <c r="K27880" t="s">
        <v>35316</v>
      </c>
      <c r="L27880" t="s">
        <v>35317</v>
      </c>
      <c r="M27880">
        <v>10.048</v>
      </c>
      <c r="N27880">
        <v>5</v>
      </c>
      <c r="O27880" t="s">
        <v>5285</v>
      </c>
      <c r="P27880">
        <v>32180</v>
      </c>
      <c r="Q27880">
        <v>31</v>
      </c>
      <c r="R27880" t="s">
        <v>345</v>
      </c>
      <c r="S27880" s="1">
        <v>41572</v>
      </c>
      <c r="T27880" t="s">
        <v>176</v>
      </c>
      <c r="U27880">
        <v>10.34</v>
      </c>
      <c r="V27880" t="s">
        <v>5698</v>
      </c>
      <c r="W27880" t="s">
        <v>31212</v>
      </c>
      <c r="X27880">
        <v>2013</v>
      </c>
      <c r="Y27880" t="s">
        <v>41</v>
      </c>
      <c r="Z27880">
        <v>43</v>
      </c>
    </row>
    <row r="27881" spans="1:26" x14ac:dyDescent="0.35">
      <c r="A27881" t="s">
        <v>29948</v>
      </c>
      <c r="B27881" t="s">
        <v>5743</v>
      </c>
      <c r="C27881" t="s">
        <v>28</v>
      </c>
      <c r="D27881" t="s">
        <v>3144</v>
      </c>
      <c r="E27881" t="s">
        <v>3145</v>
      </c>
      <c r="F27881">
        <v>0</v>
      </c>
      <c r="G27881" t="s">
        <v>31</v>
      </c>
      <c r="H27881" s="1">
        <v>41577</v>
      </c>
      <c r="I27881" t="s">
        <v>35477</v>
      </c>
      <c r="J27881" t="s">
        <v>33</v>
      </c>
      <c r="K27881" t="s">
        <v>35020</v>
      </c>
      <c r="L27881" t="s">
        <v>35021</v>
      </c>
      <c r="M27881">
        <v>32.159999999999997</v>
      </c>
      <c r="N27881">
        <v>5</v>
      </c>
      <c r="O27881" t="s">
        <v>5285</v>
      </c>
      <c r="P27881">
        <v>34464</v>
      </c>
      <c r="Q27881">
        <v>67</v>
      </c>
      <c r="R27881" t="s">
        <v>37</v>
      </c>
      <c r="S27881" s="1">
        <v>41579</v>
      </c>
      <c r="T27881" t="s">
        <v>176</v>
      </c>
      <c r="U27881">
        <v>6.84</v>
      </c>
      <c r="V27881" t="s">
        <v>5698</v>
      </c>
      <c r="W27881" t="s">
        <v>31212</v>
      </c>
      <c r="X27881">
        <v>2013</v>
      </c>
      <c r="Y27881" t="s">
        <v>41</v>
      </c>
      <c r="Z27881">
        <v>44</v>
      </c>
    </row>
    <row r="27882" spans="1:26" x14ac:dyDescent="0.35">
      <c r="A27882" t="s">
        <v>27612</v>
      </c>
      <c r="B27882" t="s">
        <v>5699</v>
      </c>
      <c r="C27882" t="s">
        <v>28</v>
      </c>
      <c r="D27882" t="s">
        <v>2943</v>
      </c>
      <c r="E27882" t="s">
        <v>2944</v>
      </c>
      <c r="F27882">
        <v>0</v>
      </c>
      <c r="G27882" t="s">
        <v>31</v>
      </c>
      <c r="H27882" s="1">
        <v>41590</v>
      </c>
      <c r="I27882" t="s">
        <v>35478</v>
      </c>
      <c r="J27882" t="s">
        <v>45</v>
      </c>
      <c r="K27882" t="s">
        <v>34804</v>
      </c>
      <c r="L27882" t="s">
        <v>34805</v>
      </c>
      <c r="M27882">
        <v>74.8142</v>
      </c>
      <c r="N27882">
        <v>2</v>
      </c>
      <c r="O27882" t="s">
        <v>5285</v>
      </c>
      <c r="P27882">
        <v>34079</v>
      </c>
      <c r="Q27882">
        <v>258</v>
      </c>
      <c r="R27882" t="s">
        <v>37</v>
      </c>
      <c r="S27882" s="1">
        <v>41595</v>
      </c>
      <c r="T27882" t="s">
        <v>48</v>
      </c>
      <c r="U27882">
        <v>24.97</v>
      </c>
      <c r="V27882" t="s">
        <v>5698</v>
      </c>
      <c r="W27882" t="s">
        <v>28336</v>
      </c>
      <c r="X27882">
        <v>2013</v>
      </c>
      <c r="Y27882" t="s">
        <v>41</v>
      </c>
      <c r="Z27882">
        <v>46</v>
      </c>
    </row>
    <row r="27883" spans="1:26" x14ac:dyDescent="0.35">
      <c r="A27883" t="s">
        <v>29948</v>
      </c>
      <c r="B27883" t="s">
        <v>5739</v>
      </c>
      <c r="C27883" t="s">
        <v>28</v>
      </c>
      <c r="D27883" t="s">
        <v>1468</v>
      </c>
      <c r="E27883" t="s">
        <v>1469</v>
      </c>
      <c r="F27883">
        <v>0</v>
      </c>
      <c r="G27883" t="s">
        <v>31</v>
      </c>
      <c r="H27883" s="1">
        <v>41597</v>
      </c>
      <c r="I27883" t="s">
        <v>35479</v>
      </c>
      <c r="J27883" t="s">
        <v>45</v>
      </c>
      <c r="K27883" t="s">
        <v>35480</v>
      </c>
      <c r="L27883" t="s">
        <v>35481</v>
      </c>
      <c r="M27883">
        <v>33.215600000000002</v>
      </c>
      <c r="N27883">
        <v>2</v>
      </c>
      <c r="O27883" t="s">
        <v>5285</v>
      </c>
      <c r="P27883">
        <v>36459</v>
      </c>
      <c r="Q27883">
        <v>302</v>
      </c>
      <c r="R27883" t="s">
        <v>37</v>
      </c>
      <c r="S27883" s="1">
        <v>41602</v>
      </c>
      <c r="T27883" t="s">
        <v>38</v>
      </c>
      <c r="U27883">
        <v>27.19</v>
      </c>
      <c r="V27883" t="s">
        <v>5698</v>
      </c>
      <c r="W27883" t="s">
        <v>30654</v>
      </c>
      <c r="X27883">
        <v>2013</v>
      </c>
      <c r="Y27883" t="s">
        <v>41</v>
      </c>
      <c r="Z27883">
        <v>47</v>
      </c>
    </row>
    <row r="27884" spans="1:26" x14ac:dyDescent="0.35">
      <c r="A27884" t="s">
        <v>29948</v>
      </c>
      <c r="B27884" t="s">
        <v>4944</v>
      </c>
      <c r="C27884" t="s">
        <v>28</v>
      </c>
      <c r="D27884" t="s">
        <v>2581</v>
      </c>
      <c r="E27884" t="s">
        <v>2582</v>
      </c>
      <c r="F27884">
        <v>0</v>
      </c>
      <c r="G27884" t="s">
        <v>31</v>
      </c>
      <c r="H27884" s="1">
        <v>41604</v>
      </c>
      <c r="I27884" t="s">
        <v>5809</v>
      </c>
      <c r="J27884" t="s">
        <v>45</v>
      </c>
      <c r="K27884" t="s">
        <v>35219</v>
      </c>
      <c r="L27884" t="s">
        <v>35220</v>
      </c>
      <c r="M27884">
        <v>329.40809999999999</v>
      </c>
      <c r="N27884">
        <v>9</v>
      </c>
      <c r="O27884" t="s">
        <v>5285</v>
      </c>
      <c r="P27884">
        <v>38983</v>
      </c>
      <c r="Q27884">
        <v>1569</v>
      </c>
      <c r="R27884" t="s">
        <v>351</v>
      </c>
      <c r="S27884" s="1">
        <v>41608</v>
      </c>
      <c r="T27884" t="s">
        <v>48</v>
      </c>
      <c r="U27884">
        <v>88.88</v>
      </c>
      <c r="V27884" t="s">
        <v>5698</v>
      </c>
      <c r="W27884" t="s">
        <v>29951</v>
      </c>
      <c r="X27884">
        <v>2013</v>
      </c>
      <c r="Y27884" t="s">
        <v>41</v>
      </c>
      <c r="Z27884">
        <v>48</v>
      </c>
    </row>
    <row r="27885" spans="1:26" x14ac:dyDescent="0.35">
      <c r="A27885" t="s">
        <v>27612</v>
      </c>
      <c r="B27885" t="s">
        <v>4944</v>
      </c>
      <c r="C27885" t="s">
        <v>28</v>
      </c>
      <c r="D27885" t="s">
        <v>2581</v>
      </c>
      <c r="E27885" t="s">
        <v>2582</v>
      </c>
      <c r="F27885">
        <v>0</v>
      </c>
      <c r="G27885" t="s">
        <v>31</v>
      </c>
      <c r="H27885" s="1">
        <v>41604</v>
      </c>
      <c r="I27885" t="s">
        <v>5809</v>
      </c>
      <c r="J27885" t="s">
        <v>45</v>
      </c>
      <c r="K27885" t="s">
        <v>35482</v>
      </c>
      <c r="L27885" t="s">
        <v>35483</v>
      </c>
      <c r="M27885">
        <v>62.4</v>
      </c>
      <c r="N27885">
        <v>8</v>
      </c>
      <c r="O27885" t="s">
        <v>5285</v>
      </c>
      <c r="P27885">
        <v>38985</v>
      </c>
      <c r="Q27885">
        <v>160</v>
      </c>
      <c r="R27885" t="s">
        <v>351</v>
      </c>
      <c r="S27885" s="1">
        <v>41608</v>
      </c>
      <c r="T27885" t="s">
        <v>48</v>
      </c>
      <c r="U27885">
        <v>7.36</v>
      </c>
      <c r="V27885" t="s">
        <v>5698</v>
      </c>
      <c r="W27885" t="s">
        <v>27615</v>
      </c>
      <c r="X27885">
        <v>2013</v>
      </c>
      <c r="Y27885" t="s">
        <v>41</v>
      </c>
      <c r="Z27885">
        <v>48</v>
      </c>
    </row>
    <row r="27886" spans="1:26" x14ac:dyDescent="0.35">
      <c r="A27886" t="s">
        <v>29948</v>
      </c>
      <c r="B27886" t="s">
        <v>5699</v>
      </c>
      <c r="C27886" t="s">
        <v>28</v>
      </c>
      <c r="D27886" t="s">
        <v>1731</v>
      </c>
      <c r="E27886" t="s">
        <v>1732</v>
      </c>
      <c r="F27886">
        <v>0</v>
      </c>
      <c r="G27886" t="s">
        <v>31</v>
      </c>
      <c r="H27886" s="1">
        <v>41609</v>
      </c>
      <c r="I27886" t="s">
        <v>5810</v>
      </c>
      <c r="J27886" t="s">
        <v>45</v>
      </c>
      <c r="K27886" t="s">
        <v>35438</v>
      </c>
      <c r="L27886" t="s">
        <v>35439</v>
      </c>
      <c r="M27886">
        <v>35.097299999999997</v>
      </c>
      <c r="N27886">
        <v>3</v>
      </c>
      <c r="O27886" t="s">
        <v>5285</v>
      </c>
      <c r="P27886">
        <v>39830</v>
      </c>
      <c r="Q27886">
        <v>390</v>
      </c>
      <c r="R27886" t="s">
        <v>37</v>
      </c>
      <c r="S27886" s="1">
        <v>41615</v>
      </c>
      <c r="T27886" t="s">
        <v>48</v>
      </c>
      <c r="U27886">
        <v>32.130000000000003</v>
      </c>
      <c r="V27886" t="s">
        <v>5698</v>
      </c>
      <c r="W27886" t="s">
        <v>30654</v>
      </c>
      <c r="X27886">
        <v>2013</v>
      </c>
      <c r="Y27886" t="s">
        <v>41</v>
      </c>
      <c r="Z27886">
        <v>49</v>
      </c>
    </row>
    <row r="27887" spans="1:26" x14ac:dyDescent="0.35">
      <c r="A27887" t="s">
        <v>27612</v>
      </c>
      <c r="B27887" t="s">
        <v>4944</v>
      </c>
      <c r="C27887" t="s">
        <v>28</v>
      </c>
      <c r="D27887" t="s">
        <v>115</v>
      </c>
      <c r="E27887" t="s">
        <v>116</v>
      </c>
      <c r="F27887">
        <v>0</v>
      </c>
      <c r="G27887" t="s">
        <v>31</v>
      </c>
      <c r="H27887" s="1">
        <v>41618</v>
      </c>
      <c r="I27887" t="s">
        <v>35484</v>
      </c>
      <c r="J27887" t="s">
        <v>45</v>
      </c>
      <c r="K27887" t="s">
        <v>34611</v>
      </c>
      <c r="L27887" t="s">
        <v>34612</v>
      </c>
      <c r="M27887">
        <v>25.191600000000001</v>
      </c>
      <c r="N27887">
        <v>2</v>
      </c>
      <c r="O27887" t="s">
        <v>5285</v>
      </c>
      <c r="P27887">
        <v>35036</v>
      </c>
      <c r="Q27887">
        <v>60</v>
      </c>
      <c r="R27887" t="s">
        <v>37</v>
      </c>
      <c r="S27887" s="1">
        <v>41622</v>
      </c>
      <c r="T27887" t="s">
        <v>48</v>
      </c>
      <c r="U27887">
        <v>4.24</v>
      </c>
      <c r="V27887" t="s">
        <v>5698</v>
      </c>
      <c r="W27887" t="s">
        <v>27615</v>
      </c>
      <c r="X27887">
        <v>2013</v>
      </c>
      <c r="Y27887" t="s">
        <v>41</v>
      </c>
      <c r="Z27887">
        <v>50</v>
      </c>
    </row>
    <row r="27888" spans="1:26" x14ac:dyDescent="0.35">
      <c r="A27888" t="s">
        <v>27612</v>
      </c>
      <c r="B27888" t="s">
        <v>4944</v>
      </c>
      <c r="C27888" t="s">
        <v>28</v>
      </c>
      <c r="D27888" t="s">
        <v>115</v>
      </c>
      <c r="E27888" t="s">
        <v>116</v>
      </c>
      <c r="F27888">
        <v>0</v>
      </c>
      <c r="G27888" t="s">
        <v>31</v>
      </c>
      <c r="H27888" s="1">
        <v>41618</v>
      </c>
      <c r="I27888" t="s">
        <v>35484</v>
      </c>
      <c r="J27888" t="s">
        <v>45</v>
      </c>
      <c r="K27888" t="s">
        <v>34811</v>
      </c>
      <c r="L27888" t="s">
        <v>34812</v>
      </c>
      <c r="M27888">
        <v>3.052</v>
      </c>
      <c r="N27888">
        <v>1</v>
      </c>
      <c r="O27888" t="s">
        <v>5285</v>
      </c>
      <c r="P27888">
        <v>35035</v>
      </c>
      <c r="Q27888">
        <v>11</v>
      </c>
      <c r="R27888" t="s">
        <v>37</v>
      </c>
      <c r="S27888" s="1">
        <v>41622</v>
      </c>
      <c r="T27888" t="s">
        <v>48</v>
      </c>
      <c r="U27888">
        <v>0.35</v>
      </c>
      <c r="V27888" t="s">
        <v>5698</v>
      </c>
      <c r="W27888" t="s">
        <v>28336</v>
      </c>
      <c r="X27888">
        <v>2013</v>
      </c>
      <c r="Y27888" t="s">
        <v>41</v>
      </c>
      <c r="Z27888">
        <v>50</v>
      </c>
    </row>
    <row r="27889" spans="1:26" x14ac:dyDescent="0.35">
      <c r="A27889" t="s">
        <v>29948</v>
      </c>
      <c r="B27889" t="s">
        <v>4944</v>
      </c>
      <c r="C27889" t="s">
        <v>28</v>
      </c>
      <c r="D27889" t="s">
        <v>5649</v>
      </c>
      <c r="E27889" t="s">
        <v>5650</v>
      </c>
      <c r="F27889">
        <v>0</v>
      </c>
      <c r="G27889" t="s">
        <v>31</v>
      </c>
      <c r="H27889" s="1">
        <v>41621</v>
      </c>
      <c r="I27889" t="s">
        <v>5811</v>
      </c>
      <c r="J27889" t="s">
        <v>45</v>
      </c>
      <c r="K27889" t="s">
        <v>35215</v>
      </c>
      <c r="L27889" t="s">
        <v>35216</v>
      </c>
      <c r="M27889">
        <v>8.7048000000000005</v>
      </c>
      <c r="N27889">
        <v>4</v>
      </c>
      <c r="O27889" t="s">
        <v>5285</v>
      </c>
      <c r="P27889">
        <v>35871</v>
      </c>
      <c r="Q27889">
        <v>33</v>
      </c>
      <c r="R27889" t="s">
        <v>345</v>
      </c>
      <c r="S27889" s="1">
        <v>41627</v>
      </c>
      <c r="T27889" t="s">
        <v>48</v>
      </c>
      <c r="U27889">
        <v>1.66</v>
      </c>
      <c r="V27889" t="s">
        <v>5698</v>
      </c>
      <c r="W27889" t="s">
        <v>31212</v>
      </c>
      <c r="X27889">
        <v>2013</v>
      </c>
      <c r="Y27889" t="s">
        <v>41</v>
      </c>
      <c r="Z27889">
        <v>50</v>
      </c>
    </row>
    <row r="27890" spans="1:26" x14ac:dyDescent="0.35">
      <c r="A27890" t="s">
        <v>27612</v>
      </c>
      <c r="B27890" t="s">
        <v>4944</v>
      </c>
      <c r="C27890" t="s">
        <v>28</v>
      </c>
      <c r="D27890" t="s">
        <v>5649</v>
      </c>
      <c r="E27890" t="s">
        <v>5650</v>
      </c>
      <c r="F27890">
        <v>0</v>
      </c>
      <c r="G27890" t="s">
        <v>31</v>
      </c>
      <c r="H27890" s="1">
        <v>41621</v>
      </c>
      <c r="I27890" t="s">
        <v>5811</v>
      </c>
      <c r="J27890" t="s">
        <v>45</v>
      </c>
      <c r="K27890" t="s">
        <v>34928</v>
      </c>
      <c r="L27890" t="s">
        <v>34929</v>
      </c>
      <c r="M27890">
        <v>184.22040000000001</v>
      </c>
      <c r="N27890">
        <v>7</v>
      </c>
      <c r="O27890" t="s">
        <v>5285</v>
      </c>
      <c r="P27890">
        <v>35870</v>
      </c>
      <c r="Q27890">
        <v>658</v>
      </c>
      <c r="R27890" t="s">
        <v>345</v>
      </c>
      <c r="S27890" s="1">
        <v>41627</v>
      </c>
      <c r="T27890" t="s">
        <v>48</v>
      </c>
      <c r="U27890">
        <v>45.78</v>
      </c>
      <c r="V27890" t="s">
        <v>5698</v>
      </c>
      <c r="W27890" t="s">
        <v>28336</v>
      </c>
      <c r="X27890">
        <v>2013</v>
      </c>
      <c r="Y27890" t="s">
        <v>41</v>
      </c>
      <c r="Z27890">
        <v>50</v>
      </c>
    </row>
    <row r="27891" spans="1:26" x14ac:dyDescent="0.35">
      <c r="A27891" t="s">
        <v>29948</v>
      </c>
      <c r="B27891" t="s">
        <v>5699</v>
      </c>
      <c r="C27891" t="s">
        <v>28</v>
      </c>
      <c r="D27891" t="s">
        <v>4209</v>
      </c>
      <c r="E27891" t="s">
        <v>4210</v>
      </c>
      <c r="F27891">
        <v>0</v>
      </c>
      <c r="G27891" t="s">
        <v>31</v>
      </c>
      <c r="H27891" s="1">
        <v>41624</v>
      </c>
      <c r="I27891" t="s">
        <v>5812</v>
      </c>
      <c r="J27891" t="s">
        <v>45</v>
      </c>
      <c r="K27891" t="s">
        <v>35485</v>
      </c>
      <c r="L27891" t="s">
        <v>35486</v>
      </c>
      <c r="M27891">
        <v>231.41159999999999</v>
      </c>
      <c r="N27891">
        <v>3</v>
      </c>
      <c r="O27891" t="s">
        <v>5285</v>
      </c>
      <c r="P27891">
        <v>32018</v>
      </c>
      <c r="Q27891">
        <v>1653</v>
      </c>
      <c r="R27891" t="s">
        <v>351</v>
      </c>
      <c r="S27891" s="1">
        <v>41628</v>
      </c>
      <c r="T27891" t="s">
        <v>48</v>
      </c>
      <c r="U27891">
        <v>1.98</v>
      </c>
      <c r="V27891" t="s">
        <v>5698</v>
      </c>
      <c r="W27891" t="s">
        <v>29951</v>
      </c>
      <c r="X27891">
        <v>2013</v>
      </c>
      <c r="Y27891" t="s">
        <v>41</v>
      </c>
      <c r="Z27891">
        <v>51</v>
      </c>
    </row>
    <row r="27892" spans="1:26" x14ac:dyDescent="0.35">
      <c r="A27892" t="s">
        <v>29948</v>
      </c>
      <c r="B27892" t="s">
        <v>4944</v>
      </c>
      <c r="C27892" t="s">
        <v>28</v>
      </c>
      <c r="D27892" t="s">
        <v>110</v>
      </c>
      <c r="E27892" t="s">
        <v>111</v>
      </c>
      <c r="F27892">
        <v>0</v>
      </c>
      <c r="G27892" t="s">
        <v>31</v>
      </c>
      <c r="H27892" s="1">
        <v>41656</v>
      </c>
      <c r="I27892" t="s">
        <v>5817</v>
      </c>
      <c r="J27892" t="s">
        <v>33</v>
      </c>
      <c r="K27892" t="s">
        <v>35246</v>
      </c>
      <c r="L27892" t="s">
        <v>35247</v>
      </c>
      <c r="M27892">
        <v>72.640799999999999</v>
      </c>
      <c r="N27892">
        <v>3</v>
      </c>
      <c r="O27892" t="s">
        <v>5285</v>
      </c>
      <c r="P27892">
        <v>37818</v>
      </c>
      <c r="Q27892">
        <v>303</v>
      </c>
      <c r="R27892" t="s">
        <v>37</v>
      </c>
      <c r="S27892" s="1">
        <v>41658</v>
      </c>
      <c r="T27892" t="s">
        <v>38</v>
      </c>
      <c r="U27892">
        <v>36.200000000000003</v>
      </c>
      <c r="V27892" t="s">
        <v>5698</v>
      </c>
      <c r="W27892" t="s">
        <v>30654</v>
      </c>
      <c r="X27892">
        <v>2014</v>
      </c>
      <c r="Y27892" t="s">
        <v>41</v>
      </c>
      <c r="Z27892">
        <v>3</v>
      </c>
    </row>
    <row r="27893" spans="1:26" x14ac:dyDescent="0.35">
      <c r="A27893" t="s">
        <v>27612</v>
      </c>
      <c r="B27893" t="s">
        <v>4944</v>
      </c>
      <c r="C27893" t="s">
        <v>28</v>
      </c>
      <c r="D27893" t="s">
        <v>4821</v>
      </c>
      <c r="E27893" t="s">
        <v>4822</v>
      </c>
      <c r="F27893">
        <v>0</v>
      </c>
      <c r="G27893" t="s">
        <v>31</v>
      </c>
      <c r="H27893" s="1">
        <v>41661</v>
      </c>
      <c r="I27893" t="s">
        <v>5820</v>
      </c>
      <c r="J27893" t="s">
        <v>45</v>
      </c>
      <c r="K27893" t="s">
        <v>34689</v>
      </c>
      <c r="L27893" t="s">
        <v>34777</v>
      </c>
      <c r="M27893">
        <v>111.59099999999999</v>
      </c>
      <c r="N27893">
        <v>5</v>
      </c>
      <c r="O27893" t="s">
        <v>5285</v>
      </c>
      <c r="P27893">
        <v>33977</v>
      </c>
      <c r="Q27893">
        <v>620</v>
      </c>
      <c r="R27893" t="s">
        <v>345</v>
      </c>
      <c r="S27893" s="1">
        <v>41667</v>
      </c>
      <c r="T27893" t="s">
        <v>48</v>
      </c>
      <c r="U27893">
        <v>27.79</v>
      </c>
      <c r="V27893" t="s">
        <v>5698</v>
      </c>
      <c r="W27893" t="s">
        <v>27615</v>
      </c>
      <c r="X27893">
        <v>2014</v>
      </c>
      <c r="Y27893" t="s">
        <v>41</v>
      </c>
      <c r="Z27893">
        <v>4</v>
      </c>
    </row>
    <row r="27894" spans="1:26" x14ac:dyDescent="0.35">
      <c r="A27894" t="s">
        <v>27612</v>
      </c>
      <c r="B27894" t="s">
        <v>4944</v>
      </c>
      <c r="C27894" t="s">
        <v>28</v>
      </c>
      <c r="D27894" t="s">
        <v>4821</v>
      </c>
      <c r="E27894" t="s">
        <v>4822</v>
      </c>
      <c r="F27894">
        <v>0</v>
      </c>
      <c r="G27894" t="s">
        <v>31</v>
      </c>
      <c r="H27894" s="1">
        <v>41661</v>
      </c>
      <c r="I27894" t="s">
        <v>5820</v>
      </c>
      <c r="J27894" t="s">
        <v>45</v>
      </c>
      <c r="K27894" t="s">
        <v>34889</v>
      </c>
      <c r="L27894" t="s">
        <v>34890</v>
      </c>
      <c r="M27894">
        <v>49.497</v>
      </c>
      <c r="N27894">
        <v>1</v>
      </c>
      <c r="O27894" t="s">
        <v>5285</v>
      </c>
      <c r="P27894">
        <v>33980</v>
      </c>
      <c r="Q27894">
        <v>165</v>
      </c>
      <c r="R27894" t="s">
        <v>345</v>
      </c>
      <c r="S27894" s="1">
        <v>41667</v>
      </c>
      <c r="T27894" t="s">
        <v>48</v>
      </c>
      <c r="U27894">
        <v>9.2200000000000006</v>
      </c>
      <c r="V27894" t="s">
        <v>5698</v>
      </c>
      <c r="W27894" t="s">
        <v>28336</v>
      </c>
      <c r="X27894">
        <v>2014</v>
      </c>
      <c r="Y27894" t="s">
        <v>41</v>
      </c>
      <c r="Z27894">
        <v>4</v>
      </c>
    </row>
    <row r="27895" spans="1:26" x14ac:dyDescent="0.35">
      <c r="A27895" t="s">
        <v>29948</v>
      </c>
      <c r="B27895" t="s">
        <v>5699</v>
      </c>
      <c r="C27895" t="s">
        <v>28</v>
      </c>
      <c r="D27895" t="s">
        <v>1204</v>
      </c>
      <c r="E27895" t="s">
        <v>1205</v>
      </c>
      <c r="F27895">
        <v>0</v>
      </c>
      <c r="G27895" t="s">
        <v>31</v>
      </c>
      <c r="H27895" s="1">
        <v>41663</v>
      </c>
      <c r="I27895" t="s">
        <v>35487</v>
      </c>
      <c r="J27895" t="s">
        <v>45</v>
      </c>
      <c r="K27895" t="s">
        <v>35488</v>
      </c>
      <c r="L27895" t="s">
        <v>35489</v>
      </c>
      <c r="M27895">
        <v>21.097999999999999</v>
      </c>
      <c r="N27895">
        <v>2</v>
      </c>
      <c r="O27895" t="s">
        <v>5285</v>
      </c>
      <c r="P27895">
        <v>31819</v>
      </c>
      <c r="Q27895">
        <v>211</v>
      </c>
      <c r="R27895" t="s">
        <v>351</v>
      </c>
      <c r="S27895" s="1">
        <v>41665</v>
      </c>
      <c r="T27895" t="s">
        <v>176</v>
      </c>
      <c r="U27895">
        <v>25.67</v>
      </c>
      <c r="V27895" t="s">
        <v>5698</v>
      </c>
      <c r="W27895" t="s">
        <v>29951</v>
      </c>
      <c r="X27895">
        <v>2014</v>
      </c>
      <c r="Y27895" t="s">
        <v>41</v>
      </c>
      <c r="Z27895">
        <v>4</v>
      </c>
    </row>
    <row r="27896" spans="1:26" x14ac:dyDescent="0.35">
      <c r="A27896" t="s">
        <v>29948</v>
      </c>
      <c r="B27896" t="s">
        <v>5706</v>
      </c>
      <c r="C27896" t="s">
        <v>28</v>
      </c>
      <c r="D27896" t="s">
        <v>325</v>
      </c>
      <c r="E27896" t="s">
        <v>326</v>
      </c>
      <c r="F27896">
        <v>0</v>
      </c>
      <c r="G27896" t="s">
        <v>31</v>
      </c>
      <c r="H27896" s="1">
        <v>41702</v>
      </c>
      <c r="I27896" t="s">
        <v>35490</v>
      </c>
      <c r="J27896" t="s">
        <v>45</v>
      </c>
      <c r="K27896" t="s">
        <v>34729</v>
      </c>
      <c r="L27896" t="s">
        <v>34730</v>
      </c>
      <c r="M27896">
        <v>47.0548</v>
      </c>
      <c r="N27896">
        <v>1</v>
      </c>
      <c r="O27896" t="s">
        <v>5285</v>
      </c>
      <c r="P27896">
        <v>34770</v>
      </c>
      <c r="Q27896">
        <v>181</v>
      </c>
      <c r="R27896" t="s">
        <v>37</v>
      </c>
      <c r="S27896" s="1">
        <v>41709</v>
      </c>
      <c r="T27896" t="s">
        <v>48</v>
      </c>
      <c r="U27896">
        <v>6.93</v>
      </c>
      <c r="V27896" t="s">
        <v>5698</v>
      </c>
      <c r="W27896" t="s">
        <v>30654</v>
      </c>
      <c r="X27896">
        <v>2014</v>
      </c>
      <c r="Y27896" t="s">
        <v>41</v>
      </c>
      <c r="Z27896">
        <v>10</v>
      </c>
    </row>
    <row r="27897" spans="1:26" x14ac:dyDescent="0.35">
      <c r="A27897" t="s">
        <v>27612</v>
      </c>
      <c r="B27897" t="s">
        <v>5706</v>
      </c>
      <c r="C27897" t="s">
        <v>28</v>
      </c>
      <c r="D27897" t="s">
        <v>325</v>
      </c>
      <c r="E27897" t="s">
        <v>326</v>
      </c>
      <c r="F27897">
        <v>0</v>
      </c>
      <c r="G27897" t="s">
        <v>31</v>
      </c>
      <c r="H27897" s="1">
        <v>41702</v>
      </c>
      <c r="I27897" t="s">
        <v>35490</v>
      </c>
      <c r="J27897" t="s">
        <v>45</v>
      </c>
      <c r="K27897" t="s">
        <v>34778</v>
      </c>
      <c r="L27897" t="s">
        <v>34779</v>
      </c>
      <c r="M27897">
        <v>42.991399999999999</v>
      </c>
      <c r="N27897">
        <v>2</v>
      </c>
      <c r="O27897" t="s">
        <v>5285</v>
      </c>
      <c r="P27897">
        <v>34771</v>
      </c>
      <c r="Q27897">
        <v>100</v>
      </c>
      <c r="R27897" t="s">
        <v>37</v>
      </c>
      <c r="S27897" s="1">
        <v>41709</v>
      </c>
      <c r="T27897" t="s">
        <v>48</v>
      </c>
      <c r="U27897">
        <v>6.36</v>
      </c>
      <c r="V27897" t="s">
        <v>5698</v>
      </c>
      <c r="W27897" t="s">
        <v>27615</v>
      </c>
      <c r="X27897">
        <v>2014</v>
      </c>
      <c r="Y27897" t="s">
        <v>41</v>
      </c>
      <c r="Z27897">
        <v>10</v>
      </c>
    </row>
    <row r="27898" spans="1:26" x14ac:dyDescent="0.35">
      <c r="A27898" t="s">
        <v>29948</v>
      </c>
      <c r="B27898" t="s">
        <v>5772</v>
      </c>
      <c r="C27898" t="s">
        <v>28</v>
      </c>
      <c r="D27898" t="s">
        <v>34622</v>
      </c>
      <c r="E27898" t="s">
        <v>9850</v>
      </c>
      <c r="F27898">
        <v>0</v>
      </c>
      <c r="G27898" t="s">
        <v>31</v>
      </c>
      <c r="H27898" s="1">
        <v>41725</v>
      </c>
      <c r="I27898" t="s">
        <v>35491</v>
      </c>
      <c r="J27898" t="s">
        <v>45</v>
      </c>
      <c r="K27898" t="s">
        <v>35492</v>
      </c>
      <c r="L27898" t="s">
        <v>35493</v>
      </c>
      <c r="M27898">
        <v>23.119199999999999</v>
      </c>
      <c r="N27898">
        <v>3</v>
      </c>
      <c r="O27898" t="s">
        <v>5285</v>
      </c>
      <c r="P27898">
        <v>36934</v>
      </c>
      <c r="Q27898">
        <v>61</v>
      </c>
      <c r="R27898" t="s">
        <v>351</v>
      </c>
      <c r="S27898" s="1">
        <v>41732</v>
      </c>
      <c r="T27898" t="s">
        <v>48</v>
      </c>
      <c r="U27898">
        <v>3.65</v>
      </c>
      <c r="V27898" t="s">
        <v>5698</v>
      </c>
      <c r="W27898" t="s">
        <v>31212</v>
      </c>
      <c r="X27898">
        <v>2014</v>
      </c>
      <c r="Y27898" t="s">
        <v>41</v>
      </c>
      <c r="Z27898">
        <v>13</v>
      </c>
    </row>
    <row r="27899" spans="1:26" x14ac:dyDescent="0.35">
      <c r="A27899" t="s">
        <v>29948</v>
      </c>
      <c r="B27899" t="s">
        <v>35494</v>
      </c>
      <c r="C27899" t="s">
        <v>28</v>
      </c>
      <c r="D27899" t="s">
        <v>2479</v>
      </c>
      <c r="E27899" t="s">
        <v>2480</v>
      </c>
      <c r="F27899">
        <v>0</v>
      </c>
      <c r="G27899" t="s">
        <v>31</v>
      </c>
      <c r="H27899" s="1">
        <v>41738</v>
      </c>
      <c r="I27899" t="s">
        <v>35495</v>
      </c>
      <c r="J27899" t="s">
        <v>33</v>
      </c>
      <c r="K27899" t="s">
        <v>35089</v>
      </c>
      <c r="L27899" t="s">
        <v>35090</v>
      </c>
      <c r="M27899">
        <v>71.229600000000005</v>
      </c>
      <c r="N27899">
        <v>2</v>
      </c>
      <c r="O27899" t="s">
        <v>5285</v>
      </c>
      <c r="P27899">
        <v>36667</v>
      </c>
      <c r="Q27899">
        <v>274</v>
      </c>
      <c r="R27899" t="s">
        <v>351</v>
      </c>
      <c r="S27899" s="1">
        <v>41742</v>
      </c>
      <c r="T27899" t="s">
        <v>48</v>
      </c>
      <c r="U27899">
        <v>12.6</v>
      </c>
      <c r="V27899" t="s">
        <v>5698</v>
      </c>
      <c r="W27899" t="s">
        <v>31212</v>
      </c>
      <c r="X27899">
        <v>2014</v>
      </c>
      <c r="Y27899" t="s">
        <v>41</v>
      </c>
      <c r="Z27899">
        <v>15</v>
      </c>
    </row>
    <row r="27900" spans="1:26" x14ac:dyDescent="0.35">
      <c r="A27900" t="s">
        <v>29948</v>
      </c>
      <c r="B27900" t="s">
        <v>35494</v>
      </c>
      <c r="C27900" t="s">
        <v>28</v>
      </c>
      <c r="D27900" t="s">
        <v>2479</v>
      </c>
      <c r="E27900" t="s">
        <v>2480</v>
      </c>
      <c r="F27900">
        <v>0</v>
      </c>
      <c r="G27900" t="s">
        <v>31</v>
      </c>
      <c r="H27900" s="1">
        <v>41738</v>
      </c>
      <c r="I27900" t="s">
        <v>35495</v>
      </c>
      <c r="J27900" t="s">
        <v>33</v>
      </c>
      <c r="K27900" t="s">
        <v>35039</v>
      </c>
      <c r="L27900" t="s">
        <v>35040</v>
      </c>
      <c r="M27900">
        <v>79.793999999999997</v>
      </c>
      <c r="N27900">
        <v>3</v>
      </c>
      <c r="O27900" t="s">
        <v>5285</v>
      </c>
      <c r="P27900">
        <v>36668</v>
      </c>
      <c r="Q27900">
        <v>307</v>
      </c>
      <c r="R27900" t="s">
        <v>351</v>
      </c>
      <c r="S27900" s="1">
        <v>41742</v>
      </c>
      <c r="T27900" t="s">
        <v>48</v>
      </c>
      <c r="U27900">
        <v>43.37</v>
      </c>
      <c r="V27900" t="s">
        <v>5698</v>
      </c>
      <c r="W27900" t="s">
        <v>31212</v>
      </c>
      <c r="X27900">
        <v>2014</v>
      </c>
      <c r="Y27900" t="s">
        <v>41</v>
      </c>
      <c r="Z27900">
        <v>15</v>
      </c>
    </row>
    <row r="27901" spans="1:26" x14ac:dyDescent="0.35">
      <c r="A27901" t="s">
        <v>29948</v>
      </c>
      <c r="B27901" t="s">
        <v>5699</v>
      </c>
      <c r="C27901" t="s">
        <v>28</v>
      </c>
      <c r="D27901" t="s">
        <v>411</v>
      </c>
      <c r="E27901" t="s">
        <v>412</v>
      </c>
      <c r="F27901">
        <v>0</v>
      </c>
      <c r="G27901" t="s">
        <v>31</v>
      </c>
      <c r="H27901" s="1">
        <v>41767</v>
      </c>
      <c r="I27901" t="s">
        <v>35496</v>
      </c>
      <c r="J27901" t="s">
        <v>33</v>
      </c>
      <c r="K27901" t="s">
        <v>35497</v>
      </c>
      <c r="L27901" t="s">
        <v>35498</v>
      </c>
      <c r="M27901">
        <v>423.00850000000003</v>
      </c>
      <c r="N27901">
        <v>5</v>
      </c>
      <c r="O27901" t="s">
        <v>5285</v>
      </c>
      <c r="P27901">
        <v>35124</v>
      </c>
      <c r="Q27901">
        <v>1459</v>
      </c>
      <c r="R27901" t="s">
        <v>351</v>
      </c>
      <c r="S27901" s="1">
        <v>41771</v>
      </c>
      <c r="T27901" t="s">
        <v>48</v>
      </c>
      <c r="U27901">
        <v>315.73</v>
      </c>
      <c r="V27901" t="s">
        <v>5698</v>
      </c>
      <c r="W27901" t="s">
        <v>30654</v>
      </c>
      <c r="X27901">
        <v>2014</v>
      </c>
      <c r="Y27901" t="s">
        <v>41</v>
      </c>
      <c r="Z27901">
        <v>19</v>
      </c>
    </row>
    <row r="27902" spans="1:26" x14ac:dyDescent="0.35">
      <c r="A27902" t="s">
        <v>29948</v>
      </c>
      <c r="B27902" t="s">
        <v>5699</v>
      </c>
      <c r="C27902" t="s">
        <v>28</v>
      </c>
      <c r="D27902" t="s">
        <v>411</v>
      </c>
      <c r="E27902" t="s">
        <v>412</v>
      </c>
      <c r="F27902">
        <v>0</v>
      </c>
      <c r="G27902" t="s">
        <v>31</v>
      </c>
      <c r="H27902" s="1">
        <v>41767</v>
      </c>
      <c r="I27902" t="s">
        <v>35496</v>
      </c>
      <c r="J27902" t="s">
        <v>33</v>
      </c>
      <c r="K27902" t="s">
        <v>34745</v>
      </c>
      <c r="L27902" t="s">
        <v>34746</v>
      </c>
      <c r="M27902">
        <v>119.2</v>
      </c>
      <c r="N27902">
        <v>2</v>
      </c>
      <c r="O27902" t="s">
        <v>5285</v>
      </c>
      <c r="P27902">
        <v>35126</v>
      </c>
      <c r="Q27902">
        <v>477</v>
      </c>
      <c r="R27902" t="s">
        <v>351</v>
      </c>
      <c r="S27902" s="1">
        <v>41771</v>
      </c>
      <c r="T27902" t="s">
        <v>48</v>
      </c>
      <c r="U27902">
        <v>28.24</v>
      </c>
      <c r="V27902" t="s">
        <v>5698</v>
      </c>
      <c r="W27902" t="s">
        <v>30654</v>
      </c>
      <c r="X27902">
        <v>2014</v>
      </c>
      <c r="Y27902" t="s">
        <v>41</v>
      </c>
      <c r="Z27902">
        <v>19</v>
      </c>
    </row>
    <row r="27903" spans="1:26" x14ac:dyDescent="0.35">
      <c r="A27903" t="s">
        <v>29948</v>
      </c>
      <c r="B27903" t="s">
        <v>5699</v>
      </c>
      <c r="C27903" t="s">
        <v>28</v>
      </c>
      <c r="D27903" t="s">
        <v>411</v>
      </c>
      <c r="E27903" t="s">
        <v>412</v>
      </c>
      <c r="F27903">
        <v>0</v>
      </c>
      <c r="G27903" t="s">
        <v>31</v>
      </c>
      <c r="H27903" s="1">
        <v>41767</v>
      </c>
      <c r="I27903" t="s">
        <v>35496</v>
      </c>
      <c r="J27903" t="s">
        <v>33</v>
      </c>
      <c r="K27903" t="s">
        <v>35499</v>
      </c>
      <c r="L27903" t="s">
        <v>35500</v>
      </c>
      <c r="M27903">
        <v>7.4592000000000001</v>
      </c>
      <c r="N27903">
        <v>1</v>
      </c>
      <c r="O27903" t="s">
        <v>5285</v>
      </c>
      <c r="P27903">
        <v>35125</v>
      </c>
      <c r="Q27903">
        <v>27</v>
      </c>
      <c r="R27903" t="s">
        <v>351</v>
      </c>
      <c r="S27903" s="1">
        <v>41771</v>
      </c>
      <c r="T27903" t="s">
        <v>48</v>
      </c>
      <c r="U27903">
        <v>4.78</v>
      </c>
      <c r="V27903" t="s">
        <v>5698</v>
      </c>
      <c r="W27903" t="s">
        <v>30654</v>
      </c>
      <c r="X27903">
        <v>2014</v>
      </c>
      <c r="Y27903" t="s">
        <v>41</v>
      </c>
      <c r="Z27903">
        <v>19</v>
      </c>
    </row>
    <row r="27904" spans="1:26" x14ac:dyDescent="0.35">
      <c r="A27904" t="s">
        <v>27612</v>
      </c>
      <c r="B27904" t="s">
        <v>35501</v>
      </c>
      <c r="C27904" t="s">
        <v>28</v>
      </c>
      <c r="D27904" t="s">
        <v>2414</v>
      </c>
      <c r="E27904" t="s">
        <v>2415</v>
      </c>
      <c r="F27904">
        <v>0</v>
      </c>
      <c r="G27904" t="s">
        <v>31</v>
      </c>
      <c r="H27904" s="1">
        <v>41801</v>
      </c>
      <c r="I27904" t="s">
        <v>35502</v>
      </c>
      <c r="J27904" t="s">
        <v>33</v>
      </c>
      <c r="K27904" t="s">
        <v>35223</v>
      </c>
      <c r="L27904" t="s">
        <v>35409</v>
      </c>
      <c r="M27904">
        <v>54.333199999999998</v>
      </c>
      <c r="N27904">
        <v>4</v>
      </c>
      <c r="O27904" t="s">
        <v>5285</v>
      </c>
      <c r="P27904">
        <v>31940</v>
      </c>
      <c r="Q27904">
        <v>133</v>
      </c>
      <c r="R27904" t="s">
        <v>37</v>
      </c>
      <c r="S27904" s="1">
        <v>41806</v>
      </c>
      <c r="T27904" t="s">
        <v>48</v>
      </c>
      <c r="U27904">
        <v>15.89</v>
      </c>
      <c r="V27904" t="s">
        <v>5698</v>
      </c>
      <c r="W27904" t="s">
        <v>27615</v>
      </c>
      <c r="X27904">
        <v>2014</v>
      </c>
      <c r="Y27904" t="s">
        <v>41</v>
      </c>
      <c r="Z27904">
        <v>24</v>
      </c>
    </row>
    <row r="27905" spans="1:26" x14ac:dyDescent="0.35">
      <c r="A27905" t="s">
        <v>29948</v>
      </c>
      <c r="B27905" t="s">
        <v>5699</v>
      </c>
      <c r="C27905" t="s">
        <v>28</v>
      </c>
      <c r="D27905" t="s">
        <v>527</v>
      </c>
      <c r="E27905" t="s">
        <v>528</v>
      </c>
      <c r="F27905">
        <v>0</v>
      </c>
      <c r="G27905" t="s">
        <v>31</v>
      </c>
      <c r="H27905" s="1">
        <v>41813</v>
      </c>
      <c r="I27905" t="s">
        <v>35503</v>
      </c>
      <c r="J27905" t="s">
        <v>33</v>
      </c>
      <c r="K27905" t="s">
        <v>35304</v>
      </c>
      <c r="L27905" t="s">
        <v>35305</v>
      </c>
      <c r="M27905">
        <v>146.38800000000001</v>
      </c>
      <c r="N27905">
        <v>2</v>
      </c>
      <c r="O27905" t="s">
        <v>5285</v>
      </c>
      <c r="P27905">
        <v>40329</v>
      </c>
      <c r="Q27905">
        <v>488</v>
      </c>
      <c r="R27905" t="s">
        <v>345</v>
      </c>
      <c r="S27905" s="1">
        <v>41817</v>
      </c>
      <c r="T27905" t="s">
        <v>48</v>
      </c>
      <c r="U27905">
        <v>52.93</v>
      </c>
      <c r="V27905" t="s">
        <v>5698</v>
      </c>
      <c r="W27905" t="s">
        <v>30654</v>
      </c>
      <c r="X27905">
        <v>2014</v>
      </c>
      <c r="Y27905" t="s">
        <v>41</v>
      </c>
      <c r="Z27905">
        <v>26</v>
      </c>
    </row>
    <row r="27906" spans="1:26" x14ac:dyDescent="0.35">
      <c r="A27906" t="s">
        <v>27612</v>
      </c>
      <c r="B27906" t="s">
        <v>5699</v>
      </c>
      <c r="C27906" t="s">
        <v>28</v>
      </c>
      <c r="D27906" t="s">
        <v>2988</v>
      </c>
      <c r="E27906" t="s">
        <v>2989</v>
      </c>
      <c r="F27906">
        <v>0</v>
      </c>
      <c r="G27906" t="s">
        <v>31</v>
      </c>
      <c r="H27906" s="1">
        <v>41817</v>
      </c>
      <c r="I27906" t="s">
        <v>5829</v>
      </c>
      <c r="J27906" t="s">
        <v>33</v>
      </c>
      <c r="K27906" t="s">
        <v>35504</v>
      </c>
      <c r="L27906" t="s">
        <v>35505</v>
      </c>
      <c r="M27906">
        <v>135.97999999999999</v>
      </c>
      <c r="N27906">
        <v>8</v>
      </c>
      <c r="O27906" t="s">
        <v>5285</v>
      </c>
      <c r="P27906">
        <v>32190</v>
      </c>
      <c r="Q27906">
        <v>544</v>
      </c>
      <c r="R27906" t="s">
        <v>345</v>
      </c>
      <c r="S27906" s="1">
        <v>41818</v>
      </c>
      <c r="T27906" t="s">
        <v>176</v>
      </c>
      <c r="U27906">
        <v>171.35</v>
      </c>
      <c r="V27906" t="s">
        <v>5698</v>
      </c>
      <c r="W27906" t="s">
        <v>28336</v>
      </c>
      <c r="X27906">
        <v>2014</v>
      </c>
      <c r="Y27906" t="s">
        <v>41</v>
      </c>
      <c r="Z27906">
        <v>26</v>
      </c>
    </row>
    <row r="27907" spans="1:26" x14ac:dyDescent="0.35">
      <c r="A27907" t="s">
        <v>29948</v>
      </c>
      <c r="B27907" t="s">
        <v>5699</v>
      </c>
      <c r="C27907" t="s">
        <v>28</v>
      </c>
      <c r="D27907" t="s">
        <v>4667</v>
      </c>
      <c r="E27907" t="s">
        <v>4668</v>
      </c>
      <c r="F27907">
        <v>0</v>
      </c>
      <c r="G27907" t="s">
        <v>31</v>
      </c>
      <c r="H27907" s="1">
        <v>41884</v>
      </c>
      <c r="I27907" t="s">
        <v>35506</v>
      </c>
      <c r="J27907" t="s">
        <v>33</v>
      </c>
      <c r="K27907" t="s">
        <v>35451</v>
      </c>
      <c r="L27907" t="s">
        <v>35452</v>
      </c>
      <c r="M27907">
        <v>134.53020000000001</v>
      </c>
      <c r="N27907">
        <v>7</v>
      </c>
      <c r="O27907" t="s">
        <v>5285</v>
      </c>
      <c r="P27907">
        <v>36516</v>
      </c>
      <c r="Q27907">
        <v>498</v>
      </c>
      <c r="R27907" t="s">
        <v>37</v>
      </c>
      <c r="S27907" s="1">
        <v>41884</v>
      </c>
      <c r="T27907" t="s">
        <v>67</v>
      </c>
      <c r="U27907">
        <v>33.08</v>
      </c>
      <c r="V27907" t="s">
        <v>5698</v>
      </c>
      <c r="W27907" t="s">
        <v>30654</v>
      </c>
      <c r="X27907">
        <v>2014</v>
      </c>
      <c r="Y27907" t="s">
        <v>41</v>
      </c>
      <c r="Z27907">
        <v>36</v>
      </c>
    </row>
    <row r="27908" spans="1:26" x14ac:dyDescent="0.35">
      <c r="A27908" t="s">
        <v>27612</v>
      </c>
      <c r="B27908" t="s">
        <v>4944</v>
      </c>
      <c r="C27908" t="s">
        <v>28</v>
      </c>
      <c r="D27908" t="s">
        <v>2787</v>
      </c>
      <c r="E27908" t="s">
        <v>2788</v>
      </c>
      <c r="F27908">
        <v>0</v>
      </c>
      <c r="G27908" t="s">
        <v>31</v>
      </c>
      <c r="H27908" s="1">
        <v>41885</v>
      </c>
      <c r="I27908" t="s">
        <v>5831</v>
      </c>
      <c r="J27908" t="s">
        <v>45</v>
      </c>
      <c r="K27908" t="s">
        <v>34914</v>
      </c>
      <c r="L27908" t="s">
        <v>34915</v>
      </c>
      <c r="M27908">
        <v>829.37540000000001</v>
      </c>
      <c r="N27908">
        <v>7</v>
      </c>
      <c r="O27908" t="s">
        <v>5285</v>
      </c>
      <c r="P27908">
        <v>32207</v>
      </c>
      <c r="Q27908">
        <v>1929</v>
      </c>
      <c r="R27908" t="s">
        <v>345</v>
      </c>
      <c r="S27908" s="1">
        <v>41890</v>
      </c>
      <c r="T27908" t="s">
        <v>48</v>
      </c>
      <c r="U27908">
        <v>61.73</v>
      </c>
      <c r="V27908" t="s">
        <v>5698</v>
      </c>
      <c r="W27908" t="s">
        <v>27615</v>
      </c>
      <c r="X27908">
        <v>2014</v>
      </c>
      <c r="Y27908" t="s">
        <v>41</v>
      </c>
      <c r="Z27908">
        <v>36</v>
      </c>
    </row>
    <row r="27909" spans="1:26" x14ac:dyDescent="0.35">
      <c r="A27909" t="s">
        <v>27612</v>
      </c>
      <c r="B27909" t="s">
        <v>4944</v>
      </c>
      <c r="C27909" t="s">
        <v>28</v>
      </c>
      <c r="D27909" t="s">
        <v>2787</v>
      </c>
      <c r="E27909" t="s">
        <v>2788</v>
      </c>
      <c r="F27909">
        <v>0</v>
      </c>
      <c r="G27909" t="s">
        <v>31</v>
      </c>
      <c r="H27909" s="1">
        <v>41885</v>
      </c>
      <c r="I27909" t="s">
        <v>5831</v>
      </c>
      <c r="J27909" t="s">
        <v>45</v>
      </c>
      <c r="K27909" t="s">
        <v>35507</v>
      </c>
      <c r="L27909" t="s">
        <v>35508</v>
      </c>
      <c r="M27909">
        <v>323.94600000000003</v>
      </c>
      <c r="N27909">
        <v>4</v>
      </c>
      <c r="O27909" t="s">
        <v>5285</v>
      </c>
      <c r="P27909">
        <v>32206</v>
      </c>
      <c r="Q27909">
        <v>1200</v>
      </c>
      <c r="R27909" t="s">
        <v>345</v>
      </c>
      <c r="S27909" s="1">
        <v>41890</v>
      </c>
      <c r="T27909" t="s">
        <v>48</v>
      </c>
      <c r="U27909">
        <v>117.82</v>
      </c>
      <c r="V27909" t="s">
        <v>5698</v>
      </c>
      <c r="W27909" t="s">
        <v>28336</v>
      </c>
      <c r="X27909">
        <v>2014</v>
      </c>
      <c r="Y27909" t="s">
        <v>41</v>
      </c>
      <c r="Z27909">
        <v>36</v>
      </c>
    </row>
    <row r="27910" spans="1:26" x14ac:dyDescent="0.35">
      <c r="A27910" t="s">
        <v>29948</v>
      </c>
      <c r="B27910" t="s">
        <v>5743</v>
      </c>
      <c r="C27910" t="s">
        <v>28</v>
      </c>
      <c r="D27910" t="s">
        <v>1845</v>
      </c>
      <c r="E27910" t="s">
        <v>1846</v>
      </c>
      <c r="F27910">
        <v>0</v>
      </c>
      <c r="G27910" t="s">
        <v>31</v>
      </c>
      <c r="H27910" s="1">
        <v>41905</v>
      </c>
      <c r="I27910" t="s">
        <v>5834</v>
      </c>
      <c r="J27910" t="s">
        <v>64</v>
      </c>
      <c r="K27910" t="s">
        <v>35509</v>
      </c>
      <c r="L27910" t="s">
        <v>35510</v>
      </c>
      <c r="M27910">
        <v>41.133200000000002</v>
      </c>
      <c r="N27910">
        <v>2</v>
      </c>
      <c r="O27910" t="s">
        <v>5285</v>
      </c>
      <c r="P27910">
        <v>33419</v>
      </c>
      <c r="Q27910">
        <v>242</v>
      </c>
      <c r="R27910" t="s">
        <v>345</v>
      </c>
      <c r="S27910" s="1">
        <v>41907</v>
      </c>
      <c r="T27910" t="s">
        <v>38</v>
      </c>
      <c r="U27910">
        <v>50.32</v>
      </c>
      <c r="V27910" t="s">
        <v>5698</v>
      </c>
      <c r="W27910" t="s">
        <v>30089</v>
      </c>
      <c r="X27910">
        <v>2014</v>
      </c>
      <c r="Y27910" t="s">
        <v>41</v>
      </c>
      <c r="Z27910">
        <v>39</v>
      </c>
    </row>
    <row r="27911" spans="1:26" x14ac:dyDescent="0.35">
      <c r="A27911" t="s">
        <v>29948</v>
      </c>
      <c r="B27911" t="s">
        <v>5721</v>
      </c>
      <c r="C27911" t="s">
        <v>28</v>
      </c>
      <c r="D27911" t="s">
        <v>2351</v>
      </c>
      <c r="E27911" t="s">
        <v>2352</v>
      </c>
      <c r="F27911">
        <v>0</v>
      </c>
      <c r="G27911" t="s">
        <v>31</v>
      </c>
      <c r="H27911" s="1">
        <v>41915</v>
      </c>
      <c r="I27911" t="s">
        <v>5835</v>
      </c>
      <c r="J27911" t="s">
        <v>33</v>
      </c>
      <c r="K27911" t="s">
        <v>35511</v>
      </c>
      <c r="L27911" t="s">
        <v>35512</v>
      </c>
      <c r="M27911">
        <v>56.7864</v>
      </c>
      <c r="N27911">
        <v>11</v>
      </c>
      <c r="O27911" t="s">
        <v>5285</v>
      </c>
      <c r="P27911">
        <v>32047</v>
      </c>
      <c r="Q27911">
        <v>158</v>
      </c>
      <c r="R27911" t="s">
        <v>37</v>
      </c>
      <c r="S27911" s="1">
        <v>41919</v>
      </c>
      <c r="T27911" t="s">
        <v>48</v>
      </c>
      <c r="U27911">
        <v>19.149999999999999</v>
      </c>
      <c r="V27911" t="s">
        <v>5698</v>
      </c>
      <c r="W27911" t="s">
        <v>31212</v>
      </c>
      <c r="X27911">
        <v>2014</v>
      </c>
      <c r="Y27911" t="s">
        <v>41</v>
      </c>
      <c r="Z27911">
        <v>40</v>
      </c>
    </row>
    <row r="27912" spans="1:26" x14ac:dyDescent="0.35">
      <c r="A27912" t="s">
        <v>29948</v>
      </c>
      <c r="B27912" t="s">
        <v>5842</v>
      </c>
      <c r="C27912" t="s">
        <v>28</v>
      </c>
      <c r="D27912" t="s">
        <v>4805</v>
      </c>
      <c r="E27912" t="s">
        <v>4806</v>
      </c>
      <c r="F27912">
        <v>0</v>
      </c>
      <c r="G27912" t="s">
        <v>31</v>
      </c>
      <c r="H27912" s="1">
        <v>41962</v>
      </c>
      <c r="I27912" t="s">
        <v>35513</v>
      </c>
      <c r="J27912" t="s">
        <v>45</v>
      </c>
      <c r="K27912" t="s">
        <v>35005</v>
      </c>
      <c r="L27912" t="s">
        <v>35006</v>
      </c>
      <c r="M27912">
        <v>8.2992000000000008</v>
      </c>
      <c r="N27912">
        <v>4</v>
      </c>
      <c r="O27912" t="s">
        <v>5285</v>
      </c>
      <c r="P27912">
        <v>34226</v>
      </c>
      <c r="Q27912">
        <v>20</v>
      </c>
      <c r="R27912" t="s">
        <v>345</v>
      </c>
      <c r="S27912" s="1">
        <v>41968</v>
      </c>
      <c r="T27912" t="s">
        <v>48</v>
      </c>
      <c r="U27912">
        <v>1.33</v>
      </c>
      <c r="V27912" t="s">
        <v>5698</v>
      </c>
      <c r="W27912" t="s">
        <v>31212</v>
      </c>
      <c r="X27912">
        <v>2014</v>
      </c>
      <c r="Y27912" t="s">
        <v>41</v>
      </c>
      <c r="Z27912">
        <v>47</v>
      </c>
    </row>
    <row r="27913" spans="1:26" x14ac:dyDescent="0.35">
      <c r="A27913" t="s">
        <v>29948</v>
      </c>
      <c r="B27913" t="s">
        <v>5839</v>
      </c>
      <c r="C27913" t="s">
        <v>28</v>
      </c>
      <c r="D27913" t="s">
        <v>364</v>
      </c>
      <c r="E27913" t="s">
        <v>365</v>
      </c>
      <c r="F27913">
        <v>0</v>
      </c>
      <c r="G27913" t="s">
        <v>31</v>
      </c>
      <c r="H27913" s="1">
        <v>41967</v>
      </c>
      <c r="I27913" t="s">
        <v>5840</v>
      </c>
      <c r="J27913" t="s">
        <v>45</v>
      </c>
      <c r="K27913" t="s">
        <v>35130</v>
      </c>
      <c r="L27913" t="s">
        <v>35131</v>
      </c>
      <c r="M27913">
        <v>11.076000000000001</v>
      </c>
      <c r="N27913">
        <v>2</v>
      </c>
      <c r="O27913" t="s">
        <v>5285</v>
      </c>
      <c r="P27913">
        <v>31722</v>
      </c>
      <c r="Q27913">
        <v>28</v>
      </c>
      <c r="R27913" t="s">
        <v>351</v>
      </c>
      <c r="S27913" s="1">
        <v>41970</v>
      </c>
      <c r="T27913" t="s">
        <v>38</v>
      </c>
      <c r="U27913">
        <v>0.9</v>
      </c>
      <c r="V27913" t="s">
        <v>5698</v>
      </c>
      <c r="W27913" t="s">
        <v>31212</v>
      </c>
      <c r="X27913">
        <v>2014</v>
      </c>
      <c r="Y27913" t="s">
        <v>41</v>
      </c>
      <c r="Z27913">
        <v>48</v>
      </c>
    </row>
    <row r="27914" spans="1:26" x14ac:dyDescent="0.35">
      <c r="A27914" t="s">
        <v>27612</v>
      </c>
      <c r="B27914" t="s">
        <v>5842</v>
      </c>
      <c r="C27914" t="s">
        <v>28</v>
      </c>
      <c r="D27914" t="s">
        <v>2361</v>
      </c>
      <c r="E27914" t="s">
        <v>2362</v>
      </c>
      <c r="F27914">
        <v>0</v>
      </c>
      <c r="G27914" t="s">
        <v>31</v>
      </c>
      <c r="H27914" s="1">
        <v>41975</v>
      </c>
      <c r="I27914" t="s">
        <v>5843</v>
      </c>
      <c r="J27914" t="s">
        <v>45</v>
      </c>
      <c r="K27914" t="s">
        <v>35514</v>
      </c>
      <c r="L27914" t="s">
        <v>35515</v>
      </c>
      <c r="M27914">
        <v>35.634599999999999</v>
      </c>
      <c r="N27914">
        <v>2</v>
      </c>
      <c r="O27914" t="s">
        <v>5285</v>
      </c>
      <c r="P27914">
        <v>31504</v>
      </c>
      <c r="Q27914">
        <v>132</v>
      </c>
      <c r="R27914" t="s">
        <v>37</v>
      </c>
      <c r="S27914" s="1">
        <v>41981</v>
      </c>
      <c r="T27914" t="s">
        <v>48</v>
      </c>
      <c r="U27914">
        <v>11.59</v>
      </c>
      <c r="V27914" t="s">
        <v>5698</v>
      </c>
      <c r="W27914" t="s">
        <v>28336</v>
      </c>
      <c r="X27914">
        <v>2014</v>
      </c>
      <c r="Y27914" t="s">
        <v>41</v>
      </c>
      <c r="Z27914">
        <v>49</v>
      </c>
    </row>
    <row r="27915" spans="1:26" x14ac:dyDescent="0.35">
      <c r="A27915" t="s">
        <v>27612</v>
      </c>
      <c r="B27915" t="s">
        <v>5699</v>
      </c>
      <c r="C27915" t="s">
        <v>28</v>
      </c>
      <c r="D27915" t="s">
        <v>4695</v>
      </c>
      <c r="E27915" t="s">
        <v>4696</v>
      </c>
      <c r="F27915">
        <v>0</v>
      </c>
      <c r="G27915" t="s">
        <v>31</v>
      </c>
      <c r="H27915" s="1">
        <v>41983</v>
      </c>
      <c r="I27915" t="s">
        <v>5844</v>
      </c>
      <c r="J27915" t="s">
        <v>45</v>
      </c>
      <c r="K27915" t="s">
        <v>34873</v>
      </c>
      <c r="L27915" t="s">
        <v>34874</v>
      </c>
      <c r="M27915">
        <v>41.951999999999998</v>
      </c>
      <c r="N27915">
        <v>6</v>
      </c>
      <c r="O27915" t="s">
        <v>5285</v>
      </c>
      <c r="P27915">
        <v>34947</v>
      </c>
      <c r="Q27915">
        <v>105</v>
      </c>
      <c r="R27915" t="s">
        <v>37</v>
      </c>
      <c r="S27915" s="1">
        <v>41985</v>
      </c>
      <c r="T27915" t="s">
        <v>38</v>
      </c>
      <c r="U27915">
        <v>10.29</v>
      </c>
      <c r="V27915" t="s">
        <v>5698</v>
      </c>
      <c r="W27915" t="s">
        <v>27615</v>
      </c>
      <c r="X27915">
        <v>2014</v>
      </c>
      <c r="Y27915" t="s">
        <v>41</v>
      </c>
      <c r="Z27915">
        <v>50</v>
      </c>
    </row>
    <row r="27916" spans="1:26" x14ac:dyDescent="0.35">
      <c r="A27916" t="s">
        <v>29948</v>
      </c>
      <c r="B27916" t="s">
        <v>5699</v>
      </c>
      <c r="C27916" t="s">
        <v>28</v>
      </c>
      <c r="D27916" t="s">
        <v>1276</v>
      </c>
      <c r="E27916" t="s">
        <v>1277</v>
      </c>
      <c r="F27916">
        <v>0</v>
      </c>
      <c r="G27916" t="s">
        <v>31</v>
      </c>
      <c r="H27916" s="1">
        <v>41983</v>
      </c>
      <c r="I27916" t="s">
        <v>5847</v>
      </c>
      <c r="J27916" t="s">
        <v>45</v>
      </c>
      <c r="K27916" t="s">
        <v>35229</v>
      </c>
      <c r="L27916" t="s">
        <v>35230</v>
      </c>
      <c r="M27916">
        <v>226.96440000000001</v>
      </c>
      <c r="N27916">
        <v>3</v>
      </c>
      <c r="O27916" t="s">
        <v>5285</v>
      </c>
      <c r="P27916">
        <v>32765</v>
      </c>
      <c r="Q27916">
        <v>873</v>
      </c>
      <c r="R27916" t="s">
        <v>351</v>
      </c>
      <c r="S27916" s="1">
        <v>41987</v>
      </c>
      <c r="T27916" t="s">
        <v>48</v>
      </c>
      <c r="U27916">
        <v>50.66</v>
      </c>
      <c r="V27916" t="s">
        <v>5698</v>
      </c>
      <c r="W27916" t="s">
        <v>30654</v>
      </c>
      <c r="X27916">
        <v>2014</v>
      </c>
      <c r="Y27916" t="s">
        <v>41</v>
      </c>
      <c r="Z27916">
        <v>50</v>
      </c>
    </row>
    <row r="27917" spans="1:26" x14ac:dyDescent="0.35">
      <c r="A27917" t="s">
        <v>29948</v>
      </c>
      <c r="B27917" t="s">
        <v>5699</v>
      </c>
      <c r="C27917" t="s">
        <v>28</v>
      </c>
      <c r="D27917" t="s">
        <v>4786</v>
      </c>
      <c r="E27917" t="s">
        <v>4787</v>
      </c>
      <c r="F27917">
        <v>0</v>
      </c>
      <c r="G27917" t="s">
        <v>31</v>
      </c>
      <c r="H27917" s="1">
        <v>41996</v>
      </c>
      <c r="I27917" t="s">
        <v>35516</v>
      </c>
      <c r="J27917" t="s">
        <v>33</v>
      </c>
      <c r="K27917" t="s">
        <v>33489</v>
      </c>
      <c r="L27917" t="s">
        <v>34658</v>
      </c>
      <c r="M27917">
        <v>412.5394</v>
      </c>
      <c r="N27917">
        <v>7</v>
      </c>
      <c r="O27917" t="s">
        <v>5285</v>
      </c>
      <c r="P27917">
        <v>33353</v>
      </c>
      <c r="Q27917">
        <v>1587</v>
      </c>
      <c r="R27917" t="s">
        <v>37</v>
      </c>
      <c r="S27917" s="1">
        <v>41999</v>
      </c>
      <c r="T27917" t="s">
        <v>176</v>
      </c>
      <c r="U27917">
        <v>397.52</v>
      </c>
      <c r="V27917" t="s">
        <v>5698</v>
      </c>
      <c r="W27917" t="s">
        <v>30654</v>
      </c>
      <c r="X27917">
        <v>2014</v>
      </c>
      <c r="Y27917" t="s">
        <v>41</v>
      </c>
      <c r="Z27917">
        <v>52</v>
      </c>
    </row>
    <row r="27918" spans="1:26" x14ac:dyDescent="0.35">
      <c r="A27918" t="s">
        <v>29948</v>
      </c>
      <c r="B27918" t="s">
        <v>5699</v>
      </c>
      <c r="C27918" t="s">
        <v>28</v>
      </c>
      <c r="D27918" t="s">
        <v>4786</v>
      </c>
      <c r="E27918" t="s">
        <v>4787</v>
      </c>
      <c r="F27918">
        <v>0</v>
      </c>
      <c r="G27918" t="s">
        <v>31</v>
      </c>
      <c r="H27918" s="1">
        <v>41996</v>
      </c>
      <c r="I27918" t="s">
        <v>35516</v>
      </c>
      <c r="J27918" t="s">
        <v>33</v>
      </c>
      <c r="K27918" t="s">
        <v>35517</v>
      </c>
      <c r="L27918" t="s">
        <v>35518</v>
      </c>
      <c r="M27918">
        <v>70.006</v>
      </c>
      <c r="N27918">
        <v>2</v>
      </c>
      <c r="O27918" t="s">
        <v>5285</v>
      </c>
      <c r="P27918">
        <v>33355</v>
      </c>
      <c r="Q27918">
        <v>412</v>
      </c>
      <c r="R27918" t="s">
        <v>37</v>
      </c>
      <c r="S27918" s="1">
        <v>41999</v>
      </c>
      <c r="T27918" t="s">
        <v>176</v>
      </c>
      <c r="U27918">
        <v>57.12</v>
      </c>
      <c r="V27918" t="s">
        <v>5698</v>
      </c>
      <c r="W27918" t="s">
        <v>29951</v>
      </c>
      <c r="X27918">
        <v>2014</v>
      </c>
      <c r="Y27918" t="s">
        <v>41</v>
      </c>
      <c r="Z27918">
        <v>52</v>
      </c>
    </row>
    <row r="27919" spans="1:26" x14ac:dyDescent="0.35">
      <c r="A27919" t="s">
        <v>27612</v>
      </c>
      <c r="B27919" t="s">
        <v>5699</v>
      </c>
      <c r="C27919" t="s">
        <v>28</v>
      </c>
      <c r="D27919" t="s">
        <v>4786</v>
      </c>
      <c r="E27919" t="s">
        <v>4787</v>
      </c>
      <c r="F27919">
        <v>0</v>
      </c>
      <c r="G27919" t="s">
        <v>31</v>
      </c>
      <c r="H27919" s="1">
        <v>41996</v>
      </c>
      <c r="I27919" t="s">
        <v>35516</v>
      </c>
      <c r="J27919" t="s">
        <v>33</v>
      </c>
      <c r="K27919" t="s">
        <v>34774</v>
      </c>
      <c r="L27919" t="s">
        <v>34775</v>
      </c>
      <c r="M27919">
        <v>30.596399999999999</v>
      </c>
      <c r="N27919">
        <v>1</v>
      </c>
      <c r="O27919" t="s">
        <v>5285</v>
      </c>
      <c r="P27919">
        <v>33354</v>
      </c>
      <c r="Q27919">
        <v>85</v>
      </c>
      <c r="R27919" t="s">
        <v>37</v>
      </c>
      <c r="S27919" s="1">
        <v>41999</v>
      </c>
      <c r="T27919" t="s">
        <v>176</v>
      </c>
      <c r="U27919">
        <v>13.66</v>
      </c>
      <c r="V27919" t="s">
        <v>5698</v>
      </c>
      <c r="W27919" t="s">
        <v>27615</v>
      </c>
      <c r="X27919">
        <v>2014</v>
      </c>
      <c r="Y27919" t="s">
        <v>41</v>
      </c>
      <c r="Z27919">
        <v>52</v>
      </c>
    </row>
    <row r="27920" spans="1:26" x14ac:dyDescent="0.35">
      <c r="A27920" t="s">
        <v>27612</v>
      </c>
      <c r="B27920" t="s">
        <v>5699</v>
      </c>
      <c r="C27920" t="s">
        <v>28</v>
      </c>
      <c r="D27920" t="s">
        <v>4786</v>
      </c>
      <c r="E27920" t="s">
        <v>4787</v>
      </c>
      <c r="F27920">
        <v>0</v>
      </c>
      <c r="G27920" t="s">
        <v>31</v>
      </c>
      <c r="H27920" s="1">
        <v>41996</v>
      </c>
      <c r="I27920" t="s">
        <v>35516</v>
      </c>
      <c r="J27920" t="s">
        <v>33</v>
      </c>
      <c r="K27920" t="s">
        <v>35519</v>
      </c>
      <c r="L27920" t="s">
        <v>35520</v>
      </c>
      <c r="M27920">
        <v>63.984000000000002</v>
      </c>
      <c r="N27920">
        <v>5</v>
      </c>
      <c r="O27920" t="s">
        <v>5285</v>
      </c>
      <c r="P27920">
        <v>33352</v>
      </c>
      <c r="Q27920">
        <v>200</v>
      </c>
      <c r="R27920" t="s">
        <v>37</v>
      </c>
      <c r="S27920" s="1">
        <v>41999</v>
      </c>
      <c r="T27920" t="s">
        <v>176</v>
      </c>
      <c r="U27920">
        <v>10.15</v>
      </c>
      <c r="V27920" t="s">
        <v>5698</v>
      </c>
      <c r="W27920" t="s">
        <v>27615</v>
      </c>
      <c r="X27920">
        <v>2014</v>
      </c>
      <c r="Y27920" t="s">
        <v>41</v>
      </c>
      <c r="Z27920">
        <v>52</v>
      </c>
    </row>
    <row r="27921" spans="1:26" x14ac:dyDescent="0.35">
      <c r="A27921" t="s">
        <v>27612</v>
      </c>
      <c r="B27921" t="s">
        <v>4709</v>
      </c>
      <c r="C27921" t="s">
        <v>28</v>
      </c>
      <c r="D27921" t="s">
        <v>3867</v>
      </c>
      <c r="E27921" t="s">
        <v>3868</v>
      </c>
      <c r="F27921">
        <v>0</v>
      </c>
      <c r="G27921" t="s">
        <v>31</v>
      </c>
      <c r="H27921" s="1">
        <v>40559</v>
      </c>
      <c r="I27921" t="s">
        <v>35521</v>
      </c>
      <c r="J27921" t="s">
        <v>64</v>
      </c>
      <c r="K27921" t="s">
        <v>34666</v>
      </c>
      <c r="L27921" t="s">
        <v>34667</v>
      </c>
      <c r="M27921">
        <v>65.977999999999994</v>
      </c>
      <c r="N27921">
        <v>5</v>
      </c>
      <c r="O27921" t="s">
        <v>4702</v>
      </c>
      <c r="P27921">
        <v>33210</v>
      </c>
      <c r="Q27921">
        <v>150</v>
      </c>
      <c r="R27921" t="s">
        <v>37</v>
      </c>
      <c r="S27921" s="1">
        <v>40561</v>
      </c>
      <c r="T27921" t="s">
        <v>176</v>
      </c>
      <c r="U27921">
        <v>45.24</v>
      </c>
      <c r="V27921" t="s">
        <v>4703</v>
      </c>
      <c r="W27921" t="s">
        <v>27615</v>
      </c>
      <c r="X27921">
        <v>2011</v>
      </c>
      <c r="Y27921" t="s">
        <v>41</v>
      </c>
      <c r="Z27921">
        <v>4</v>
      </c>
    </row>
    <row r="27922" spans="1:26" x14ac:dyDescent="0.35">
      <c r="A27922" t="s">
        <v>27612</v>
      </c>
      <c r="B27922" t="s">
        <v>4698</v>
      </c>
      <c r="C27922" t="s">
        <v>28</v>
      </c>
      <c r="D27922" t="s">
        <v>100</v>
      </c>
      <c r="E27922" t="s">
        <v>101</v>
      </c>
      <c r="F27922">
        <v>0</v>
      </c>
      <c r="G27922" t="s">
        <v>31</v>
      </c>
      <c r="H27922" s="1">
        <v>40635</v>
      </c>
      <c r="I27922" t="s">
        <v>4704</v>
      </c>
      <c r="J27922" t="s">
        <v>45</v>
      </c>
      <c r="K27922" t="s">
        <v>35422</v>
      </c>
      <c r="L27922" t="s">
        <v>35423</v>
      </c>
      <c r="M27922">
        <v>293.98039999999997</v>
      </c>
      <c r="N27922">
        <v>7</v>
      </c>
      <c r="O27922" t="s">
        <v>4702</v>
      </c>
      <c r="P27922">
        <v>36980</v>
      </c>
      <c r="Q27922">
        <v>1050</v>
      </c>
      <c r="R27922" t="s">
        <v>37</v>
      </c>
      <c r="S27922" s="1">
        <v>40641</v>
      </c>
      <c r="T27922" t="s">
        <v>48</v>
      </c>
      <c r="U27922">
        <v>37.67</v>
      </c>
      <c r="V27922" t="s">
        <v>4703</v>
      </c>
      <c r="W27922" t="s">
        <v>28336</v>
      </c>
      <c r="X27922">
        <v>2011</v>
      </c>
      <c r="Y27922" t="s">
        <v>41</v>
      </c>
      <c r="Z27922">
        <v>14</v>
      </c>
    </row>
    <row r="27923" spans="1:26" x14ac:dyDescent="0.35">
      <c r="A27923" t="s">
        <v>27612</v>
      </c>
      <c r="B27923" t="s">
        <v>4707</v>
      </c>
      <c r="C27923" t="s">
        <v>28</v>
      </c>
      <c r="D27923" t="s">
        <v>3681</v>
      </c>
      <c r="E27923" t="s">
        <v>3682</v>
      </c>
      <c r="F27923">
        <v>0</v>
      </c>
      <c r="G27923" t="s">
        <v>31</v>
      </c>
      <c r="H27923" s="1">
        <v>40640</v>
      </c>
      <c r="I27923" t="s">
        <v>4708</v>
      </c>
      <c r="J27923" t="s">
        <v>45</v>
      </c>
      <c r="K27923" t="s">
        <v>35522</v>
      </c>
      <c r="L27923" t="s">
        <v>35523</v>
      </c>
      <c r="M27923">
        <v>50.2425</v>
      </c>
      <c r="N27923">
        <v>3</v>
      </c>
      <c r="O27923" t="s">
        <v>4702</v>
      </c>
      <c r="P27923">
        <v>37550</v>
      </c>
      <c r="Q27923">
        <v>201</v>
      </c>
      <c r="R27923" t="s">
        <v>345</v>
      </c>
      <c r="S27923" s="1">
        <v>40640</v>
      </c>
      <c r="T27923" t="s">
        <v>67</v>
      </c>
      <c r="U27923">
        <v>5.37</v>
      </c>
      <c r="V27923" t="s">
        <v>4703</v>
      </c>
      <c r="W27923" t="s">
        <v>28336</v>
      </c>
      <c r="X27923">
        <v>2011</v>
      </c>
      <c r="Y27923" t="s">
        <v>41</v>
      </c>
      <c r="Z27923">
        <v>15</v>
      </c>
    </row>
    <row r="27924" spans="1:26" x14ac:dyDescent="0.35">
      <c r="A27924" t="s">
        <v>27612</v>
      </c>
      <c r="B27924" t="s">
        <v>4709</v>
      </c>
      <c r="C27924" t="s">
        <v>28</v>
      </c>
      <c r="D27924" t="s">
        <v>2334</v>
      </c>
      <c r="E27924" t="s">
        <v>2335</v>
      </c>
      <c r="F27924">
        <v>0</v>
      </c>
      <c r="G27924" t="s">
        <v>31</v>
      </c>
      <c r="H27924" s="1">
        <v>40696</v>
      </c>
      <c r="I27924" t="s">
        <v>4710</v>
      </c>
      <c r="J27924" t="s">
        <v>33</v>
      </c>
      <c r="K27924" t="s">
        <v>35524</v>
      </c>
      <c r="L27924" t="s">
        <v>35525</v>
      </c>
      <c r="M27924">
        <v>67.191599999999994</v>
      </c>
      <c r="N27924">
        <v>3</v>
      </c>
      <c r="O27924" t="s">
        <v>4702</v>
      </c>
      <c r="P27924">
        <v>35185</v>
      </c>
      <c r="Q27924">
        <v>240</v>
      </c>
      <c r="R27924" t="s">
        <v>37</v>
      </c>
      <c r="S27924" s="1">
        <v>40700</v>
      </c>
      <c r="T27924" t="s">
        <v>48</v>
      </c>
      <c r="U27924">
        <v>27.96</v>
      </c>
      <c r="V27924" t="s">
        <v>4703</v>
      </c>
      <c r="W27924" t="s">
        <v>28336</v>
      </c>
      <c r="X27924">
        <v>2011</v>
      </c>
      <c r="Y27924" t="s">
        <v>41</v>
      </c>
      <c r="Z27924">
        <v>23</v>
      </c>
    </row>
    <row r="27925" spans="1:26" x14ac:dyDescent="0.35">
      <c r="A27925" t="s">
        <v>29948</v>
      </c>
      <c r="B27925" t="s">
        <v>4711</v>
      </c>
      <c r="C27925" t="s">
        <v>28</v>
      </c>
      <c r="D27925" t="s">
        <v>1400</v>
      </c>
      <c r="E27925" t="s">
        <v>1401</v>
      </c>
      <c r="F27925">
        <v>0</v>
      </c>
      <c r="G27925" t="s">
        <v>31</v>
      </c>
      <c r="H27925" s="1">
        <v>40750</v>
      </c>
      <c r="I27925" t="s">
        <v>4712</v>
      </c>
      <c r="J27925" t="s">
        <v>45</v>
      </c>
      <c r="K27925" t="s">
        <v>35526</v>
      </c>
      <c r="L27925" t="s">
        <v>35527</v>
      </c>
      <c r="M27925">
        <v>18.3276</v>
      </c>
      <c r="N27925">
        <v>2</v>
      </c>
      <c r="O27925" t="s">
        <v>4702</v>
      </c>
      <c r="P27925">
        <v>38637</v>
      </c>
      <c r="Q27925">
        <v>68</v>
      </c>
      <c r="R27925" t="s">
        <v>37</v>
      </c>
      <c r="S27925" s="1">
        <v>40756</v>
      </c>
      <c r="T27925" t="s">
        <v>48</v>
      </c>
      <c r="U27925">
        <v>5.57</v>
      </c>
      <c r="V27925" t="s">
        <v>4703</v>
      </c>
      <c r="W27925" t="s">
        <v>30654</v>
      </c>
      <c r="X27925">
        <v>2011</v>
      </c>
      <c r="Y27925" t="s">
        <v>41</v>
      </c>
      <c r="Z27925">
        <v>31</v>
      </c>
    </row>
    <row r="27926" spans="1:26" x14ac:dyDescent="0.35">
      <c r="A27926" t="s">
        <v>29948</v>
      </c>
      <c r="B27926" t="s">
        <v>4711</v>
      </c>
      <c r="C27926" t="s">
        <v>28</v>
      </c>
      <c r="D27926" t="s">
        <v>1400</v>
      </c>
      <c r="E27926" t="s">
        <v>1401</v>
      </c>
      <c r="F27926">
        <v>0</v>
      </c>
      <c r="G27926" t="s">
        <v>31</v>
      </c>
      <c r="H27926" s="1">
        <v>40750</v>
      </c>
      <c r="I27926" t="s">
        <v>4712</v>
      </c>
      <c r="J27926" t="s">
        <v>45</v>
      </c>
      <c r="K27926" t="s">
        <v>35031</v>
      </c>
      <c r="L27926" t="s">
        <v>35032</v>
      </c>
      <c r="M27926">
        <v>9.2555999999999994</v>
      </c>
      <c r="N27926">
        <v>3</v>
      </c>
      <c r="O27926" t="s">
        <v>4702</v>
      </c>
      <c r="P27926">
        <v>38639</v>
      </c>
      <c r="Q27926">
        <v>26</v>
      </c>
      <c r="R27926" t="s">
        <v>37</v>
      </c>
      <c r="S27926" s="1">
        <v>40756</v>
      </c>
      <c r="T27926" t="s">
        <v>48</v>
      </c>
      <c r="U27926">
        <v>2.06</v>
      </c>
      <c r="V27926" t="s">
        <v>4703</v>
      </c>
      <c r="W27926" t="s">
        <v>31212</v>
      </c>
      <c r="X27926">
        <v>2011</v>
      </c>
      <c r="Y27926" t="s">
        <v>41</v>
      </c>
      <c r="Z27926">
        <v>31</v>
      </c>
    </row>
    <row r="27927" spans="1:26" x14ac:dyDescent="0.35">
      <c r="A27927" t="s">
        <v>27612</v>
      </c>
      <c r="B27927" t="s">
        <v>4713</v>
      </c>
      <c r="C27927" t="s">
        <v>28</v>
      </c>
      <c r="D27927" t="s">
        <v>269</v>
      </c>
      <c r="E27927" t="s">
        <v>270</v>
      </c>
      <c r="F27927">
        <v>0</v>
      </c>
      <c r="G27927" t="s">
        <v>31</v>
      </c>
      <c r="H27927" s="1">
        <v>40767</v>
      </c>
      <c r="I27927" t="s">
        <v>4714</v>
      </c>
      <c r="J27927" t="s">
        <v>64</v>
      </c>
      <c r="K27927" t="s">
        <v>35528</v>
      </c>
      <c r="L27927" t="s">
        <v>35529</v>
      </c>
      <c r="M27927">
        <v>98.139600000000002</v>
      </c>
      <c r="N27927">
        <v>13</v>
      </c>
      <c r="O27927" t="s">
        <v>4702</v>
      </c>
      <c r="P27927">
        <v>41179</v>
      </c>
      <c r="Q27927">
        <v>273</v>
      </c>
      <c r="R27927" t="s">
        <v>37</v>
      </c>
      <c r="S27927" s="1">
        <v>40768</v>
      </c>
      <c r="T27927" t="s">
        <v>176</v>
      </c>
      <c r="U27927">
        <v>57.56</v>
      </c>
      <c r="V27927" t="s">
        <v>4703</v>
      </c>
      <c r="W27927" t="s">
        <v>27615</v>
      </c>
      <c r="X27927">
        <v>2011</v>
      </c>
      <c r="Y27927" t="s">
        <v>41</v>
      </c>
      <c r="Z27927">
        <v>33</v>
      </c>
    </row>
    <row r="27928" spans="1:26" x14ac:dyDescent="0.35">
      <c r="A27928" t="s">
        <v>27612</v>
      </c>
      <c r="B27928" t="s">
        <v>4719</v>
      </c>
      <c r="C27928" t="s">
        <v>28</v>
      </c>
      <c r="D27928" t="s">
        <v>1885</v>
      </c>
      <c r="E27928" t="s">
        <v>1886</v>
      </c>
      <c r="F27928">
        <v>0</v>
      </c>
      <c r="G27928" t="s">
        <v>31</v>
      </c>
      <c r="H27928" s="1">
        <v>40794</v>
      </c>
      <c r="I27928" t="s">
        <v>35530</v>
      </c>
      <c r="J27928" t="s">
        <v>45</v>
      </c>
      <c r="K27928" t="s">
        <v>35528</v>
      </c>
      <c r="L27928" t="s">
        <v>35529</v>
      </c>
      <c r="M27928">
        <v>30.1968</v>
      </c>
      <c r="N27928">
        <v>4</v>
      </c>
      <c r="O27928" t="s">
        <v>4702</v>
      </c>
      <c r="P27928">
        <v>32576</v>
      </c>
      <c r="Q27928">
        <v>84</v>
      </c>
      <c r="R27928" t="s">
        <v>351</v>
      </c>
      <c r="S27928" s="1">
        <v>40797</v>
      </c>
      <c r="T27928" t="s">
        <v>176</v>
      </c>
      <c r="U27928">
        <v>13.48</v>
      </c>
      <c r="V27928" t="s">
        <v>4703</v>
      </c>
      <c r="W27928" t="s">
        <v>27615</v>
      </c>
      <c r="X27928">
        <v>2011</v>
      </c>
      <c r="Y27928" t="s">
        <v>41</v>
      </c>
      <c r="Z27928">
        <v>37</v>
      </c>
    </row>
    <row r="27929" spans="1:26" x14ac:dyDescent="0.35">
      <c r="A27929" t="s">
        <v>27612</v>
      </c>
      <c r="B27929" t="s">
        <v>4719</v>
      </c>
      <c r="C27929" t="s">
        <v>28</v>
      </c>
      <c r="D27929" t="s">
        <v>1885</v>
      </c>
      <c r="E27929" t="s">
        <v>1886</v>
      </c>
      <c r="F27929">
        <v>0</v>
      </c>
      <c r="G27929" t="s">
        <v>31</v>
      </c>
      <c r="H27929" s="1">
        <v>40794</v>
      </c>
      <c r="I27929" t="s">
        <v>35530</v>
      </c>
      <c r="J27929" t="s">
        <v>45</v>
      </c>
      <c r="K27929" t="s">
        <v>35531</v>
      </c>
      <c r="L27929" t="s">
        <v>35532</v>
      </c>
      <c r="M27929">
        <v>12.8583</v>
      </c>
      <c r="N27929">
        <v>3</v>
      </c>
      <c r="O27929" t="s">
        <v>4702</v>
      </c>
      <c r="P27929">
        <v>32575</v>
      </c>
      <c r="Q27929">
        <v>33</v>
      </c>
      <c r="R27929" t="s">
        <v>351</v>
      </c>
      <c r="S27929" s="1">
        <v>40797</v>
      </c>
      <c r="T27929" t="s">
        <v>176</v>
      </c>
      <c r="U27929">
        <v>1.08</v>
      </c>
      <c r="V27929" t="s">
        <v>4703</v>
      </c>
      <c r="W27929" t="s">
        <v>27615</v>
      </c>
      <c r="X27929">
        <v>2011</v>
      </c>
      <c r="Y27929" t="s">
        <v>41</v>
      </c>
      <c r="Z27929">
        <v>37</v>
      </c>
    </row>
    <row r="27930" spans="1:26" x14ac:dyDescent="0.35">
      <c r="A27930" t="s">
        <v>29948</v>
      </c>
      <c r="B27930" t="s">
        <v>4719</v>
      </c>
      <c r="C27930" t="s">
        <v>28</v>
      </c>
      <c r="D27930" t="s">
        <v>3573</v>
      </c>
      <c r="E27930" t="s">
        <v>3574</v>
      </c>
      <c r="F27930">
        <v>0</v>
      </c>
      <c r="G27930" t="s">
        <v>31</v>
      </c>
      <c r="H27930" s="1">
        <v>40800</v>
      </c>
      <c r="I27930" t="s">
        <v>4720</v>
      </c>
      <c r="J27930" t="s">
        <v>45</v>
      </c>
      <c r="K27930" t="s">
        <v>35533</v>
      </c>
      <c r="L27930" t="s">
        <v>35534</v>
      </c>
      <c r="M27930">
        <v>52.688000000000002</v>
      </c>
      <c r="N27930">
        <v>5</v>
      </c>
      <c r="O27930" t="s">
        <v>4702</v>
      </c>
      <c r="P27930">
        <v>34919</v>
      </c>
      <c r="Q27930">
        <v>142</v>
      </c>
      <c r="R27930" t="s">
        <v>37</v>
      </c>
      <c r="S27930" s="1">
        <v>40805</v>
      </c>
      <c r="T27930" t="s">
        <v>48</v>
      </c>
      <c r="U27930">
        <v>10.08</v>
      </c>
      <c r="V27930" t="s">
        <v>4703</v>
      </c>
      <c r="W27930" t="s">
        <v>31212</v>
      </c>
      <c r="X27930">
        <v>2011</v>
      </c>
      <c r="Y27930" t="s">
        <v>41</v>
      </c>
      <c r="Z27930">
        <v>38</v>
      </c>
    </row>
    <row r="27931" spans="1:26" x14ac:dyDescent="0.35">
      <c r="A27931" t="s">
        <v>27612</v>
      </c>
      <c r="B27931" t="s">
        <v>4732</v>
      </c>
      <c r="C27931" t="s">
        <v>28</v>
      </c>
      <c r="D27931" t="s">
        <v>2626</v>
      </c>
      <c r="E27931" t="s">
        <v>2627</v>
      </c>
      <c r="F27931">
        <v>0</v>
      </c>
      <c r="G27931" t="s">
        <v>31</v>
      </c>
      <c r="H27931" s="1">
        <v>40879</v>
      </c>
      <c r="I27931" t="s">
        <v>4733</v>
      </c>
      <c r="J27931" t="s">
        <v>45</v>
      </c>
      <c r="K27931" t="s">
        <v>35535</v>
      </c>
      <c r="L27931" t="s">
        <v>35536</v>
      </c>
      <c r="M27931">
        <v>0.83299999999999996</v>
      </c>
      <c r="N27931">
        <v>1</v>
      </c>
      <c r="O27931" t="s">
        <v>4702</v>
      </c>
      <c r="P27931">
        <v>40298</v>
      </c>
      <c r="Q27931">
        <v>6</v>
      </c>
      <c r="R27931" t="s">
        <v>351</v>
      </c>
      <c r="S27931" s="1">
        <v>40886</v>
      </c>
      <c r="T27931" t="s">
        <v>48</v>
      </c>
      <c r="U27931">
        <v>0.35</v>
      </c>
      <c r="V27931" t="s">
        <v>4703</v>
      </c>
      <c r="W27931" t="s">
        <v>27615</v>
      </c>
      <c r="X27931">
        <v>2011</v>
      </c>
      <c r="Y27931" t="s">
        <v>41</v>
      </c>
      <c r="Z27931">
        <v>49</v>
      </c>
    </row>
    <row r="27932" spans="1:26" x14ac:dyDescent="0.35">
      <c r="A27932" t="s">
        <v>29948</v>
      </c>
      <c r="B27932" t="s">
        <v>4717</v>
      </c>
      <c r="C27932" t="s">
        <v>28</v>
      </c>
      <c r="D27932" t="s">
        <v>1485</v>
      </c>
      <c r="E27932" t="s">
        <v>1486</v>
      </c>
      <c r="F27932">
        <v>0</v>
      </c>
      <c r="G27932" t="s">
        <v>31</v>
      </c>
      <c r="H27932" s="1">
        <v>41019</v>
      </c>
      <c r="I27932" t="s">
        <v>4741</v>
      </c>
      <c r="J27932" t="s">
        <v>45</v>
      </c>
      <c r="K27932" t="s">
        <v>31329</v>
      </c>
      <c r="L27932" t="s">
        <v>35537</v>
      </c>
      <c r="M27932">
        <v>297.69</v>
      </c>
      <c r="N27932">
        <v>6</v>
      </c>
      <c r="O27932" t="s">
        <v>4702</v>
      </c>
      <c r="P27932">
        <v>33588</v>
      </c>
      <c r="Q27932">
        <v>595</v>
      </c>
      <c r="R27932" t="s">
        <v>351</v>
      </c>
      <c r="S27932" s="1">
        <v>41024</v>
      </c>
      <c r="T27932" t="s">
        <v>48</v>
      </c>
      <c r="U27932">
        <v>31.68</v>
      </c>
      <c r="V27932" t="s">
        <v>4703</v>
      </c>
      <c r="W27932" t="s">
        <v>31212</v>
      </c>
      <c r="X27932">
        <v>2012</v>
      </c>
      <c r="Y27932" t="s">
        <v>41</v>
      </c>
      <c r="Z27932">
        <v>16</v>
      </c>
    </row>
    <row r="27933" spans="1:26" x14ac:dyDescent="0.35">
      <c r="A27933" t="s">
        <v>27612</v>
      </c>
      <c r="B27933" t="s">
        <v>4717</v>
      </c>
      <c r="C27933" t="s">
        <v>28</v>
      </c>
      <c r="D27933" t="s">
        <v>1485</v>
      </c>
      <c r="E27933" t="s">
        <v>1486</v>
      </c>
      <c r="F27933">
        <v>0</v>
      </c>
      <c r="G27933" t="s">
        <v>31</v>
      </c>
      <c r="H27933" s="1">
        <v>41019</v>
      </c>
      <c r="I27933" t="s">
        <v>4741</v>
      </c>
      <c r="J27933" t="s">
        <v>45</v>
      </c>
      <c r="K27933" t="s">
        <v>34787</v>
      </c>
      <c r="L27933" t="s">
        <v>34788</v>
      </c>
      <c r="M27933">
        <v>77.751900000000006</v>
      </c>
      <c r="N27933">
        <v>3</v>
      </c>
      <c r="O27933" t="s">
        <v>4702</v>
      </c>
      <c r="P27933">
        <v>33587</v>
      </c>
      <c r="Q27933">
        <v>288</v>
      </c>
      <c r="R27933" t="s">
        <v>351</v>
      </c>
      <c r="S27933" s="1">
        <v>41024</v>
      </c>
      <c r="T27933" t="s">
        <v>48</v>
      </c>
      <c r="U27933">
        <v>19.91</v>
      </c>
      <c r="V27933" t="s">
        <v>4703</v>
      </c>
      <c r="W27933" t="s">
        <v>28336</v>
      </c>
      <c r="X27933">
        <v>2012</v>
      </c>
      <c r="Y27933" t="s">
        <v>41</v>
      </c>
      <c r="Z27933">
        <v>16</v>
      </c>
    </row>
    <row r="27934" spans="1:26" x14ac:dyDescent="0.35">
      <c r="A27934" t="s">
        <v>29948</v>
      </c>
      <c r="B27934" t="s">
        <v>4744</v>
      </c>
      <c r="C27934" t="s">
        <v>28</v>
      </c>
      <c r="D27934" t="s">
        <v>4059</v>
      </c>
      <c r="E27934" t="s">
        <v>4060</v>
      </c>
      <c r="F27934">
        <v>0</v>
      </c>
      <c r="G27934" t="s">
        <v>31</v>
      </c>
      <c r="H27934" s="1">
        <v>41083</v>
      </c>
      <c r="I27934" t="s">
        <v>4745</v>
      </c>
      <c r="J27934" t="s">
        <v>45</v>
      </c>
      <c r="K27934" t="s">
        <v>34574</v>
      </c>
      <c r="L27934" t="s">
        <v>34575</v>
      </c>
      <c r="M27934">
        <v>9.3228000000000009</v>
      </c>
      <c r="N27934">
        <v>3</v>
      </c>
      <c r="O27934" t="s">
        <v>4702</v>
      </c>
      <c r="P27934">
        <v>39373</v>
      </c>
      <c r="Q27934">
        <v>27</v>
      </c>
      <c r="R27934" t="s">
        <v>351</v>
      </c>
      <c r="S27934" s="1">
        <v>41089</v>
      </c>
      <c r="T27934" t="s">
        <v>48</v>
      </c>
      <c r="U27934">
        <v>1.89</v>
      </c>
      <c r="V27934" t="s">
        <v>4703</v>
      </c>
      <c r="W27934" t="s">
        <v>31212</v>
      </c>
      <c r="X27934">
        <v>2012</v>
      </c>
      <c r="Y27934" t="s">
        <v>41</v>
      </c>
      <c r="Z27934">
        <v>25</v>
      </c>
    </row>
    <row r="27935" spans="1:26" x14ac:dyDescent="0.35">
      <c r="A27935" t="s">
        <v>27612</v>
      </c>
      <c r="B27935" t="s">
        <v>4744</v>
      </c>
      <c r="C27935" t="s">
        <v>28</v>
      </c>
      <c r="D27935" t="s">
        <v>4059</v>
      </c>
      <c r="E27935" t="s">
        <v>4060</v>
      </c>
      <c r="F27935">
        <v>0</v>
      </c>
      <c r="G27935" t="s">
        <v>31</v>
      </c>
      <c r="H27935" s="1">
        <v>41083</v>
      </c>
      <c r="I27935" t="s">
        <v>4745</v>
      </c>
      <c r="J27935" t="s">
        <v>45</v>
      </c>
      <c r="K27935" t="s">
        <v>35538</v>
      </c>
      <c r="L27935" t="s">
        <v>35539</v>
      </c>
      <c r="M27935">
        <v>18</v>
      </c>
      <c r="N27935">
        <v>3</v>
      </c>
      <c r="O27935" t="s">
        <v>4702</v>
      </c>
      <c r="P27935">
        <v>39375</v>
      </c>
      <c r="Q27935">
        <v>75</v>
      </c>
      <c r="R27935" t="s">
        <v>351</v>
      </c>
      <c r="S27935" s="1">
        <v>41089</v>
      </c>
      <c r="T27935" t="s">
        <v>48</v>
      </c>
      <c r="U27935">
        <v>4.41</v>
      </c>
      <c r="V27935" t="s">
        <v>4703</v>
      </c>
      <c r="W27935" t="s">
        <v>27615</v>
      </c>
      <c r="X27935">
        <v>2012</v>
      </c>
      <c r="Y27935" t="s">
        <v>41</v>
      </c>
      <c r="Z27935">
        <v>25</v>
      </c>
    </row>
    <row r="27936" spans="1:26" x14ac:dyDescent="0.35">
      <c r="A27936" t="s">
        <v>27612</v>
      </c>
      <c r="B27936" t="s">
        <v>4711</v>
      </c>
      <c r="C27936" t="s">
        <v>28</v>
      </c>
      <c r="D27936" t="s">
        <v>3825</v>
      </c>
      <c r="E27936" t="s">
        <v>3826</v>
      </c>
      <c r="F27936">
        <v>0</v>
      </c>
      <c r="G27936" t="s">
        <v>31</v>
      </c>
      <c r="H27936" s="1">
        <v>41144</v>
      </c>
      <c r="I27936" t="s">
        <v>4757</v>
      </c>
      <c r="J27936" t="s">
        <v>45</v>
      </c>
      <c r="K27936" t="s">
        <v>35135</v>
      </c>
      <c r="L27936" t="s">
        <v>35136</v>
      </c>
      <c r="M27936">
        <v>47.862900000000003</v>
      </c>
      <c r="N27936">
        <v>9</v>
      </c>
      <c r="O27936" t="s">
        <v>4702</v>
      </c>
      <c r="P27936">
        <v>35315</v>
      </c>
      <c r="Q27936">
        <v>252</v>
      </c>
      <c r="R27936" t="s">
        <v>37</v>
      </c>
      <c r="S27936" s="1">
        <v>41149</v>
      </c>
      <c r="T27936" t="s">
        <v>48</v>
      </c>
      <c r="U27936">
        <v>17.940000000000001</v>
      </c>
      <c r="V27936" t="s">
        <v>4703</v>
      </c>
      <c r="W27936" t="s">
        <v>27615</v>
      </c>
      <c r="X27936">
        <v>2012</v>
      </c>
      <c r="Y27936" t="s">
        <v>41</v>
      </c>
      <c r="Z27936">
        <v>34</v>
      </c>
    </row>
    <row r="27937" spans="1:26" x14ac:dyDescent="0.35">
      <c r="A27937" t="s">
        <v>27612</v>
      </c>
      <c r="B27937" t="s">
        <v>4709</v>
      </c>
      <c r="C27937" t="s">
        <v>28</v>
      </c>
      <c r="D27937" t="s">
        <v>2256</v>
      </c>
      <c r="E27937" t="s">
        <v>2257</v>
      </c>
      <c r="F27937">
        <v>0</v>
      </c>
      <c r="G27937" t="s">
        <v>31</v>
      </c>
      <c r="H27937" s="1">
        <v>41156</v>
      </c>
      <c r="I27937" t="s">
        <v>4758</v>
      </c>
      <c r="J27937" t="s">
        <v>33</v>
      </c>
      <c r="K27937" t="s">
        <v>34689</v>
      </c>
      <c r="L27937" t="s">
        <v>34777</v>
      </c>
      <c r="M27937">
        <v>111.59099999999999</v>
      </c>
      <c r="N27937">
        <v>5</v>
      </c>
      <c r="O27937" t="s">
        <v>4702</v>
      </c>
      <c r="P27937">
        <v>32415</v>
      </c>
      <c r="Q27937">
        <v>620</v>
      </c>
      <c r="R27937" t="s">
        <v>37</v>
      </c>
      <c r="S27937" s="1">
        <v>41160</v>
      </c>
      <c r="T27937" t="s">
        <v>48</v>
      </c>
      <c r="U27937">
        <v>60.92</v>
      </c>
      <c r="V27937" t="s">
        <v>4703</v>
      </c>
      <c r="W27937" t="s">
        <v>27615</v>
      </c>
      <c r="X27937">
        <v>2012</v>
      </c>
      <c r="Y27937" t="s">
        <v>41</v>
      </c>
      <c r="Z27937">
        <v>36</v>
      </c>
    </row>
    <row r="27938" spans="1:26" x14ac:dyDescent="0.35">
      <c r="A27938" t="s">
        <v>29948</v>
      </c>
      <c r="B27938" t="s">
        <v>4711</v>
      </c>
      <c r="C27938" t="s">
        <v>28</v>
      </c>
      <c r="D27938" t="s">
        <v>1046</v>
      </c>
      <c r="E27938" t="s">
        <v>1047</v>
      </c>
      <c r="F27938">
        <v>0</v>
      </c>
      <c r="G27938" t="s">
        <v>31</v>
      </c>
      <c r="H27938" s="1">
        <v>41165</v>
      </c>
      <c r="I27938" t="s">
        <v>4759</v>
      </c>
      <c r="J27938" t="s">
        <v>45</v>
      </c>
      <c r="K27938" t="s">
        <v>35000</v>
      </c>
      <c r="L27938" t="s">
        <v>35001</v>
      </c>
      <c r="M27938">
        <v>12.993</v>
      </c>
      <c r="N27938">
        <v>3</v>
      </c>
      <c r="O27938" t="s">
        <v>4702</v>
      </c>
      <c r="P27938">
        <v>38084</v>
      </c>
      <c r="Q27938">
        <v>130</v>
      </c>
      <c r="R27938" t="s">
        <v>37</v>
      </c>
      <c r="S27938" s="1">
        <v>41172</v>
      </c>
      <c r="T27938" t="s">
        <v>48</v>
      </c>
      <c r="U27938">
        <v>9.48</v>
      </c>
      <c r="V27938" t="s">
        <v>4703</v>
      </c>
      <c r="W27938" t="s">
        <v>31212</v>
      </c>
      <c r="X27938">
        <v>2012</v>
      </c>
      <c r="Y27938" t="s">
        <v>41</v>
      </c>
      <c r="Z27938">
        <v>37</v>
      </c>
    </row>
    <row r="27939" spans="1:26" x14ac:dyDescent="0.35">
      <c r="A27939" t="s">
        <v>27612</v>
      </c>
      <c r="B27939" t="s">
        <v>4717</v>
      </c>
      <c r="C27939" t="s">
        <v>28</v>
      </c>
      <c r="D27939" t="s">
        <v>2479</v>
      </c>
      <c r="E27939" t="s">
        <v>2480</v>
      </c>
      <c r="F27939">
        <v>0</v>
      </c>
      <c r="G27939" t="s">
        <v>31</v>
      </c>
      <c r="H27939" s="1">
        <v>41171</v>
      </c>
      <c r="I27939" t="s">
        <v>35540</v>
      </c>
      <c r="J27939" t="s">
        <v>201</v>
      </c>
      <c r="K27939" t="s">
        <v>35541</v>
      </c>
      <c r="L27939" t="s">
        <v>35542</v>
      </c>
      <c r="M27939">
        <v>23.225999999999999</v>
      </c>
      <c r="N27939">
        <v>4</v>
      </c>
      <c r="O27939" t="s">
        <v>4702</v>
      </c>
      <c r="P27939">
        <v>36403</v>
      </c>
      <c r="Q27939">
        <v>66</v>
      </c>
      <c r="R27939" t="s">
        <v>351</v>
      </c>
      <c r="S27939" s="1">
        <v>41178</v>
      </c>
      <c r="T27939" t="s">
        <v>48</v>
      </c>
      <c r="U27939">
        <v>8.09</v>
      </c>
      <c r="V27939" t="s">
        <v>4703</v>
      </c>
      <c r="W27939" t="s">
        <v>27615</v>
      </c>
      <c r="X27939">
        <v>2012</v>
      </c>
      <c r="Y27939" t="s">
        <v>41</v>
      </c>
      <c r="Z27939">
        <v>38</v>
      </c>
    </row>
    <row r="27940" spans="1:26" x14ac:dyDescent="0.35">
      <c r="A27940" t="s">
        <v>29948</v>
      </c>
      <c r="B27940" t="s">
        <v>4791</v>
      </c>
      <c r="C27940" t="s">
        <v>28</v>
      </c>
      <c r="D27940" t="s">
        <v>1873</v>
      </c>
      <c r="E27940" t="s">
        <v>1874</v>
      </c>
      <c r="F27940">
        <v>0</v>
      </c>
      <c r="G27940" t="s">
        <v>31</v>
      </c>
      <c r="H27940" s="1">
        <v>41186</v>
      </c>
      <c r="I27940" t="s">
        <v>35543</v>
      </c>
      <c r="J27940" t="s">
        <v>45</v>
      </c>
      <c r="K27940" t="s">
        <v>35115</v>
      </c>
      <c r="L27940" t="s">
        <v>35116</v>
      </c>
      <c r="M27940">
        <v>43.223399999999998</v>
      </c>
      <c r="N27940">
        <v>3</v>
      </c>
      <c r="O27940" t="s">
        <v>4702</v>
      </c>
      <c r="P27940">
        <v>31932</v>
      </c>
      <c r="Q27940">
        <v>393</v>
      </c>
      <c r="R27940" t="s">
        <v>351</v>
      </c>
      <c r="S27940" s="1">
        <v>41191</v>
      </c>
      <c r="T27940" t="s">
        <v>38</v>
      </c>
      <c r="U27940">
        <v>20.77</v>
      </c>
      <c r="V27940" t="s">
        <v>4703</v>
      </c>
      <c r="W27940" t="s">
        <v>30654</v>
      </c>
      <c r="X27940">
        <v>2012</v>
      </c>
      <c r="Y27940" t="s">
        <v>41</v>
      </c>
      <c r="Z27940">
        <v>40</v>
      </c>
    </row>
    <row r="27941" spans="1:26" x14ac:dyDescent="0.35">
      <c r="A27941" t="s">
        <v>27612</v>
      </c>
      <c r="B27941" t="s">
        <v>4709</v>
      </c>
      <c r="C27941" t="s">
        <v>28</v>
      </c>
      <c r="D27941" t="s">
        <v>1182</v>
      </c>
      <c r="E27941" t="s">
        <v>1183</v>
      </c>
      <c r="F27941">
        <v>0</v>
      </c>
      <c r="G27941" t="s">
        <v>31</v>
      </c>
      <c r="H27941" s="1">
        <v>41253</v>
      </c>
      <c r="I27941" t="s">
        <v>4760</v>
      </c>
      <c r="J27941" t="s">
        <v>45</v>
      </c>
      <c r="K27941" t="s">
        <v>35544</v>
      </c>
      <c r="L27941" t="s">
        <v>35545</v>
      </c>
      <c r="M27941">
        <v>21.407399999999999</v>
      </c>
      <c r="N27941">
        <v>6</v>
      </c>
      <c r="O27941" t="s">
        <v>4702</v>
      </c>
      <c r="P27941">
        <v>35304</v>
      </c>
      <c r="Q27941">
        <v>102</v>
      </c>
      <c r="R27941" t="s">
        <v>37</v>
      </c>
      <c r="S27941" s="1">
        <v>41259</v>
      </c>
      <c r="T27941" t="s">
        <v>48</v>
      </c>
      <c r="U27941">
        <v>3.23</v>
      </c>
      <c r="V27941" t="s">
        <v>4703</v>
      </c>
      <c r="W27941" t="s">
        <v>27615</v>
      </c>
      <c r="X27941">
        <v>2012</v>
      </c>
      <c r="Y27941" t="s">
        <v>41</v>
      </c>
      <c r="Z27941">
        <v>50</v>
      </c>
    </row>
    <row r="27942" spans="1:26" x14ac:dyDescent="0.35">
      <c r="A27942" t="s">
        <v>29948</v>
      </c>
      <c r="B27942" t="s">
        <v>4717</v>
      </c>
      <c r="C27942" t="s">
        <v>28</v>
      </c>
      <c r="D27942" t="s">
        <v>4762</v>
      </c>
      <c r="E27942" t="s">
        <v>4763</v>
      </c>
      <c r="F27942">
        <v>0</v>
      </c>
      <c r="G27942" t="s">
        <v>31</v>
      </c>
      <c r="H27942" s="1">
        <v>41268</v>
      </c>
      <c r="I27942" t="s">
        <v>4764</v>
      </c>
      <c r="J27942" t="s">
        <v>64</v>
      </c>
      <c r="K27942" t="s">
        <v>35546</v>
      </c>
      <c r="L27942" t="s">
        <v>35547</v>
      </c>
      <c r="M27942">
        <v>46.8996</v>
      </c>
      <c r="N27942">
        <v>6</v>
      </c>
      <c r="O27942" t="s">
        <v>4702</v>
      </c>
      <c r="P27942">
        <v>38451</v>
      </c>
      <c r="Q27942">
        <v>276</v>
      </c>
      <c r="R27942" t="s">
        <v>37</v>
      </c>
      <c r="S27942" s="1">
        <v>41270</v>
      </c>
      <c r="T27942" t="s">
        <v>38</v>
      </c>
      <c r="U27942">
        <v>56.43</v>
      </c>
      <c r="V27942" t="s">
        <v>4703</v>
      </c>
      <c r="W27942" t="s">
        <v>31212</v>
      </c>
      <c r="X27942">
        <v>2012</v>
      </c>
      <c r="Y27942" t="s">
        <v>41</v>
      </c>
      <c r="Z27942">
        <v>52</v>
      </c>
    </row>
    <row r="27943" spans="1:26" x14ac:dyDescent="0.35">
      <c r="A27943" t="s">
        <v>27612</v>
      </c>
      <c r="B27943" t="s">
        <v>4717</v>
      </c>
      <c r="C27943" t="s">
        <v>28</v>
      </c>
      <c r="D27943" t="s">
        <v>1527</v>
      </c>
      <c r="E27943" t="s">
        <v>1528</v>
      </c>
      <c r="F27943">
        <v>0</v>
      </c>
      <c r="G27943" t="s">
        <v>31</v>
      </c>
      <c r="H27943" s="1">
        <v>41291</v>
      </c>
      <c r="I27943" t="s">
        <v>35548</v>
      </c>
      <c r="J27943" t="s">
        <v>45</v>
      </c>
      <c r="K27943" t="s">
        <v>35549</v>
      </c>
      <c r="L27943" t="s">
        <v>35550</v>
      </c>
      <c r="M27943">
        <v>31.6</v>
      </c>
      <c r="N27943">
        <v>4</v>
      </c>
      <c r="O27943" t="s">
        <v>4702</v>
      </c>
      <c r="P27943">
        <v>33599</v>
      </c>
      <c r="Q27943">
        <v>316</v>
      </c>
      <c r="R27943" t="s">
        <v>351</v>
      </c>
      <c r="S27943" s="1">
        <v>41295</v>
      </c>
      <c r="T27943" t="s">
        <v>48</v>
      </c>
      <c r="U27943">
        <v>21.85</v>
      </c>
      <c r="V27943" t="s">
        <v>4703</v>
      </c>
      <c r="W27943" t="s">
        <v>27615</v>
      </c>
      <c r="X27943">
        <v>2013</v>
      </c>
      <c r="Y27943" t="s">
        <v>41</v>
      </c>
      <c r="Z27943">
        <v>3</v>
      </c>
    </row>
    <row r="27944" spans="1:26" x14ac:dyDescent="0.35">
      <c r="A27944" t="s">
        <v>29948</v>
      </c>
      <c r="B27944" t="s">
        <v>4748</v>
      </c>
      <c r="C27944" t="s">
        <v>28</v>
      </c>
      <c r="D27944" t="s">
        <v>3198</v>
      </c>
      <c r="E27944" t="s">
        <v>3199</v>
      </c>
      <c r="F27944">
        <v>0</v>
      </c>
      <c r="G27944" t="s">
        <v>31</v>
      </c>
      <c r="H27944" s="1">
        <v>41310</v>
      </c>
      <c r="I27944" t="s">
        <v>4766</v>
      </c>
      <c r="J27944" t="s">
        <v>64</v>
      </c>
      <c r="K27944" t="s">
        <v>35551</v>
      </c>
      <c r="L27944" t="s">
        <v>35552</v>
      </c>
      <c r="M27944">
        <v>52.7956</v>
      </c>
      <c r="N27944">
        <v>2</v>
      </c>
      <c r="O27944" t="s">
        <v>4702</v>
      </c>
      <c r="P27944">
        <v>32683</v>
      </c>
      <c r="Q27944">
        <v>240</v>
      </c>
      <c r="R27944" t="s">
        <v>345</v>
      </c>
      <c r="S27944" s="1">
        <v>41310</v>
      </c>
      <c r="T27944" t="s">
        <v>67</v>
      </c>
      <c r="U27944">
        <v>63.47</v>
      </c>
      <c r="V27944" t="s">
        <v>4703</v>
      </c>
      <c r="W27944" t="s">
        <v>30089</v>
      </c>
      <c r="X27944">
        <v>2013</v>
      </c>
      <c r="Y27944" t="s">
        <v>41</v>
      </c>
      <c r="Z27944">
        <v>6</v>
      </c>
    </row>
    <row r="27945" spans="1:26" x14ac:dyDescent="0.35">
      <c r="A27945" t="s">
        <v>29948</v>
      </c>
      <c r="B27945" t="s">
        <v>4748</v>
      </c>
      <c r="C27945" t="s">
        <v>28</v>
      </c>
      <c r="D27945" t="s">
        <v>3198</v>
      </c>
      <c r="E27945" t="s">
        <v>3199</v>
      </c>
      <c r="F27945">
        <v>0</v>
      </c>
      <c r="G27945" t="s">
        <v>31</v>
      </c>
      <c r="H27945" s="1">
        <v>41310</v>
      </c>
      <c r="I27945" t="s">
        <v>4766</v>
      </c>
      <c r="J27945" t="s">
        <v>64</v>
      </c>
      <c r="K27945" t="s">
        <v>35400</v>
      </c>
      <c r="L27945" t="s">
        <v>35553</v>
      </c>
      <c r="M27945">
        <v>7.1592000000000002</v>
      </c>
      <c r="N27945">
        <v>3</v>
      </c>
      <c r="O27945" t="s">
        <v>4702</v>
      </c>
      <c r="P27945">
        <v>32682</v>
      </c>
      <c r="Q27945">
        <v>19</v>
      </c>
      <c r="R27945" t="s">
        <v>345</v>
      </c>
      <c r="S27945" s="1">
        <v>41310</v>
      </c>
      <c r="T27945" t="s">
        <v>67</v>
      </c>
      <c r="U27945">
        <v>3.26</v>
      </c>
      <c r="V27945" t="s">
        <v>4703</v>
      </c>
      <c r="W27945" t="s">
        <v>31212</v>
      </c>
      <c r="X27945">
        <v>2013</v>
      </c>
      <c r="Y27945" t="s">
        <v>41</v>
      </c>
      <c r="Z27945">
        <v>6</v>
      </c>
    </row>
    <row r="27946" spans="1:26" x14ac:dyDescent="0.35">
      <c r="A27946" t="s">
        <v>27612</v>
      </c>
      <c r="B27946" t="s">
        <v>4748</v>
      </c>
      <c r="C27946" t="s">
        <v>28</v>
      </c>
      <c r="D27946" t="s">
        <v>3198</v>
      </c>
      <c r="E27946" t="s">
        <v>3199</v>
      </c>
      <c r="F27946">
        <v>0</v>
      </c>
      <c r="G27946" t="s">
        <v>31</v>
      </c>
      <c r="H27946" s="1">
        <v>41310</v>
      </c>
      <c r="I27946" t="s">
        <v>4766</v>
      </c>
      <c r="J27946" t="s">
        <v>64</v>
      </c>
      <c r="K27946" t="s">
        <v>35360</v>
      </c>
      <c r="L27946" t="s">
        <v>35361</v>
      </c>
      <c r="M27946">
        <v>126.0558</v>
      </c>
      <c r="N27946">
        <v>3</v>
      </c>
      <c r="O27946" t="s">
        <v>4702</v>
      </c>
      <c r="P27946">
        <v>32686</v>
      </c>
      <c r="Q27946">
        <v>485</v>
      </c>
      <c r="R27946" t="s">
        <v>345</v>
      </c>
      <c r="S27946" s="1">
        <v>41310</v>
      </c>
      <c r="T27946" t="s">
        <v>67</v>
      </c>
      <c r="U27946">
        <v>120.28</v>
      </c>
      <c r="V27946" t="s">
        <v>4703</v>
      </c>
      <c r="W27946" t="s">
        <v>28336</v>
      </c>
      <c r="X27946">
        <v>2013</v>
      </c>
      <c r="Y27946" t="s">
        <v>41</v>
      </c>
      <c r="Z27946">
        <v>6</v>
      </c>
    </row>
    <row r="27947" spans="1:26" x14ac:dyDescent="0.35">
      <c r="A27947" t="s">
        <v>27612</v>
      </c>
      <c r="B27947" t="s">
        <v>4748</v>
      </c>
      <c r="C27947" t="s">
        <v>28</v>
      </c>
      <c r="D27947" t="s">
        <v>3198</v>
      </c>
      <c r="E27947" t="s">
        <v>3199</v>
      </c>
      <c r="F27947">
        <v>0</v>
      </c>
      <c r="G27947" t="s">
        <v>31</v>
      </c>
      <c r="H27947" s="1">
        <v>41310</v>
      </c>
      <c r="I27947" t="s">
        <v>4766</v>
      </c>
      <c r="J27947" t="s">
        <v>64</v>
      </c>
      <c r="K27947" t="s">
        <v>35092</v>
      </c>
      <c r="L27947" t="s">
        <v>35093</v>
      </c>
      <c r="M27947">
        <v>28.3095</v>
      </c>
      <c r="N27947">
        <v>3</v>
      </c>
      <c r="O27947" t="s">
        <v>4702</v>
      </c>
      <c r="P27947">
        <v>32685</v>
      </c>
      <c r="Q27947">
        <v>105</v>
      </c>
      <c r="R27947" t="s">
        <v>345</v>
      </c>
      <c r="S27947" s="1">
        <v>41310</v>
      </c>
      <c r="T27947" t="s">
        <v>67</v>
      </c>
      <c r="U27947">
        <v>29.3</v>
      </c>
      <c r="V27947" t="s">
        <v>4703</v>
      </c>
      <c r="W27947" t="s">
        <v>28336</v>
      </c>
      <c r="X27947">
        <v>2013</v>
      </c>
      <c r="Y27947" t="s">
        <v>41</v>
      </c>
      <c r="Z27947">
        <v>6</v>
      </c>
    </row>
    <row r="27948" spans="1:26" x14ac:dyDescent="0.35">
      <c r="A27948" t="s">
        <v>29948</v>
      </c>
      <c r="B27948" t="s">
        <v>4717</v>
      </c>
      <c r="C27948" t="s">
        <v>28</v>
      </c>
      <c r="D27948" t="s">
        <v>908</v>
      </c>
      <c r="E27948" t="s">
        <v>909</v>
      </c>
      <c r="F27948">
        <v>0</v>
      </c>
      <c r="G27948" t="s">
        <v>31</v>
      </c>
      <c r="H27948" s="1">
        <v>41345</v>
      </c>
      <c r="I27948" t="s">
        <v>4772</v>
      </c>
      <c r="J27948" t="s">
        <v>33</v>
      </c>
      <c r="K27948" t="s">
        <v>35055</v>
      </c>
      <c r="L27948" t="s">
        <v>35091</v>
      </c>
      <c r="M27948">
        <v>31.537199999999999</v>
      </c>
      <c r="N27948">
        <v>4</v>
      </c>
      <c r="O27948" t="s">
        <v>4702</v>
      </c>
      <c r="P27948">
        <v>34055</v>
      </c>
      <c r="Q27948">
        <v>77</v>
      </c>
      <c r="R27948" t="s">
        <v>345</v>
      </c>
      <c r="S27948" s="1">
        <v>41349</v>
      </c>
      <c r="T27948" t="s">
        <v>48</v>
      </c>
      <c r="U27948">
        <v>12.14</v>
      </c>
      <c r="V27948" t="s">
        <v>4703</v>
      </c>
      <c r="W27948" t="s">
        <v>31212</v>
      </c>
      <c r="X27948">
        <v>2013</v>
      </c>
      <c r="Y27948" t="s">
        <v>41</v>
      </c>
      <c r="Z27948">
        <v>11</v>
      </c>
    </row>
    <row r="27949" spans="1:26" x14ac:dyDescent="0.35">
      <c r="A27949" t="s">
        <v>29948</v>
      </c>
      <c r="B27949" t="s">
        <v>4717</v>
      </c>
      <c r="C27949" t="s">
        <v>28</v>
      </c>
      <c r="D27949" t="s">
        <v>1438</v>
      </c>
      <c r="E27949" t="s">
        <v>1439</v>
      </c>
      <c r="F27949">
        <v>0</v>
      </c>
      <c r="G27949" t="s">
        <v>31</v>
      </c>
      <c r="H27949" s="1">
        <v>41361</v>
      </c>
      <c r="I27949" t="s">
        <v>4773</v>
      </c>
      <c r="J27949" t="s">
        <v>45</v>
      </c>
      <c r="K27949" t="s">
        <v>35045</v>
      </c>
      <c r="L27949" t="s">
        <v>35046</v>
      </c>
      <c r="M27949">
        <v>8.7032000000000007</v>
      </c>
      <c r="N27949">
        <v>1</v>
      </c>
      <c r="O27949" t="s">
        <v>4702</v>
      </c>
      <c r="P27949">
        <v>39841</v>
      </c>
      <c r="Q27949">
        <v>20</v>
      </c>
      <c r="R27949" t="s">
        <v>351</v>
      </c>
      <c r="S27949" s="1">
        <v>41365</v>
      </c>
      <c r="T27949" t="s">
        <v>48</v>
      </c>
      <c r="U27949">
        <v>1.44</v>
      </c>
      <c r="V27949" t="s">
        <v>4703</v>
      </c>
      <c r="W27949" t="s">
        <v>31212</v>
      </c>
      <c r="X27949">
        <v>2013</v>
      </c>
      <c r="Y27949" t="s">
        <v>41</v>
      </c>
      <c r="Z27949">
        <v>13</v>
      </c>
    </row>
    <row r="27950" spans="1:26" x14ac:dyDescent="0.35">
      <c r="A27950" t="s">
        <v>29948</v>
      </c>
      <c r="B27950" t="s">
        <v>4717</v>
      </c>
      <c r="C27950" t="s">
        <v>28</v>
      </c>
      <c r="D27950" t="s">
        <v>1438</v>
      </c>
      <c r="E27950" t="s">
        <v>1439</v>
      </c>
      <c r="F27950">
        <v>0</v>
      </c>
      <c r="G27950" t="s">
        <v>31</v>
      </c>
      <c r="H27950" s="1">
        <v>41361</v>
      </c>
      <c r="I27950" t="s">
        <v>4773</v>
      </c>
      <c r="J27950" t="s">
        <v>45</v>
      </c>
      <c r="K27950" t="s">
        <v>35554</v>
      </c>
      <c r="L27950" t="s">
        <v>35555</v>
      </c>
      <c r="M27950">
        <v>11.1776</v>
      </c>
      <c r="N27950">
        <v>4</v>
      </c>
      <c r="O27950" t="s">
        <v>4702</v>
      </c>
      <c r="P27950">
        <v>39842</v>
      </c>
      <c r="Q27950">
        <v>40</v>
      </c>
      <c r="R27950" t="s">
        <v>351</v>
      </c>
      <c r="S27950" s="1">
        <v>41365</v>
      </c>
      <c r="T27950" t="s">
        <v>48</v>
      </c>
      <c r="U27950">
        <v>2.54</v>
      </c>
      <c r="V27950" t="s">
        <v>4703</v>
      </c>
      <c r="W27950" t="s">
        <v>31212</v>
      </c>
      <c r="X27950">
        <v>2013</v>
      </c>
      <c r="Y27950" t="s">
        <v>41</v>
      </c>
      <c r="Z27950">
        <v>13</v>
      </c>
    </row>
    <row r="27951" spans="1:26" x14ac:dyDescent="0.35">
      <c r="A27951" t="s">
        <v>29948</v>
      </c>
      <c r="B27951" t="s">
        <v>4717</v>
      </c>
      <c r="C27951" t="s">
        <v>28</v>
      </c>
      <c r="D27951" t="s">
        <v>2383</v>
      </c>
      <c r="E27951" t="s">
        <v>2384</v>
      </c>
      <c r="F27951">
        <v>0</v>
      </c>
      <c r="G27951" t="s">
        <v>31</v>
      </c>
      <c r="H27951" s="1">
        <v>41366</v>
      </c>
      <c r="I27951" t="s">
        <v>35556</v>
      </c>
      <c r="J27951" t="s">
        <v>33</v>
      </c>
      <c r="K27951" t="s">
        <v>34991</v>
      </c>
      <c r="L27951" t="s">
        <v>34992</v>
      </c>
      <c r="M27951">
        <v>3.0975999999999999</v>
      </c>
      <c r="N27951">
        <v>4</v>
      </c>
      <c r="O27951" t="s">
        <v>4702</v>
      </c>
      <c r="P27951">
        <v>36939</v>
      </c>
      <c r="Q27951">
        <v>7</v>
      </c>
      <c r="R27951" t="s">
        <v>345</v>
      </c>
      <c r="S27951" s="1">
        <v>41370</v>
      </c>
      <c r="T27951" t="s">
        <v>38</v>
      </c>
      <c r="U27951">
        <v>0.62</v>
      </c>
      <c r="V27951" t="s">
        <v>4703</v>
      </c>
      <c r="W27951" t="s">
        <v>31212</v>
      </c>
      <c r="X27951">
        <v>2013</v>
      </c>
      <c r="Y27951" t="s">
        <v>41</v>
      </c>
      <c r="Z27951">
        <v>14</v>
      </c>
    </row>
    <row r="27952" spans="1:26" x14ac:dyDescent="0.35">
      <c r="A27952" t="s">
        <v>29948</v>
      </c>
      <c r="B27952" t="s">
        <v>4717</v>
      </c>
      <c r="C27952" t="s">
        <v>28</v>
      </c>
      <c r="D27952" t="s">
        <v>4069</v>
      </c>
      <c r="E27952" t="s">
        <v>4070</v>
      </c>
      <c r="F27952">
        <v>0</v>
      </c>
      <c r="G27952" t="s">
        <v>31</v>
      </c>
      <c r="H27952" s="1">
        <v>41373</v>
      </c>
      <c r="I27952" t="s">
        <v>35557</v>
      </c>
      <c r="J27952" t="s">
        <v>45</v>
      </c>
      <c r="K27952" t="s">
        <v>35324</v>
      </c>
      <c r="L27952" t="s">
        <v>35325</v>
      </c>
      <c r="M27952">
        <v>88.724999999999994</v>
      </c>
      <c r="N27952">
        <v>5</v>
      </c>
      <c r="O27952" t="s">
        <v>4702</v>
      </c>
      <c r="P27952">
        <v>37447</v>
      </c>
      <c r="Q27952">
        <v>355</v>
      </c>
      <c r="R27952" t="s">
        <v>37</v>
      </c>
      <c r="S27952" s="1">
        <v>41376</v>
      </c>
      <c r="T27952" t="s">
        <v>176</v>
      </c>
      <c r="U27952">
        <v>55.53</v>
      </c>
      <c r="V27952" t="s">
        <v>4703</v>
      </c>
      <c r="W27952" t="s">
        <v>30089</v>
      </c>
      <c r="X27952">
        <v>2013</v>
      </c>
      <c r="Y27952" t="s">
        <v>41</v>
      </c>
      <c r="Z27952">
        <v>15</v>
      </c>
    </row>
    <row r="27953" spans="1:26" x14ac:dyDescent="0.35">
      <c r="A27953" t="s">
        <v>29948</v>
      </c>
      <c r="B27953" t="s">
        <v>4717</v>
      </c>
      <c r="C27953" t="s">
        <v>28</v>
      </c>
      <c r="D27953" t="s">
        <v>4777</v>
      </c>
      <c r="E27953" t="s">
        <v>4778</v>
      </c>
      <c r="F27953">
        <v>0</v>
      </c>
      <c r="G27953" t="s">
        <v>31</v>
      </c>
      <c r="H27953" s="1">
        <v>41420</v>
      </c>
      <c r="I27953" t="s">
        <v>4779</v>
      </c>
      <c r="J27953" t="s">
        <v>45</v>
      </c>
      <c r="K27953" t="s">
        <v>35267</v>
      </c>
      <c r="L27953" t="s">
        <v>35268</v>
      </c>
      <c r="M27953">
        <v>6.24</v>
      </c>
      <c r="N27953">
        <v>4</v>
      </c>
      <c r="O27953" t="s">
        <v>4702</v>
      </c>
      <c r="P27953">
        <v>34282</v>
      </c>
      <c r="Q27953">
        <v>25</v>
      </c>
      <c r="R27953" t="s">
        <v>345</v>
      </c>
      <c r="S27953" s="1">
        <v>41425</v>
      </c>
      <c r="T27953" t="s">
        <v>48</v>
      </c>
      <c r="U27953">
        <v>2.54</v>
      </c>
      <c r="V27953" t="s">
        <v>4703</v>
      </c>
      <c r="W27953" t="s">
        <v>31212</v>
      </c>
      <c r="X27953">
        <v>2013</v>
      </c>
      <c r="Y27953" t="s">
        <v>41</v>
      </c>
      <c r="Z27953">
        <v>22</v>
      </c>
    </row>
    <row r="27954" spans="1:26" x14ac:dyDescent="0.35">
      <c r="A27954" t="s">
        <v>27612</v>
      </c>
      <c r="B27954" t="s">
        <v>4711</v>
      </c>
      <c r="C27954" t="s">
        <v>28</v>
      </c>
      <c r="D27954" t="s">
        <v>892</v>
      </c>
      <c r="E27954" t="s">
        <v>893</v>
      </c>
      <c r="F27954">
        <v>0</v>
      </c>
      <c r="G27954" t="s">
        <v>31</v>
      </c>
      <c r="H27954" s="1">
        <v>41452</v>
      </c>
      <c r="I27954" t="s">
        <v>35558</v>
      </c>
      <c r="J27954" t="s">
        <v>201</v>
      </c>
      <c r="K27954" t="s">
        <v>34680</v>
      </c>
      <c r="L27954" t="s">
        <v>34681</v>
      </c>
      <c r="M27954">
        <v>39.4255</v>
      </c>
      <c r="N27954">
        <v>1</v>
      </c>
      <c r="O27954" t="s">
        <v>4702</v>
      </c>
      <c r="P27954">
        <v>41070</v>
      </c>
      <c r="Q27954">
        <v>136</v>
      </c>
      <c r="R27954" t="s">
        <v>37</v>
      </c>
      <c r="S27954" s="1">
        <v>41459</v>
      </c>
      <c r="T27954" t="s">
        <v>48</v>
      </c>
      <c r="U27954">
        <v>20.21</v>
      </c>
      <c r="V27954" t="s">
        <v>4703</v>
      </c>
      <c r="W27954" t="s">
        <v>28336</v>
      </c>
      <c r="X27954">
        <v>2013</v>
      </c>
      <c r="Y27954" t="s">
        <v>41</v>
      </c>
      <c r="Z27954">
        <v>26</v>
      </c>
    </row>
    <row r="27955" spans="1:26" x14ac:dyDescent="0.35">
      <c r="A27955" t="s">
        <v>29948</v>
      </c>
      <c r="B27955" t="s">
        <v>4732</v>
      </c>
      <c r="C27955" t="s">
        <v>28</v>
      </c>
      <c r="D27955" t="s">
        <v>2018</v>
      </c>
      <c r="E27955" t="s">
        <v>2019</v>
      </c>
      <c r="F27955">
        <v>0</v>
      </c>
      <c r="G27955" t="s">
        <v>31</v>
      </c>
      <c r="H27955" s="1">
        <v>41456</v>
      </c>
      <c r="I27955" t="s">
        <v>4780</v>
      </c>
      <c r="J27955" t="s">
        <v>64</v>
      </c>
      <c r="K27955" t="s">
        <v>34725</v>
      </c>
      <c r="L27955" t="s">
        <v>34726</v>
      </c>
      <c r="M27955">
        <v>291.37779999999998</v>
      </c>
      <c r="N27955">
        <v>7</v>
      </c>
      <c r="O27955" t="s">
        <v>4702</v>
      </c>
      <c r="P27955">
        <v>39528</v>
      </c>
      <c r="Q27955">
        <v>1267</v>
      </c>
      <c r="R27955" t="s">
        <v>37</v>
      </c>
      <c r="S27955" s="1">
        <v>41458</v>
      </c>
      <c r="T27955" t="s">
        <v>38</v>
      </c>
      <c r="U27955">
        <v>254.77</v>
      </c>
      <c r="V27955" t="s">
        <v>4703</v>
      </c>
      <c r="W27955" t="s">
        <v>30089</v>
      </c>
      <c r="X27955">
        <v>2013</v>
      </c>
      <c r="Y27955" t="s">
        <v>41</v>
      </c>
      <c r="Z27955">
        <v>27</v>
      </c>
    </row>
    <row r="27956" spans="1:26" x14ac:dyDescent="0.35">
      <c r="A27956" t="s">
        <v>29948</v>
      </c>
      <c r="B27956" t="s">
        <v>4717</v>
      </c>
      <c r="C27956" t="s">
        <v>28</v>
      </c>
      <c r="D27956" t="s">
        <v>4781</v>
      </c>
      <c r="E27956" t="s">
        <v>4782</v>
      </c>
      <c r="F27956">
        <v>0</v>
      </c>
      <c r="G27956" t="s">
        <v>31</v>
      </c>
      <c r="H27956" s="1">
        <v>41470</v>
      </c>
      <c r="I27956" t="s">
        <v>4783</v>
      </c>
      <c r="J27956" t="s">
        <v>45</v>
      </c>
      <c r="K27956" t="s">
        <v>35559</v>
      </c>
      <c r="L27956" t="s">
        <v>35560</v>
      </c>
      <c r="M27956">
        <v>15.525</v>
      </c>
      <c r="N27956">
        <v>1</v>
      </c>
      <c r="O27956" t="s">
        <v>4702</v>
      </c>
      <c r="P27956">
        <v>38254</v>
      </c>
      <c r="Q27956">
        <v>52</v>
      </c>
      <c r="R27956" t="s">
        <v>37</v>
      </c>
      <c r="S27956" s="1">
        <v>41475</v>
      </c>
      <c r="T27956" t="s">
        <v>48</v>
      </c>
      <c r="U27956">
        <v>4.1100000000000003</v>
      </c>
      <c r="V27956" t="s">
        <v>4703</v>
      </c>
      <c r="W27956" t="s">
        <v>31212</v>
      </c>
      <c r="X27956">
        <v>2013</v>
      </c>
      <c r="Y27956" t="s">
        <v>41</v>
      </c>
      <c r="Z27956">
        <v>29</v>
      </c>
    </row>
    <row r="27957" spans="1:26" x14ac:dyDescent="0.35">
      <c r="A27957" t="s">
        <v>29948</v>
      </c>
      <c r="B27957" t="s">
        <v>4698</v>
      </c>
      <c r="C27957" t="s">
        <v>28</v>
      </c>
      <c r="D27957" t="s">
        <v>248</v>
      </c>
      <c r="E27957" t="s">
        <v>249</v>
      </c>
      <c r="F27957">
        <v>0</v>
      </c>
      <c r="G27957" t="s">
        <v>31</v>
      </c>
      <c r="H27957" s="1">
        <v>41513</v>
      </c>
      <c r="I27957" t="s">
        <v>35561</v>
      </c>
      <c r="J27957" t="s">
        <v>33</v>
      </c>
      <c r="K27957" t="s">
        <v>34979</v>
      </c>
      <c r="L27957" t="s">
        <v>34980</v>
      </c>
      <c r="M27957">
        <v>41.038800000000002</v>
      </c>
      <c r="N27957">
        <v>3</v>
      </c>
      <c r="O27957" t="s">
        <v>4702</v>
      </c>
      <c r="P27957">
        <v>39653</v>
      </c>
      <c r="Q27957">
        <v>187</v>
      </c>
      <c r="R27957" t="s">
        <v>37</v>
      </c>
      <c r="S27957" s="1">
        <v>41517</v>
      </c>
      <c r="T27957" t="s">
        <v>48</v>
      </c>
      <c r="U27957">
        <v>23.84</v>
      </c>
      <c r="V27957" t="s">
        <v>4703</v>
      </c>
      <c r="W27957" t="s">
        <v>31212</v>
      </c>
      <c r="X27957">
        <v>2013</v>
      </c>
      <c r="Y27957" t="s">
        <v>41</v>
      </c>
      <c r="Z27957">
        <v>35</v>
      </c>
    </row>
    <row r="27958" spans="1:26" x14ac:dyDescent="0.35">
      <c r="A27958" t="s">
        <v>29948</v>
      </c>
      <c r="B27958" t="s">
        <v>4717</v>
      </c>
      <c r="C27958" t="s">
        <v>28</v>
      </c>
      <c r="D27958" t="s">
        <v>4571</v>
      </c>
      <c r="E27958" t="s">
        <v>4572</v>
      </c>
      <c r="F27958">
        <v>0</v>
      </c>
      <c r="G27958" t="s">
        <v>31</v>
      </c>
      <c r="H27958" s="1">
        <v>41534</v>
      </c>
      <c r="I27958" t="s">
        <v>35562</v>
      </c>
      <c r="J27958" t="s">
        <v>33</v>
      </c>
      <c r="K27958" t="s">
        <v>35067</v>
      </c>
      <c r="L27958" t="s">
        <v>35068</v>
      </c>
      <c r="M27958">
        <v>30.445</v>
      </c>
      <c r="N27958">
        <v>2</v>
      </c>
      <c r="O27958" t="s">
        <v>4702</v>
      </c>
      <c r="P27958">
        <v>40188</v>
      </c>
      <c r="Q27958">
        <v>122</v>
      </c>
      <c r="R27958" t="s">
        <v>345</v>
      </c>
      <c r="S27958" s="1">
        <v>41536</v>
      </c>
      <c r="T27958" t="s">
        <v>176</v>
      </c>
      <c r="U27958">
        <v>13.89</v>
      </c>
      <c r="V27958" t="s">
        <v>4703</v>
      </c>
      <c r="W27958" t="s">
        <v>30654</v>
      </c>
      <c r="X27958">
        <v>2013</v>
      </c>
      <c r="Y27958" t="s">
        <v>41</v>
      </c>
      <c r="Z27958">
        <v>38</v>
      </c>
    </row>
    <row r="27959" spans="1:26" x14ac:dyDescent="0.35">
      <c r="A27959" t="s">
        <v>27612</v>
      </c>
      <c r="B27959" t="s">
        <v>4717</v>
      </c>
      <c r="C27959" t="s">
        <v>28</v>
      </c>
      <c r="D27959" t="s">
        <v>1248</v>
      </c>
      <c r="E27959" t="s">
        <v>1249</v>
      </c>
      <c r="F27959">
        <v>0</v>
      </c>
      <c r="G27959" t="s">
        <v>31</v>
      </c>
      <c r="H27959" s="1">
        <v>41535</v>
      </c>
      <c r="I27959" t="s">
        <v>35563</v>
      </c>
      <c r="J27959" t="s">
        <v>201</v>
      </c>
      <c r="K27959" t="s">
        <v>35564</v>
      </c>
      <c r="L27959" t="s">
        <v>35565</v>
      </c>
      <c r="M27959">
        <v>190.08</v>
      </c>
      <c r="N27959">
        <v>4</v>
      </c>
      <c r="O27959" t="s">
        <v>4702</v>
      </c>
      <c r="P27959">
        <v>32804</v>
      </c>
      <c r="Q27959">
        <v>396</v>
      </c>
      <c r="R27959" t="s">
        <v>37</v>
      </c>
      <c r="S27959" s="1">
        <v>41541</v>
      </c>
      <c r="T27959" t="s">
        <v>48</v>
      </c>
      <c r="U27959">
        <v>68.48</v>
      </c>
      <c r="V27959" t="s">
        <v>4703</v>
      </c>
      <c r="W27959" t="s">
        <v>29512</v>
      </c>
      <c r="X27959">
        <v>2013</v>
      </c>
      <c r="Y27959" t="s">
        <v>41</v>
      </c>
      <c r="Z27959">
        <v>38</v>
      </c>
    </row>
    <row r="27960" spans="1:26" x14ac:dyDescent="0.35">
      <c r="A27960" t="s">
        <v>27612</v>
      </c>
      <c r="B27960" t="s">
        <v>4717</v>
      </c>
      <c r="C27960" t="s">
        <v>28</v>
      </c>
      <c r="D27960" t="s">
        <v>4786</v>
      </c>
      <c r="E27960" t="s">
        <v>4787</v>
      </c>
      <c r="F27960">
        <v>0</v>
      </c>
      <c r="G27960" t="s">
        <v>31</v>
      </c>
      <c r="H27960" s="1">
        <v>41537</v>
      </c>
      <c r="I27960" t="s">
        <v>4788</v>
      </c>
      <c r="J27960" t="s">
        <v>45</v>
      </c>
      <c r="K27960" t="s">
        <v>34778</v>
      </c>
      <c r="L27960" t="s">
        <v>34779</v>
      </c>
      <c r="M27960">
        <v>107.4785</v>
      </c>
      <c r="N27960">
        <v>5</v>
      </c>
      <c r="O27960" t="s">
        <v>4702</v>
      </c>
      <c r="P27960">
        <v>35015</v>
      </c>
      <c r="Q27960">
        <v>250</v>
      </c>
      <c r="R27960" t="s">
        <v>37</v>
      </c>
      <c r="S27960" s="1">
        <v>41541</v>
      </c>
      <c r="T27960" t="s">
        <v>48</v>
      </c>
      <c r="U27960">
        <v>10.98</v>
      </c>
      <c r="V27960" t="s">
        <v>4703</v>
      </c>
      <c r="W27960" t="s">
        <v>27615</v>
      </c>
      <c r="X27960">
        <v>2013</v>
      </c>
      <c r="Y27960" t="s">
        <v>41</v>
      </c>
      <c r="Z27960">
        <v>38</v>
      </c>
    </row>
    <row r="27961" spans="1:26" x14ac:dyDescent="0.35">
      <c r="A27961" t="s">
        <v>29948</v>
      </c>
      <c r="B27961" t="s">
        <v>4717</v>
      </c>
      <c r="C27961" t="s">
        <v>28</v>
      </c>
      <c r="D27961" t="s">
        <v>3463</v>
      </c>
      <c r="E27961" t="s">
        <v>3464</v>
      </c>
      <c r="F27961">
        <v>0</v>
      </c>
      <c r="G27961" t="s">
        <v>31</v>
      </c>
      <c r="H27961" s="1">
        <v>41541</v>
      </c>
      <c r="I27961" t="s">
        <v>4789</v>
      </c>
      <c r="J27961" t="s">
        <v>45</v>
      </c>
      <c r="K27961" t="s">
        <v>35141</v>
      </c>
      <c r="L27961" t="s">
        <v>35142</v>
      </c>
      <c r="M27961">
        <v>81.173400000000001</v>
      </c>
      <c r="N27961">
        <v>3</v>
      </c>
      <c r="O27961" t="s">
        <v>4702</v>
      </c>
      <c r="P27961">
        <v>35043</v>
      </c>
      <c r="Q27961">
        <v>369</v>
      </c>
      <c r="R27961" t="s">
        <v>37</v>
      </c>
      <c r="S27961" s="1">
        <v>41546</v>
      </c>
      <c r="T27961" t="s">
        <v>38</v>
      </c>
      <c r="U27961">
        <v>33.869999999999997</v>
      </c>
      <c r="V27961" t="s">
        <v>4703</v>
      </c>
      <c r="W27961" t="s">
        <v>30654</v>
      </c>
      <c r="X27961">
        <v>2013</v>
      </c>
      <c r="Y27961" t="s">
        <v>41</v>
      </c>
      <c r="Z27961">
        <v>39</v>
      </c>
    </row>
    <row r="27962" spans="1:26" x14ac:dyDescent="0.35">
      <c r="A27962" t="s">
        <v>27612</v>
      </c>
      <c r="B27962" t="s">
        <v>4711</v>
      </c>
      <c r="C27962" t="s">
        <v>28</v>
      </c>
      <c r="D27962" t="s">
        <v>3623</v>
      </c>
      <c r="E27962" t="s">
        <v>3624</v>
      </c>
      <c r="F27962">
        <v>0</v>
      </c>
      <c r="G27962" t="s">
        <v>31</v>
      </c>
      <c r="H27962" s="1">
        <v>41593</v>
      </c>
      <c r="I27962" t="s">
        <v>4795</v>
      </c>
      <c r="J27962" t="s">
        <v>64</v>
      </c>
      <c r="K27962" t="s">
        <v>34767</v>
      </c>
      <c r="L27962" t="s">
        <v>34768</v>
      </c>
      <c r="M27962">
        <v>114.9954</v>
      </c>
      <c r="N27962">
        <v>2</v>
      </c>
      <c r="O27962" t="s">
        <v>4702</v>
      </c>
      <c r="P27962">
        <v>33560</v>
      </c>
      <c r="Q27962">
        <v>500</v>
      </c>
      <c r="R27962" t="s">
        <v>37</v>
      </c>
      <c r="S27962" s="1">
        <v>41595</v>
      </c>
      <c r="T27962" t="s">
        <v>38</v>
      </c>
      <c r="U27962">
        <v>139.02000000000001</v>
      </c>
      <c r="V27962" t="s">
        <v>4703</v>
      </c>
      <c r="W27962" t="s">
        <v>27615</v>
      </c>
      <c r="X27962">
        <v>2013</v>
      </c>
      <c r="Y27962" t="s">
        <v>41</v>
      </c>
      <c r="Z27962">
        <v>46</v>
      </c>
    </row>
    <row r="27963" spans="1:26" x14ac:dyDescent="0.35">
      <c r="A27963" t="s">
        <v>29948</v>
      </c>
      <c r="B27963" t="s">
        <v>4707</v>
      </c>
      <c r="C27963" t="s">
        <v>28</v>
      </c>
      <c r="D27963" t="s">
        <v>4059</v>
      </c>
      <c r="E27963" t="s">
        <v>4060</v>
      </c>
      <c r="F27963">
        <v>0</v>
      </c>
      <c r="G27963" t="s">
        <v>31</v>
      </c>
      <c r="H27963" s="1">
        <v>41607</v>
      </c>
      <c r="I27963" t="s">
        <v>4796</v>
      </c>
      <c r="J27963" t="s">
        <v>45</v>
      </c>
      <c r="K27963" t="s">
        <v>35566</v>
      </c>
      <c r="L27963" t="s">
        <v>35567</v>
      </c>
      <c r="M27963">
        <v>52.974299999999999</v>
      </c>
      <c r="N27963">
        <v>3</v>
      </c>
      <c r="O27963" t="s">
        <v>4702</v>
      </c>
      <c r="P27963">
        <v>36183</v>
      </c>
      <c r="Q27963">
        <v>183</v>
      </c>
      <c r="R27963" t="s">
        <v>351</v>
      </c>
      <c r="S27963" s="1">
        <v>41610</v>
      </c>
      <c r="T27963" t="s">
        <v>38</v>
      </c>
      <c r="U27963">
        <v>1.79</v>
      </c>
      <c r="V27963" t="s">
        <v>4703</v>
      </c>
      <c r="W27963" t="s">
        <v>30654</v>
      </c>
      <c r="X27963">
        <v>2013</v>
      </c>
      <c r="Y27963" t="s">
        <v>41</v>
      </c>
      <c r="Z27963">
        <v>48</v>
      </c>
    </row>
    <row r="27964" spans="1:26" x14ac:dyDescent="0.35">
      <c r="A27964" t="s">
        <v>27612</v>
      </c>
      <c r="B27964" t="s">
        <v>4707</v>
      </c>
      <c r="C27964" t="s">
        <v>28</v>
      </c>
      <c r="D27964" t="s">
        <v>4059</v>
      </c>
      <c r="E27964" t="s">
        <v>4060</v>
      </c>
      <c r="F27964">
        <v>0</v>
      </c>
      <c r="G27964" t="s">
        <v>31</v>
      </c>
      <c r="H27964" s="1">
        <v>41607</v>
      </c>
      <c r="I27964" t="s">
        <v>4796</v>
      </c>
      <c r="J27964" t="s">
        <v>45</v>
      </c>
      <c r="K27964" t="s">
        <v>35568</v>
      </c>
      <c r="L27964" t="s">
        <v>35569</v>
      </c>
      <c r="M27964">
        <v>6.1020000000000003</v>
      </c>
      <c r="N27964">
        <v>6</v>
      </c>
      <c r="O27964" t="s">
        <v>4702</v>
      </c>
      <c r="P27964">
        <v>36184</v>
      </c>
      <c r="Q27964">
        <v>102</v>
      </c>
      <c r="R27964" t="s">
        <v>351</v>
      </c>
      <c r="S27964" s="1">
        <v>41610</v>
      </c>
      <c r="T27964" t="s">
        <v>38</v>
      </c>
      <c r="U27964">
        <v>10.97</v>
      </c>
      <c r="V27964" t="s">
        <v>4703</v>
      </c>
      <c r="W27964" t="s">
        <v>27615</v>
      </c>
      <c r="X27964">
        <v>2013</v>
      </c>
      <c r="Y27964" t="s">
        <v>41</v>
      </c>
      <c r="Z27964">
        <v>48</v>
      </c>
    </row>
    <row r="27965" spans="1:26" x14ac:dyDescent="0.35">
      <c r="A27965" t="s">
        <v>27612</v>
      </c>
      <c r="B27965" t="s">
        <v>4717</v>
      </c>
      <c r="C27965" t="s">
        <v>28</v>
      </c>
      <c r="D27965" t="s">
        <v>1684</v>
      </c>
      <c r="E27965" t="s">
        <v>1685</v>
      </c>
      <c r="F27965">
        <v>0</v>
      </c>
      <c r="G27965" t="s">
        <v>31</v>
      </c>
      <c r="H27965" s="1">
        <v>41621</v>
      </c>
      <c r="I27965" t="s">
        <v>4797</v>
      </c>
      <c r="J27965" t="s">
        <v>45</v>
      </c>
      <c r="K27965" t="s">
        <v>35167</v>
      </c>
      <c r="L27965" t="s">
        <v>35168</v>
      </c>
      <c r="M27965">
        <v>19.995999999999999</v>
      </c>
      <c r="N27965">
        <v>5</v>
      </c>
      <c r="O27965" t="s">
        <v>4702</v>
      </c>
      <c r="P27965">
        <v>36547</v>
      </c>
      <c r="Q27965">
        <v>250</v>
      </c>
      <c r="R27965" t="s">
        <v>37</v>
      </c>
      <c r="S27965" s="1">
        <v>41627</v>
      </c>
      <c r="T27965" t="s">
        <v>48</v>
      </c>
      <c r="U27965">
        <v>22.11</v>
      </c>
      <c r="V27965" t="s">
        <v>4703</v>
      </c>
      <c r="W27965" t="s">
        <v>27615</v>
      </c>
      <c r="X27965">
        <v>2013</v>
      </c>
      <c r="Y27965" t="s">
        <v>41</v>
      </c>
      <c r="Z27965">
        <v>50</v>
      </c>
    </row>
    <row r="27966" spans="1:26" x14ac:dyDescent="0.35">
      <c r="A27966" t="s">
        <v>29948</v>
      </c>
      <c r="B27966" t="s">
        <v>4717</v>
      </c>
      <c r="C27966" t="s">
        <v>28</v>
      </c>
      <c r="D27966" t="s">
        <v>1771</v>
      </c>
      <c r="E27966" t="s">
        <v>1772</v>
      </c>
      <c r="F27966">
        <v>0</v>
      </c>
      <c r="G27966" t="s">
        <v>31</v>
      </c>
      <c r="H27966" s="1">
        <v>41666</v>
      </c>
      <c r="I27966" t="s">
        <v>35570</v>
      </c>
      <c r="J27966" t="s">
        <v>33</v>
      </c>
      <c r="K27966" t="s">
        <v>35002</v>
      </c>
      <c r="L27966" t="s">
        <v>35003</v>
      </c>
      <c r="M27966">
        <v>24.460799999999999</v>
      </c>
      <c r="N27966">
        <v>4</v>
      </c>
      <c r="O27966" t="s">
        <v>4702</v>
      </c>
      <c r="P27966">
        <v>39608</v>
      </c>
      <c r="Q27966">
        <v>63</v>
      </c>
      <c r="R27966" t="s">
        <v>37</v>
      </c>
      <c r="S27966" s="1">
        <v>41671</v>
      </c>
      <c r="T27966" t="s">
        <v>48</v>
      </c>
      <c r="U27966">
        <v>4.71</v>
      </c>
      <c r="V27966" t="s">
        <v>4703</v>
      </c>
      <c r="W27966" t="s">
        <v>31212</v>
      </c>
      <c r="X27966">
        <v>2014</v>
      </c>
      <c r="Y27966" t="s">
        <v>41</v>
      </c>
      <c r="Z27966">
        <v>5</v>
      </c>
    </row>
    <row r="27967" spans="1:26" x14ac:dyDescent="0.35">
      <c r="A27967" t="s">
        <v>27612</v>
      </c>
      <c r="B27967" t="s">
        <v>4717</v>
      </c>
      <c r="C27967" t="s">
        <v>28</v>
      </c>
      <c r="D27967" t="s">
        <v>1771</v>
      </c>
      <c r="E27967" t="s">
        <v>1772</v>
      </c>
      <c r="F27967">
        <v>0</v>
      </c>
      <c r="G27967" t="s">
        <v>31</v>
      </c>
      <c r="H27967" s="1">
        <v>41666</v>
      </c>
      <c r="I27967" t="s">
        <v>35570</v>
      </c>
      <c r="J27967" t="s">
        <v>33</v>
      </c>
      <c r="K27967" t="s">
        <v>35571</v>
      </c>
      <c r="L27967" t="s">
        <v>35572</v>
      </c>
      <c r="M27967">
        <v>764.3818</v>
      </c>
      <c r="N27967">
        <v>7</v>
      </c>
      <c r="O27967" t="s">
        <v>4702</v>
      </c>
      <c r="P27967">
        <v>39609</v>
      </c>
      <c r="Q27967">
        <v>2940</v>
      </c>
      <c r="R27967" t="s">
        <v>37</v>
      </c>
      <c r="S27967" s="1">
        <v>41671</v>
      </c>
      <c r="T27967" t="s">
        <v>48</v>
      </c>
      <c r="U27967">
        <v>343.25</v>
      </c>
      <c r="V27967" t="s">
        <v>4703</v>
      </c>
      <c r="W27967" t="s">
        <v>28336</v>
      </c>
      <c r="X27967">
        <v>2014</v>
      </c>
      <c r="Y27967" t="s">
        <v>41</v>
      </c>
      <c r="Z27967">
        <v>5</v>
      </c>
    </row>
    <row r="27968" spans="1:26" x14ac:dyDescent="0.35">
      <c r="A27968" t="s">
        <v>27612</v>
      </c>
      <c r="B27968" t="s">
        <v>4711</v>
      </c>
      <c r="C27968" t="s">
        <v>28</v>
      </c>
      <c r="D27968" t="s">
        <v>4104</v>
      </c>
      <c r="E27968" t="s">
        <v>4105</v>
      </c>
      <c r="F27968">
        <v>0</v>
      </c>
      <c r="G27968" t="s">
        <v>31</v>
      </c>
      <c r="H27968" s="1">
        <v>41730</v>
      </c>
      <c r="I27968" t="s">
        <v>4808</v>
      </c>
      <c r="J27968" t="s">
        <v>33</v>
      </c>
      <c r="K27968" t="s">
        <v>34825</v>
      </c>
      <c r="L27968" t="s">
        <v>34826</v>
      </c>
      <c r="M27968">
        <v>1439.9760000000001</v>
      </c>
      <c r="N27968">
        <v>5</v>
      </c>
      <c r="O27968" t="s">
        <v>4702</v>
      </c>
      <c r="P27968">
        <v>36859</v>
      </c>
      <c r="Q27968">
        <v>3000</v>
      </c>
      <c r="R27968" t="s">
        <v>351</v>
      </c>
      <c r="S27968" s="1">
        <v>41732</v>
      </c>
      <c r="T27968" t="s">
        <v>38</v>
      </c>
      <c r="U27968">
        <v>439.69</v>
      </c>
      <c r="V27968" t="s">
        <v>4703</v>
      </c>
      <c r="W27968" t="s">
        <v>29016</v>
      </c>
      <c r="X27968">
        <v>2014</v>
      </c>
      <c r="Y27968" t="s">
        <v>41</v>
      </c>
      <c r="Z27968">
        <v>14</v>
      </c>
    </row>
    <row r="27969" spans="1:26" x14ac:dyDescent="0.35">
      <c r="A27969" t="s">
        <v>29948</v>
      </c>
      <c r="B27969" t="s">
        <v>4717</v>
      </c>
      <c r="C27969" t="s">
        <v>28</v>
      </c>
      <c r="D27969" t="s">
        <v>4332</v>
      </c>
      <c r="E27969" t="s">
        <v>4333</v>
      </c>
      <c r="F27969">
        <v>0</v>
      </c>
      <c r="G27969" t="s">
        <v>31</v>
      </c>
      <c r="H27969" s="1">
        <v>41732</v>
      </c>
      <c r="I27969" t="s">
        <v>35573</v>
      </c>
      <c r="J27969" t="s">
        <v>33</v>
      </c>
      <c r="K27969" t="s">
        <v>35517</v>
      </c>
      <c r="L27969" t="s">
        <v>35518</v>
      </c>
      <c r="M27969">
        <v>70.006</v>
      </c>
      <c r="N27969">
        <v>2</v>
      </c>
      <c r="O27969" t="s">
        <v>4702</v>
      </c>
      <c r="P27969">
        <v>34345</v>
      </c>
      <c r="Q27969">
        <v>412</v>
      </c>
      <c r="R27969" t="s">
        <v>345</v>
      </c>
      <c r="S27969" s="1">
        <v>41734</v>
      </c>
      <c r="T27969" t="s">
        <v>176</v>
      </c>
      <c r="U27969">
        <v>66.38</v>
      </c>
      <c r="V27969" t="s">
        <v>4703</v>
      </c>
      <c r="W27969" t="s">
        <v>29951</v>
      </c>
      <c r="X27969">
        <v>2014</v>
      </c>
      <c r="Y27969" t="s">
        <v>41</v>
      </c>
      <c r="Z27969">
        <v>14</v>
      </c>
    </row>
    <row r="27970" spans="1:26" x14ac:dyDescent="0.35">
      <c r="A27970" t="s">
        <v>27612</v>
      </c>
      <c r="B27970" t="s">
        <v>4717</v>
      </c>
      <c r="C27970" t="s">
        <v>28</v>
      </c>
      <c r="D27970" t="s">
        <v>4332</v>
      </c>
      <c r="E27970" t="s">
        <v>4333</v>
      </c>
      <c r="F27970">
        <v>0</v>
      </c>
      <c r="G27970" t="s">
        <v>31</v>
      </c>
      <c r="H27970" s="1">
        <v>41732</v>
      </c>
      <c r="I27970" t="s">
        <v>35573</v>
      </c>
      <c r="J27970" t="s">
        <v>33</v>
      </c>
      <c r="K27970" t="s">
        <v>34737</v>
      </c>
      <c r="L27970" t="s">
        <v>34738</v>
      </c>
      <c r="M27970">
        <v>129.6</v>
      </c>
      <c r="N27970">
        <v>4</v>
      </c>
      <c r="O27970" t="s">
        <v>4702</v>
      </c>
      <c r="P27970">
        <v>34346</v>
      </c>
      <c r="Q27970">
        <v>360</v>
      </c>
      <c r="R27970" t="s">
        <v>345</v>
      </c>
      <c r="S27970" s="1">
        <v>41734</v>
      </c>
      <c r="T27970" t="s">
        <v>176</v>
      </c>
      <c r="U27970">
        <v>75.489999999999995</v>
      </c>
      <c r="V27970" t="s">
        <v>4703</v>
      </c>
      <c r="W27970" t="s">
        <v>27615</v>
      </c>
      <c r="X27970">
        <v>2014</v>
      </c>
      <c r="Y27970" t="s">
        <v>41</v>
      </c>
      <c r="Z27970">
        <v>14</v>
      </c>
    </row>
    <row r="27971" spans="1:26" x14ac:dyDescent="0.35">
      <c r="A27971" t="s">
        <v>29948</v>
      </c>
      <c r="B27971" t="s">
        <v>4709</v>
      </c>
      <c r="C27971" t="s">
        <v>28</v>
      </c>
      <c r="D27971" t="s">
        <v>1788</v>
      </c>
      <c r="E27971" t="s">
        <v>1789</v>
      </c>
      <c r="F27971">
        <v>0</v>
      </c>
      <c r="G27971" t="s">
        <v>31</v>
      </c>
      <c r="H27971" s="1">
        <v>41738</v>
      </c>
      <c r="I27971" t="s">
        <v>4813</v>
      </c>
      <c r="J27971" t="s">
        <v>201</v>
      </c>
      <c r="K27971" t="s">
        <v>35574</v>
      </c>
      <c r="L27971" t="s">
        <v>35575</v>
      </c>
      <c r="M27971">
        <v>15.7584</v>
      </c>
      <c r="N27971">
        <v>6</v>
      </c>
      <c r="O27971" t="s">
        <v>4702</v>
      </c>
      <c r="P27971">
        <v>34144</v>
      </c>
      <c r="Q27971">
        <v>56</v>
      </c>
      <c r="R27971" t="s">
        <v>351</v>
      </c>
      <c r="S27971" s="1">
        <v>41745</v>
      </c>
      <c r="T27971" t="s">
        <v>48</v>
      </c>
      <c r="U27971">
        <v>7.16</v>
      </c>
      <c r="V27971" t="s">
        <v>4703</v>
      </c>
      <c r="W27971" t="s">
        <v>31212</v>
      </c>
      <c r="X27971">
        <v>2014</v>
      </c>
      <c r="Y27971" t="s">
        <v>41</v>
      </c>
      <c r="Z27971">
        <v>15</v>
      </c>
    </row>
    <row r="27972" spans="1:26" x14ac:dyDescent="0.35">
      <c r="A27972" t="s">
        <v>29948</v>
      </c>
      <c r="B27972" t="s">
        <v>4732</v>
      </c>
      <c r="C27972" t="s">
        <v>28</v>
      </c>
      <c r="D27972" t="s">
        <v>3276</v>
      </c>
      <c r="E27972" t="s">
        <v>3277</v>
      </c>
      <c r="F27972">
        <v>0</v>
      </c>
      <c r="G27972" t="s">
        <v>31</v>
      </c>
      <c r="H27972" s="1">
        <v>41778</v>
      </c>
      <c r="I27972" t="s">
        <v>4816</v>
      </c>
      <c r="J27972" t="s">
        <v>33</v>
      </c>
      <c r="K27972" t="s">
        <v>35576</v>
      </c>
      <c r="L27972" t="s">
        <v>35577</v>
      </c>
      <c r="M27972">
        <v>75.734999999999999</v>
      </c>
      <c r="N27972">
        <v>3</v>
      </c>
      <c r="O27972" t="s">
        <v>4702</v>
      </c>
      <c r="P27972">
        <v>35720</v>
      </c>
      <c r="Q27972">
        <v>303</v>
      </c>
      <c r="R27972" t="s">
        <v>351</v>
      </c>
      <c r="S27972" s="1">
        <v>41779</v>
      </c>
      <c r="T27972" t="s">
        <v>176</v>
      </c>
      <c r="U27972">
        <v>80.08</v>
      </c>
      <c r="V27972" t="s">
        <v>4703</v>
      </c>
      <c r="W27972" t="s">
        <v>30089</v>
      </c>
      <c r="X27972">
        <v>2014</v>
      </c>
      <c r="Y27972" t="s">
        <v>41</v>
      </c>
      <c r="Z27972">
        <v>21</v>
      </c>
    </row>
    <row r="27973" spans="1:26" x14ac:dyDescent="0.35">
      <c r="A27973" t="s">
        <v>27612</v>
      </c>
      <c r="B27973" t="s">
        <v>4732</v>
      </c>
      <c r="C27973" t="s">
        <v>28</v>
      </c>
      <c r="D27973" t="s">
        <v>3276</v>
      </c>
      <c r="E27973" t="s">
        <v>3277</v>
      </c>
      <c r="F27973">
        <v>0</v>
      </c>
      <c r="G27973" t="s">
        <v>31</v>
      </c>
      <c r="H27973" s="1">
        <v>41778</v>
      </c>
      <c r="I27973" t="s">
        <v>4816</v>
      </c>
      <c r="J27973" t="s">
        <v>33</v>
      </c>
      <c r="K27973" t="s">
        <v>34761</v>
      </c>
      <c r="L27973" t="s">
        <v>34762</v>
      </c>
      <c r="M27973">
        <v>15.6744</v>
      </c>
      <c r="N27973">
        <v>2</v>
      </c>
      <c r="O27973" t="s">
        <v>4702</v>
      </c>
      <c r="P27973">
        <v>35723</v>
      </c>
      <c r="Q27973">
        <v>56</v>
      </c>
      <c r="R27973" t="s">
        <v>351</v>
      </c>
      <c r="S27973" s="1">
        <v>41779</v>
      </c>
      <c r="T27973" t="s">
        <v>176</v>
      </c>
      <c r="U27973">
        <v>6.37</v>
      </c>
      <c r="V27973" t="s">
        <v>4703</v>
      </c>
      <c r="W27973" t="s">
        <v>28336</v>
      </c>
      <c r="X27973">
        <v>2014</v>
      </c>
      <c r="Y27973" t="s">
        <v>41</v>
      </c>
      <c r="Z27973">
        <v>21</v>
      </c>
    </row>
    <row r="27974" spans="1:26" x14ac:dyDescent="0.35">
      <c r="A27974" t="s">
        <v>27612</v>
      </c>
      <c r="B27974" t="s">
        <v>4732</v>
      </c>
      <c r="C27974" t="s">
        <v>28</v>
      </c>
      <c r="D27974" t="s">
        <v>3276</v>
      </c>
      <c r="E27974" t="s">
        <v>3277</v>
      </c>
      <c r="F27974">
        <v>0</v>
      </c>
      <c r="G27974" t="s">
        <v>31</v>
      </c>
      <c r="H27974" s="1">
        <v>41778</v>
      </c>
      <c r="I27974" t="s">
        <v>4816</v>
      </c>
      <c r="J27974" t="s">
        <v>33</v>
      </c>
      <c r="K27974" t="s">
        <v>35578</v>
      </c>
      <c r="L27974" t="s">
        <v>35579</v>
      </c>
      <c r="M27974">
        <v>15.637499999999999</v>
      </c>
      <c r="N27974">
        <v>5</v>
      </c>
      <c r="O27974" t="s">
        <v>4702</v>
      </c>
      <c r="P27974">
        <v>35721</v>
      </c>
      <c r="Q27974">
        <v>35</v>
      </c>
      <c r="R27974" t="s">
        <v>351</v>
      </c>
      <c r="S27974" s="1">
        <v>41779</v>
      </c>
      <c r="T27974" t="s">
        <v>176</v>
      </c>
      <c r="U27974">
        <v>4.33</v>
      </c>
      <c r="V27974" t="s">
        <v>4703</v>
      </c>
      <c r="W27974" t="s">
        <v>28336</v>
      </c>
      <c r="X27974">
        <v>2014</v>
      </c>
      <c r="Y27974" t="s">
        <v>41</v>
      </c>
      <c r="Z27974">
        <v>21</v>
      </c>
    </row>
    <row r="27975" spans="1:26" x14ac:dyDescent="0.35">
      <c r="A27975" t="s">
        <v>29948</v>
      </c>
      <c r="B27975" t="s">
        <v>4711</v>
      </c>
      <c r="C27975" t="s">
        <v>28</v>
      </c>
      <c r="D27975" t="s">
        <v>3651</v>
      </c>
      <c r="E27975" t="s">
        <v>3652</v>
      </c>
      <c r="F27975">
        <v>0</v>
      </c>
      <c r="G27975" t="s">
        <v>31</v>
      </c>
      <c r="H27975" s="1">
        <v>41779</v>
      </c>
      <c r="I27975" t="s">
        <v>4820</v>
      </c>
      <c r="J27975" t="s">
        <v>45</v>
      </c>
      <c r="K27975" t="s">
        <v>34725</v>
      </c>
      <c r="L27975" t="s">
        <v>34726</v>
      </c>
      <c r="M27975">
        <v>374.62860000000001</v>
      </c>
      <c r="N27975">
        <v>9</v>
      </c>
      <c r="O27975" t="s">
        <v>4702</v>
      </c>
      <c r="P27975">
        <v>34157</v>
      </c>
      <c r="Q27975">
        <v>1629</v>
      </c>
      <c r="R27975" t="s">
        <v>37</v>
      </c>
      <c r="S27975" s="1">
        <v>41783</v>
      </c>
      <c r="T27975" t="s">
        <v>48</v>
      </c>
      <c r="U27975">
        <v>33.409999999999997</v>
      </c>
      <c r="V27975" t="s">
        <v>4703</v>
      </c>
      <c r="W27975" t="s">
        <v>30089</v>
      </c>
      <c r="X27975">
        <v>2014</v>
      </c>
      <c r="Y27975" t="s">
        <v>41</v>
      </c>
      <c r="Z27975">
        <v>21</v>
      </c>
    </row>
    <row r="27976" spans="1:26" x14ac:dyDescent="0.35">
      <c r="A27976" t="s">
        <v>27612</v>
      </c>
      <c r="B27976" t="s">
        <v>4711</v>
      </c>
      <c r="C27976" t="s">
        <v>28</v>
      </c>
      <c r="D27976" t="s">
        <v>3651</v>
      </c>
      <c r="E27976" t="s">
        <v>3652</v>
      </c>
      <c r="F27976">
        <v>0</v>
      </c>
      <c r="G27976" t="s">
        <v>31</v>
      </c>
      <c r="H27976" s="1">
        <v>41779</v>
      </c>
      <c r="I27976" t="s">
        <v>4820</v>
      </c>
      <c r="J27976" t="s">
        <v>45</v>
      </c>
      <c r="K27976" t="s">
        <v>35568</v>
      </c>
      <c r="L27976" t="s">
        <v>35569</v>
      </c>
      <c r="M27976">
        <v>4.0679999999999996</v>
      </c>
      <c r="N27976">
        <v>4</v>
      </c>
      <c r="O27976" t="s">
        <v>4702</v>
      </c>
      <c r="P27976">
        <v>34155</v>
      </c>
      <c r="Q27976">
        <v>68</v>
      </c>
      <c r="R27976" t="s">
        <v>37</v>
      </c>
      <c r="S27976" s="1">
        <v>41783</v>
      </c>
      <c r="T27976" t="s">
        <v>48</v>
      </c>
      <c r="U27976">
        <v>7.04</v>
      </c>
      <c r="V27976" t="s">
        <v>4703</v>
      </c>
      <c r="W27976" t="s">
        <v>27615</v>
      </c>
      <c r="X27976">
        <v>2014</v>
      </c>
      <c r="Y27976" t="s">
        <v>41</v>
      </c>
      <c r="Z27976">
        <v>21</v>
      </c>
    </row>
    <row r="27977" spans="1:26" x14ac:dyDescent="0.35">
      <c r="A27977" t="s">
        <v>27612</v>
      </c>
      <c r="B27977" t="s">
        <v>4711</v>
      </c>
      <c r="C27977" t="s">
        <v>28</v>
      </c>
      <c r="D27977" t="s">
        <v>3651</v>
      </c>
      <c r="E27977" t="s">
        <v>3652</v>
      </c>
      <c r="F27977">
        <v>0</v>
      </c>
      <c r="G27977" t="s">
        <v>31</v>
      </c>
      <c r="H27977" s="1">
        <v>41779</v>
      </c>
      <c r="I27977" t="s">
        <v>4820</v>
      </c>
      <c r="J27977" t="s">
        <v>45</v>
      </c>
      <c r="K27977" t="s">
        <v>35580</v>
      </c>
      <c r="L27977" t="s">
        <v>35581</v>
      </c>
      <c r="M27977">
        <v>98.272199999999998</v>
      </c>
      <c r="N27977">
        <v>3</v>
      </c>
      <c r="O27977" t="s">
        <v>4702</v>
      </c>
      <c r="P27977">
        <v>34156</v>
      </c>
      <c r="Q27977">
        <v>378</v>
      </c>
      <c r="R27977" t="s">
        <v>37</v>
      </c>
      <c r="S27977" s="1">
        <v>41783</v>
      </c>
      <c r="T27977" t="s">
        <v>48</v>
      </c>
      <c r="U27977">
        <v>23.07</v>
      </c>
      <c r="V27977" t="s">
        <v>4703</v>
      </c>
      <c r="W27977" t="s">
        <v>28336</v>
      </c>
      <c r="X27977">
        <v>2014</v>
      </c>
      <c r="Y27977" t="s">
        <v>41</v>
      </c>
      <c r="Z27977">
        <v>21</v>
      </c>
    </row>
    <row r="27978" spans="1:26" x14ac:dyDescent="0.35">
      <c r="A27978" t="s">
        <v>29948</v>
      </c>
      <c r="B27978" t="s">
        <v>4717</v>
      </c>
      <c r="C27978" t="s">
        <v>28</v>
      </c>
      <c r="D27978" t="s">
        <v>4805</v>
      </c>
      <c r="E27978" t="s">
        <v>4806</v>
      </c>
      <c r="F27978">
        <v>0</v>
      </c>
      <c r="G27978" t="s">
        <v>31</v>
      </c>
      <c r="H27978" s="1">
        <v>41803</v>
      </c>
      <c r="I27978" t="s">
        <v>4824</v>
      </c>
      <c r="J27978" t="s">
        <v>201</v>
      </c>
      <c r="K27978" t="s">
        <v>35582</v>
      </c>
      <c r="L27978" t="s">
        <v>35583</v>
      </c>
      <c r="M27978">
        <v>67.941000000000003</v>
      </c>
      <c r="N27978">
        <v>3</v>
      </c>
      <c r="O27978" t="s">
        <v>4702</v>
      </c>
      <c r="P27978">
        <v>32753</v>
      </c>
      <c r="Q27978">
        <v>453</v>
      </c>
      <c r="R27978" t="s">
        <v>345</v>
      </c>
      <c r="S27978" s="1">
        <v>41810</v>
      </c>
      <c r="T27978" t="s">
        <v>48</v>
      </c>
      <c r="U27978">
        <v>47.29</v>
      </c>
      <c r="V27978" t="s">
        <v>4703</v>
      </c>
      <c r="W27978" t="s">
        <v>29951</v>
      </c>
      <c r="X27978">
        <v>2014</v>
      </c>
      <c r="Y27978" t="s">
        <v>41</v>
      </c>
      <c r="Z27978">
        <v>24</v>
      </c>
    </row>
    <row r="27979" spans="1:26" x14ac:dyDescent="0.35">
      <c r="A27979" t="s">
        <v>29948</v>
      </c>
      <c r="B27979" t="s">
        <v>4717</v>
      </c>
      <c r="C27979" t="s">
        <v>28</v>
      </c>
      <c r="D27979" t="s">
        <v>3163</v>
      </c>
      <c r="E27979" t="s">
        <v>3164</v>
      </c>
      <c r="F27979">
        <v>0</v>
      </c>
      <c r="G27979" t="s">
        <v>31</v>
      </c>
      <c r="H27979" s="1">
        <v>41824</v>
      </c>
      <c r="I27979" t="s">
        <v>35584</v>
      </c>
      <c r="J27979" t="s">
        <v>33</v>
      </c>
      <c r="K27979" t="s">
        <v>35585</v>
      </c>
      <c r="L27979" t="s">
        <v>35586</v>
      </c>
      <c r="M27979">
        <v>5.5176999999999996</v>
      </c>
      <c r="N27979">
        <v>1</v>
      </c>
      <c r="O27979" t="s">
        <v>4702</v>
      </c>
      <c r="P27979">
        <v>32600</v>
      </c>
      <c r="Q27979">
        <v>24</v>
      </c>
      <c r="R27979" t="s">
        <v>37</v>
      </c>
      <c r="S27979" s="1">
        <v>41828</v>
      </c>
      <c r="T27979" t="s">
        <v>48</v>
      </c>
      <c r="U27979">
        <v>1.03</v>
      </c>
      <c r="V27979" t="s">
        <v>4703</v>
      </c>
      <c r="W27979" t="s">
        <v>31212</v>
      </c>
      <c r="X27979">
        <v>2014</v>
      </c>
      <c r="Y27979" t="s">
        <v>41</v>
      </c>
      <c r="Z27979">
        <v>27</v>
      </c>
    </row>
    <row r="27980" spans="1:26" x14ac:dyDescent="0.35">
      <c r="A27980" t="s">
        <v>27612</v>
      </c>
      <c r="B27980" t="s">
        <v>4717</v>
      </c>
      <c r="C27980" t="s">
        <v>28</v>
      </c>
      <c r="D27980" t="s">
        <v>3163</v>
      </c>
      <c r="E27980" t="s">
        <v>3164</v>
      </c>
      <c r="F27980">
        <v>0</v>
      </c>
      <c r="G27980" t="s">
        <v>31</v>
      </c>
      <c r="H27980" s="1">
        <v>41824</v>
      </c>
      <c r="I27980" t="s">
        <v>35584</v>
      </c>
      <c r="J27980" t="s">
        <v>33</v>
      </c>
      <c r="K27980" t="s">
        <v>34787</v>
      </c>
      <c r="L27980" t="s">
        <v>34788</v>
      </c>
      <c r="M27980">
        <v>77.751900000000006</v>
      </c>
      <c r="N27980">
        <v>3</v>
      </c>
      <c r="O27980" t="s">
        <v>4702</v>
      </c>
      <c r="P27980">
        <v>32601</v>
      </c>
      <c r="Q27980">
        <v>288</v>
      </c>
      <c r="R27980" t="s">
        <v>37</v>
      </c>
      <c r="S27980" s="1">
        <v>41828</v>
      </c>
      <c r="T27980" t="s">
        <v>48</v>
      </c>
      <c r="U27980">
        <v>43.98</v>
      </c>
      <c r="V27980" t="s">
        <v>4703</v>
      </c>
      <c r="W27980" t="s">
        <v>28336</v>
      </c>
      <c r="X27980">
        <v>2014</v>
      </c>
      <c r="Y27980" t="s">
        <v>41</v>
      </c>
      <c r="Z27980">
        <v>27</v>
      </c>
    </row>
    <row r="27981" spans="1:26" x14ac:dyDescent="0.35">
      <c r="A27981" t="s">
        <v>29948</v>
      </c>
      <c r="B27981" t="s">
        <v>4717</v>
      </c>
      <c r="C27981" t="s">
        <v>28</v>
      </c>
      <c r="D27981" t="s">
        <v>3597</v>
      </c>
      <c r="E27981" t="s">
        <v>3598</v>
      </c>
      <c r="F27981">
        <v>0</v>
      </c>
      <c r="G27981" t="s">
        <v>31</v>
      </c>
      <c r="H27981" s="1">
        <v>41831</v>
      </c>
      <c r="I27981" t="s">
        <v>35587</v>
      </c>
      <c r="J27981" t="s">
        <v>33</v>
      </c>
      <c r="K27981" t="s">
        <v>35588</v>
      </c>
      <c r="L27981" t="s">
        <v>35589</v>
      </c>
      <c r="M27981">
        <v>7.9127999999999998</v>
      </c>
      <c r="N27981">
        <v>3</v>
      </c>
      <c r="O27981" t="s">
        <v>4702</v>
      </c>
      <c r="P27981">
        <v>34223</v>
      </c>
      <c r="Q27981">
        <v>19</v>
      </c>
      <c r="R27981" t="s">
        <v>37</v>
      </c>
      <c r="S27981" s="1">
        <v>41835</v>
      </c>
      <c r="T27981" t="s">
        <v>38</v>
      </c>
      <c r="U27981">
        <v>1.03</v>
      </c>
      <c r="V27981" t="s">
        <v>4703</v>
      </c>
      <c r="W27981" t="s">
        <v>31212</v>
      </c>
      <c r="X27981">
        <v>2014</v>
      </c>
      <c r="Y27981" t="s">
        <v>41</v>
      </c>
      <c r="Z27981">
        <v>28</v>
      </c>
    </row>
    <row r="27982" spans="1:26" x14ac:dyDescent="0.35">
      <c r="A27982" t="s">
        <v>27612</v>
      </c>
      <c r="B27982" t="s">
        <v>4717</v>
      </c>
      <c r="C27982" t="s">
        <v>28</v>
      </c>
      <c r="D27982" t="s">
        <v>1835</v>
      </c>
      <c r="E27982" t="s">
        <v>1836</v>
      </c>
      <c r="F27982">
        <v>0</v>
      </c>
      <c r="G27982" t="s">
        <v>31</v>
      </c>
      <c r="H27982" s="1">
        <v>41878</v>
      </c>
      <c r="I27982" t="s">
        <v>35590</v>
      </c>
      <c r="J27982" t="s">
        <v>45</v>
      </c>
      <c r="K27982" t="s">
        <v>35591</v>
      </c>
      <c r="L27982" t="s">
        <v>35592</v>
      </c>
      <c r="M27982">
        <v>15.1158</v>
      </c>
      <c r="N27982">
        <v>2</v>
      </c>
      <c r="O27982" t="s">
        <v>4702</v>
      </c>
      <c r="P27982">
        <v>34013</v>
      </c>
      <c r="Q27982">
        <v>72</v>
      </c>
      <c r="R27982" t="s">
        <v>345</v>
      </c>
      <c r="S27982" s="1">
        <v>41884</v>
      </c>
      <c r="T27982" t="s">
        <v>48</v>
      </c>
      <c r="U27982">
        <v>3.27</v>
      </c>
      <c r="V27982" t="s">
        <v>4703</v>
      </c>
      <c r="W27982" t="s">
        <v>27615</v>
      </c>
      <c r="X27982">
        <v>2014</v>
      </c>
      <c r="Y27982" t="s">
        <v>41</v>
      </c>
      <c r="Z27982">
        <v>35</v>
      </c>
    </row>
    <row r="27983" spans="1:26" x14ac:dyDescent="0.35">
      <c r="A27983" t="s">
        <v>29948</v>
      </c>
      <c r="B27983" t="s">
        <v>4709</v>
      </c>
      <c r="C27983" t="s">
        <v>28</v>
      </c>
      <c r="D27983" t="s">
        <v>406</v>
      </c>
      <c r="E27983" t="s">
        <v>407</v>
      </c>
      <c r="F27983">
        <v>0</v>
      </c>
      <c r="G27983" t="s">
        <v>31</v>
      </c>
      <c r="H27983" s="1">
        <v>41900</v>
      </c>
      <c r="I27983" t="s">
        <v>4830</v>
      </c>
      <c r="J27983" t="s">
        <v>45</v>
      </c>
      <c r="K27983" t="s">
        <v>34729</v>
      </c>
      <c r="L27983" t="s">
        <v>34730</v>
      </c>
      <c r="M27983">
        <v>188.2192</v>
      </c>
      <c r="N27983">
        <v>4</v>
      </c>
      <c r="O27983" t="s">
        <v>4702</v>
      </c>
      <c r="P27983">
        <v>33600</v>
      </c>
      <c r="Q27983">
        <v>724</v>
      </c>
      <c r="R27983" t="s">
        <v>345</v>
      </c>
      <c r="S27983" s="1">
        <v>41905</v>
      </c>
      <c r="T27983" t="s">
        <v>38</v>
      </c>
      <c r="U27983">
        <v>46.85</v>
      </c>
      <c r="V27983" t="s">
        <v>4703</v>
      </c>
      <c r="W27983" t="s">
        <v>30654</v>
      </c>
      <c r="X27983">
        <v>2014</v>
      </c>
      <c r="Y27983" t="s">
        <v>41</v>
      </c>
      <c r="Z27983">
        <v>38</v>
      </c>
    </row>
    <row r="27984" spans="1:26" x14ac:dyDescent="0.35">
      <c r="A27984" t="s">
        <v>29948</v>
      </c>
      <c r="B27984" t="s">
        <v>4717</v>
      </c>
      <c r="C27984" t="s">
        <v>28</v>
      </c>
      <c r="D27984" t="s">
        <v>515</v>
      </c>
      <c r="E27984" t="s">
        <v>516</v>
      </c>
      <c r="F27984">
        <v>0</v>
      </c>
      <c r="G27984" t="s">
        <v>31</v>
      </c>
      <c r="H27984" s="1">
        <v>41901</v>
      </c>
      <c r="I27984" t="s">
        <v>4831</v>
      </c>
      <c r="J27984" t="s">
        <v>45</v>
      </c>
      <c r="K27984" t="s">
        <v>35593</v>
      </c>
      <c r="L27984" t="s">
        <v>35594</v>
      </c>
      <c r="M27984">
        <v>6.9088000000000003</v>
      </c>
      <c r="N27984">
        <v>4</v>
      </c>
      <c r="O27984" t="s">
        <v>4702</v>
      </c>
      <c r="P27984">
        <v>38190</v>
      </c>
      <c r="Q27984">
        <v>20</v>
      </c>
      <c r="R27984" t="s">
        <v>351</v>
      </c>
      <c r="S27984" s="1">
        <v>41905</v>
      </c>
      <c r="T27984" t="s">
        <v>48</v>
      </c>
      <c r="U27984">
        <v>1.77</v>
      </c>
      <c r="V27984" t="s">
        <v>4703</v>
      </c>
      <c r="W27984" t="s">
        <v>31212</v>
      </c>
      <c r="X27984">
        <v>2014</v>
      </c>
      <c r="Y27984" t="s">
        <v>41</v>
      </c>
      <c r="Z27984">
        <v>38</v>
      </c>
    </row>
    <row r="27985" spans="1:26" x14ac:dyDescent="0.35">
      <c r="A27985" t="s">
        <v>27612</v>
      </c>
      <c r="B27985" t="s">
        <v>4717</v>
      </c>
      <c r="C27985" t="s">
        <v>28</v>
      </c>
      <c r="D27985" t="s">
        <v>515</v>
      </c>
      <c r="E27985" t="s">
        <v>516</v>
      </c>
      <c r="F27985">
        <v>0</v>
      </c>
      <c r="G27985" t="s">
        <v>31</v>
      </c>
      <c r="H27985" s="1">
        <v>41901</v>
      </c>
      <c r="I27985" t="s">
        <v>4831</v>
      </c>
      <c r="J27985" t="s">
        <v>45</v>
      </c>
      <c r="K27985" t="s">
        <v>35595</v>
      </c>
      <c r="L27985" t="s">
        <v>35596</v>
      </c>
      <c r="M27985">
        <v>119.4742</v>
      </c>
      <c r="N27985">
        <v>2</v>
      </c>
      <c r="O27985" t="s">
        <v>4702</v>
      </c>
      <c r="P27985">
        <v>38191</v>
      </c>
      <c r="Q27985">
        <v>412</v>
      </c>
      <c r="R27985" t="s">
        <v>351</v>
      </c>
      <c r="S27985" s="1">
        <v>41905</v>
      </c>
      <c r="T27985" t="s">
        <v>48</v>
      </c>
      <c r="U27985">
        <v>24.94</v>
      </c>
      <c r="V27985" t="s">
        <v>4703</v>
      </c>
      <c r="W27985" t="s">
        <v>28336</v>
      </c>
      <c r="X27985">
        <v>2014</v>
      </c>
      <c r="Y27985" t="s">
        <v>41</v>
      </c>
      <c r="Z27985">
        <v>38</v>
      </c>
    </row>
    <row r="27986" spans="1:26" x14ac:dyDescent="0.35">
      <c r="A27986" t="s">
        <v>27612</v>
      </c>
      <c r="B27986" t="s">
        <v>4717</v>
      </c>
      <c r="C27986" t="s">
        <v>28</v>
      </c>
      <c r="D27986" t="s">
        <v>515</v>
      </c>
      <c r="E27986" t="s">
        <v>516</v>
      </c>
      <c r="F27986">
        <v>0</v>
      </c>
      <c r="G27986" t="s">
        <v>31</v>
      </c>
      <c r="H27986" s="1">
        <v>41901</v>
      </c>
      <c r="I27986" t="s">
        <v>4831</v>
      </c>
      <c r="J27986" t="s">
        <v>45</v>
      </c>
      <c r="K27986" t="s">
        <v>35139</v>
      </c>
      <c r="L27986" t="s">
        <v>35140</v>
      </c>
      <c r="M27986">
        <v>26.790400000000002</v>
      </c>
      <c r="N27986">
        <v>8</v>
      </c>
      <c r="O27986" t="s">
        <v>4702</v>
      </c>
      <c r="P27986">
        <v>38186</v>
      </c>
      <c r="Q27986">
        <v>96</v>
      </c>
      <c r="R27986" t="s">
        <v>351</v>
      </c>
      <c r="S27986" s="1">
        <v>41905</v>
      </c>
      <c r="T27986" t="s">
        <v>48</v>
      </c>
      <c r="U27986">
        <v>6.44</v>
      </c>
      <c r="V27986" t="s">
        <v>4703</v>
      </c>
      <c r="W27986" t="s">
        <v>28336</v>
      </c>
      <c r="X27986">
        <v>2014</v>
      </c>
      <c r="Y27986" t="s">
        <v>41</v>
      </c>
      <c r="Z27986">
        <v>38</v>
      </c>
    </row>
    <row r="27987" spans="1:26" x14ac:dyDescent="0.35">
      <c r="A27987" t="s">
        <v>27612</v>
      </c>
      <c r="B27987" t="s">
        <v>4732</v>
      </c>
      <c r="C27987" t="s">
        <v>28</v>
      </c>
      <c r="D27987" t="s">
        <v>446</v>
      </c>
      <c r="E27987" t="s">
        <v>447</v>
      </c>
      <c r="F27987">
        <v>0</v>
      </c>
      <c r="G27987" t="s">
        <v>31</v>
      </c>
      <c r="H27987" s="1">
        <v>41907</v>
      </c>
      <c r="I27987" t="s">
        <v>4846</v>
      </c>
      <c r="J27987" t="s">
        <v>33</v>
      </c>
      <c r="K27987" t="s">
        <v>35210</v>
      </c>
      <c r="L27987" t="s">
        <v>35211</v>
      </c>
      <c r="M27987">
        <v>25.172000000000001</v>
      </c>
      <c r="N27987">
        <v>2</v>
      </c>
      <c r="O27987" t="s">
        <v>4702</v>
      </c>
      <c r="P27987">
        <v>40131</v>
      </c>
      <c r="Q27987">
        <v>90</v>
      </c>
      <c r="R27987" t="s">
        <v>345</v>
      </c>
      <c r="S27987" s="1">
        <v>41911</v>
      </c>
      <c r="T27987" t="s">
        <v>48</v>
      </c>
      <c r="U27987">
        <v>10.74</v>
      </c>
      <c r="V27987" t="s">
        <v>4703</v>
      </c>
      <c r="W27987" t="s">
        <v>28336</v>
      </c>
      <c r="X27987">
        <v>2014</v>
      </c>
      <c r="Y27987" t="s">
        <v>41</v>
      </c>
      <c r="Z27987">
        <v>39</v>
      </c>
    </row>
    <row r="27988" spans="1:26" x14ac:dyDescent="0.35">
      <c r="A27988" t="s">
        <v>27612</v>
      </c>
      <c r="B27988" t="s">
        <v>4698</v>
      </c>
      <c r="C27988" t="s">
        <v>28</v>
      </c>
      <c r="D27988" t="s">
        <v>1179</v>
      </c>
      <c r="E27988" t="s">
        <v>1180</v>
      </c>
      <c r="F27988">
        <v>0</v>
      </c>
      <c r="G27988" t="s">
        <v>31</v>
      </c>
      <c r="H27988" s="1">
        <v>41961</v>
      </c>
      <c r="I27988" t="s">
        <v>35597</v>
      </c>
      <c r="J27988" t="s">
        <v>45</v>
      </c>
      <c r="K27988" t="s">
        <v>35407</v>
      </c>
      <c r="L27988" t="s">
        <v>35408</v>
      </c>
      <c r="M27988">
        <v>28.796399999999998</v>
      </c>
      <c r="N27988">
        <v>1</v>
      </c>
      <c r="O27988" t="s">
        <v>4702</v>
      </c>
      <c r="P27988">
        <v>41284</v>
      </c>
      <c r="Q27988">
        <v>80</v>
      </c>
      <c r="R27988" t="s">
        <v>351</v>
      </c>
      <c r="S27988" s="1">
        <v>41965</v>
      </c>
      <c r="T27988" t="s">
        <v>48</v>
      </c>
      <c r="U27988">
        <v>5.15</v>
      </c>
      <c r="V27988" t="s">
        <v>4703</v>
      </c>
      <c r="W27988" t="s">
        <v>27615</v>
      </c>
      <c r="X27988">
        <v>2014</v>
      </c>
      <c r="Y27988" t="s">
        <v>41</v>
      </c>
      <c r="Z27988">
        <v>47</v>
      </c>
    </row>
    <row r="27989" spans="1:26" x14ac:dyDescent="0.35">
      <c r="A27989" t="s">
        <v>27612</v>
      </c>
      <c r="B27989" t="s">
        <v>4698</v>
      </c>
      <c r="C27989" t="s">
        <v>28</v>
      </c>
      <c r="D27989" t="s">
        <v>1179</v>
      </c>
      <c r="E27989" t="s">
        <v>1180</v>
      </c>
      <c r="F27989">
        <v>0</v>
      </c>
      <c r="G27989" t="s">
        <v>31</v>
      </c>
      <c r="H27989" s="1">
        <v>41961</v>
      </c>
      <c r="I27989" t="s">
        <v>35597</v>
      </c>
      <c r="J27989" t="s">
        <v>45</v>
      </c>
      <c r="K27989" t="s">
        <v>33698</v>
      </c>
      <c r="L27989" t="s">
        <v>35598</v>
      </c>
      <c r="M27989">
        <v>55.646999999999998</v>
      </c>
      <c r="N27989">
        <v>5</v>
      </c>
      <c r="O27989" t="s">
        <v>4702</v>
      </c>
      <c r="P27989">
        <v>41285</v>
      </c>
      <c r="Q27989">
        <v>206</v>
      </c>
      <c r="R27989" t="s">
        <v>351</v>
      </c>
      <c r="S27989" s="1">
        <v>41965</v>
      </c>
      <c r="T27989" t="s">
        <v>48</v>
      </c>
      <c r="U27989">
        <v>11.83</v>
      </c>
      <c r="V27989" t="s">
        <v>4703</v>
      </c>
      <c r="W27989" t="s">
        <v>28336</v>
      </c>
      <c r="X27989">
        <v>2014</v>
      </c>
      <c r="Y27989" t="s">
        <v>41</v>
      </c>
      <c r="Z27989">
        <v>47</v>
      </c>
    </row>
    <row r="27990" spans="1:26" x14ac:dyDescent="0.35">
      <c r="A27990" t="s">
        <v>29948</v>
      </c>
      <c r="B27990" t="s">
        <v>4850</v>
      </c>
      <c r="C27990" t="s">
        <v>28</v>
      </c>
      <c r="D27990" t="s">
        <v>4805</v>
      </c>
      <c r="E27990" t="s">
        <v>4806</v>
      </c>
      <c r="F27990">
        <v>0</v>
      </c>
      <c r="G27990" t="s">
        <v>31</v>
      </c>
      <c r="H27990" s="1">
        <v>40550</v>
      </c>
      <c r="I27990" t="s">
        <v>4851</v>
      </c>
      <c r="J27990" t="s">
        <v>33</v>
      </c>
      <c r="K27990" t="s">
        <v>35079</v>
      </c>
      <c r="L27990" t="s">
        <v>35080</v>
      </c>
      <c r="M27990">
        <v>746.40779999999995</v>
      </c>
      <c r="N27990">
        <v>9</v>
      </c>
      <c r="O27990" t="s">
        <v>4702</v>
      </c>
      <c r="P27990">
        <v>38771</v>
      </c>
      <c r="Q27990">
        <v>2574</v>
      </c>
      <c r="R27990" t="s">
        <v>345</v>
      </c>
      <c r="S27990" s="1">
        <v>40554</v>
      </c>
      <c r="T27990" t="s">
        <v>48</v>
      </c>
      <c r="U27990">
        <v>258.99</v>
      </c>
      <c r="V27990" t="s">
        <v>4852</v>
      </c>
      <c r="W27990" t="s">
        <v>30654</v>
      </c>
      <c r="X27990">
        <v>2011</v>
      </c>
      <c r="Y27990" t="s">
        <v>41</v>
      </c>
      <c r="Z27990">
        <v>2</v>
      </c>
    </row>
    <row r="27991" spans="1:26" x14ac:dyDescent="0.35">
      <c r="A27991" t="s">
        <v>27612</v>
      </c>
      <c r="B27991" t="s">
        <v>4850</v>
      </c>
      <c r="C27991" t="s">
        <v>28</v>
      </c>
      <c r="D27991" t="s">
        <v>4805</v>
      </c>
      <c r="E27991" t="s">
        <v>4806</v>
      </c>
      <c r="F27991">
        <v>0</v>
      </c>
      <c r="G27991" t="s">
        <v>31</v>
      </c>
      <c r="H27991" s="1">
        <v>40550</v>
      </c>
      <c r="I27991" t="s">
        <v>4851</v>
      </c>
      <c r="J27991" t="s">
        <v>33</v>
      </c>
      <c r="K27991" t="s">
        <v>34906</v>
      </c>
      <c r="L27991" t="s">
        <v>34907</v>
      </c>
      <c r="M27991">
        <v>113.6742</v>
      </c>
      <c r="N27991">
        <v>2</v>
      </c>
      <c r="O27991" t="s">
        <v>4702</v>
      </c>
      <c r="P27991">
        <v>38774</v>
      </c>
      <c r="Q27991">
        <v>392</v>
      </c>
      <c r="R27991" t="s">
        <v>345</v>
      </c>
      <c r="S27991" s="1">
        <v>40554</v>
      </c>
      <c r="T27991" t="s">
        <v>48</v>
      </c>
      <c r="U27991">
        <v>62.37</v>
      </c>
      <c r="V27991" t="s">
        <v>4852</v>
      </c>
      <c r="W27991" t="s">
        <v>28336</v>
      </c>
      <c r="X27991">
        <v>2011</v>
      </c>
      <c r="Y27991" t="s">
        <v>41</v>
      </c>
      <c r="Z27991">
        <v>2</v>
      </c>
    </row>
    <row r="27992" spans="1:26" x14ac:dyDescent="0.35">
      <c r="A27992" t="s">
        <v>27612</v>
      </c>
      <c r="B27992" t="s">
        <v>4850</v>
      </c>
      <c r="C27992" t="s">
        <v>28</v>
      </c>
      <c r="D27992" t="s">
        <v>4805</v>
      </c>
      <c r="E27992" t="s">
        <v>4806</v>
      </c>
      <c r="F27992">
        <v>0</v>
      </c>
      <c r="G27992" t="s">
        <v>31</v>
      </c>
      <c r="H27992" s="1">
        <v>40550</v>
      </c>
      <c r="I27992" t="s">
        <v>4851</v>
      </c>
      <c r="J27992" t="s">
        <v>33</v>
      </c>
      <c r="K27992" t="s">
        <v>34647</v>
      </c>
      <c r="L27992" t="s">
        <v>34648</v>
      </c>
      <c r="M27992">
        <v>204.10919999999999</v>
      </c>
      <c r="N27992">
        <v>4</v>
      </c>
      <c r="O27992" t="s">
        <v>4702</v>
      </c>
      <c r="P27992">
        <v>38775</v>
      </c>
      <c r="Q27992">
        <v>756</v>
      </c>
      <c r="R27992" t="s">
        <v>345</v>
      </c>
      <c r="S27992" s="1">
        <v>40554</v>
      </c>
      <c r="T27992" t="s">
        <v>48</v>
      </c>
      <c r="U27992">
        <v>13.82</v>
      </c>
      <c r="V27992" t="s">
        <v>4852</v>
      </c>
      <c r="W27992" t="s">
        <v>28336</v>
      </c>
      <c r="X27992">
        <v>2011</v>
      </c>
      <c r="Y27992" t="s">
        <v>41</v>
      </c>
      <c r="Z27992">
        <v>2</v>
      </c>
    </row>
    <row r="27993" spans="1:26" x14ac:dyDescent="0.35">
      <c r="A27993" t="s">
        <v>27612</v>
      </c>
      <c r="B27993" t="s">
        <v>4936</v>
      </c>
      <c r="C27993" t="s">
        <v>28</v>
      </c>
      <c r="D27993" t="s">
        <v>524</v>
      </c>
      <c r="E27993" t="s">
        <v>525</v>
      </c>
      <c r="F27993">
        <v>0</v>
      </c>
      <c r="G27993" t="s">
        <v>31</v>
      </c>
      <c r="H27993" s="1">
        <v>40557</v>
      </c>
      <c r="I27993" t="s">
        <v>4937</v>
      </c>
      <c r="J27993" t="s">
        <v>64</v>
      </c>
      <c r="K27993" t="s">
        <v>35599</v>
      </c>
      <c r="L27993" t="s">
        <v>35600</v>
      </c>
      <c r="M27993">
        <v>258.69600000000003</v>
      </c>
      <c r="N27993">
        <v>6</v>
      </c>
      <c r="O27993" t="s">
        <v>4702</v>
      </c>
      <c r="P27993">
        <v>32062</v>
      </c>
      <c r="Q27993">
        <v>647</v>
      </c>
      <c r="R27993" t="s">
        <v>351</v>
      </c>
      <c r="S27993" s="1">
        <v>40559</v>
      </c>
      <c r="T27993" t="s">
        <v>38</v>
      </c>
      <c r="U27993">
        <v>141.35</v>
      </c>
      <c r="V27993" t="s">
        <v>4938</v>
      </c>
      <c r="W27993" t="s">
        <v>27615</v>
      </c>
      <c r="X27993">
        <v>2011</v>
      </c>
      <c r="Y27993" t="s">
        <v>41</v>
      </c>
      <c r="Z27993">
        <v>3</v>
      </c>
    </row>
    <row r="27994" spans="1:26" x14ac:dyDescent="0.35">
      <c r="A27994" t="s">
        <v>29948</v>
      </c>
      <c r="B27994" t="s">
        <v>35440</v>
      </c>
      <c r="C27994" t="s">
        <v>28</v>
      </c>
      <c r="D27994" t="s">
        <v>2886</v>
      </c>
      <c r="E27994" t="s">
        <v>2887</v>
      </c>
      <c r="F27994">
        <v>0</v>
      </c>
      <c r="G27994" t="s">
        <v>31</v>
      </c>
      <c r="H27994" s="1">
        <v>40557</v>
      </c>
      <c r="I27994" t="s">
        <v>35601</v>
      </c>
      <c r="J27994" t="s">
        <v>45</v>
      </c>
      <c r="K27994" t="s">
        <v>34912</v>
      </c>
      <c r="L27994" t="s">
        <v>34913</v>
      </c>
      <c r="M27994">
        <v>87.350399999999993</v>
      </c>
      <c r="N27994">
        <v>6</v>
      </c>
      <c r="O27994" t="s">
        <v>4702</v>
      </c>
      <c r="P27994">
        <v>34275</v>
      </c>
      <c r="Q27994">
        <v>546</v>
      </c>
      <c r="R27994" t="s">
        <v>37</v>
      </c>
      <c r="S27994" s="1">
        <v>40560</v>
      </c>
      <c r="T27994" t="s">
        <v>38</v>
      </c>
      <c r="U27994">
        <v>52.32</v>
      </c>
      <c r="V27994" t="s">
        <v>4943</v>
      </c>
      <c r="W27994" t="s">
        <v>30654</v>
      </c>
      <c r="X27994">
        <v>2011</v>
      </c>
      <c r="Y27994" t="s">
        <v>41</v>
      </c>
      <c r="Z27994">
        <v>3</v>
      </c>
    </row>
    <row r="27995" spans="1:26" x14ac:dyDescent="0.35">
      <c r="A27995" t="s">
        <v>29948</v>
      </c>
      <c r="B27995" t="s">
        <v>4939</v>
      </c>
      <c r="C27995" t="s">
        <v>28</v>
      </c>
      <c r="D27995" t="s">
        <v>2909</v>
      </c>
      <c r="E27995" t="s">
        <v>2910</v>
      </c>
      <c r="F27995">
        <v>0</v>
      </c>
      <c r="G27995" t="s">
        <v>31</v>
      </c>
      <c r="H27995" s="1">
        <v>40564</v>
      </c>
      <c r="I27995" t="s">
        <v>4940</v>
      </c>
      <c r="J27995" t="s">
        <v>45</v>
      </c>
      <c r="K27995" t="s">
        <v>34891</v>
      </c>
      <c r="L27995" t="s">
        <v>34892</v>
      </c>
      <c r="M27995">
        <v>224.26740000000001</v>
      </c>
      <c r="N27995">
        <v>3</v>
      </c>
      <c r="O27995" t="s">
        <v>4702</v>
      </c>
      <c r="P27995">
        <v>32423</v>
      </c>
      <c r="Q27995">
        <v>1068</v>
      </c>
      <c r="R27995" t="s">
        <v>37</v>
      </c>
      <c r="S27995" s="1">
        <v>40570</v>
      </c>
      <c r="T27995" t="s">
        <v>48</v>
      </c>
      <c r="U27995">
        <v>85.72</v>
      </c>
      <c r="V27995" t="s">
        <v>4941</v>
      </c>
      <c r="W27995" t="s">
        <v>30654</v>
      </c>
      <c r="X27995">
        <v>2011</v>
      </c>
      <c r="Y27995" t="s">
        <v>41</v>
      </c>
      <c r="Z27995">
        <v>4</v>
      </c>
    </row>
    <row r="27996" spans="1:26" x14ac:dyDescent="0.35">
      <c r="A27996" t="s">
        <v>29948</v>
      </c>
      <c r="B27996" t="s">
        <v>4939</v>
      </c>
      <c r="C27996" t="s">
        <v>28</v>
      </c>
      <c r="D27996" t="s">
        <v>2909</v>
      </c>
      <c r="E27996" t="s">
        <v>2910</v>
      </c>
      <c r="F27996">
        <v>0</v>
      </c>
      <c r="G27996" t="s">
        <v>31</v>
      </c>
      <c r="H27996" s="1">
        <v>40564</v>
      </c>
      <c r="I27996" t="s">
        <v>4940</v>
      </c>
      <c r="J27996" t="s">
        <v>45</v>
      </c>
      <c r="K27996" t="s">
        <v>35602</v>
      </c>
      <c r="L27996" t="s">
        <v>35603</v>
      </c>
      <c r="M27996">
        <v>11.58</v>
      </c>
      <c r="N27996">
        <v>4</v>
      </c>
      <c r="O27996" t="s">
        <v>4702</v>
      </c>
      <c r="P27996">
        <v>32420</v>
      </c>
      <c r="Q27996">
        <v>39</v>
      </c>
      <c r="R27996" t="s">
        <v>37</v>
      </c>
      <c r="S27996" s="1">
        <v>40570</v>
      </c>
      <c r="T27996" t="s">
        <v>48</v>
      </c>
      <c r="U27996">
        <v>2.57</v>
      </c>
      <c r="V27996" t="s">
        <v>4941</v>
      </c>
      <c r="W27996" t="s">
        <v>31212</v>
      </c>
      <c r="X27996">
        <v>2011</v>
      </c>
      <c r="Y27996" t="s">
        <v>41</v>
      </c>
      <c r="Z27996">
        <v>4</v>
      </c>
    </row>
    <row r="27997" spans="1:26" x14ac:dyDescent="0.35">
      <c r="A27997" t="s">
        <v>27612</v>
      </c>
      <c r="B27997" t="s">
        <v>4939</v>
      </c>
      <c r="C27997" t="s">
        <v>28</v>
      </c>
      <c r="D27997" t="s">
        <v>2909</v>
      </c>
      <c r="E27997" t="s">
        <v>2910</v>
      </c>
      <c r="F27997">
        <v>0</v>
      </c>
      <c r="G27997" t="s">
        <v>31</v>
      </c>
      <c r="H27997" s="1">
        <v>40564</v>
      </c>
      <c r="I27997" t="s">
        <v>4940</v>
      </c>
      <c r="J27997" t="s">
        <v>45</v>
      </c>
      <c r="K27997" t="s">
        <v>35604</v>
      </c>
      <c r="L27997" t="s">
        <v>35605</v>
      </c>
      <c r="M27997">
        <v>181.98179999999999</v>
      </c>
      <c r="N27997">
        <v>7</v>
      </c>
      <c r="O27997" t="s">
        <v>4702</v>
      </c>
      <c r="P27997">
        <v>32418</v>
      </c>
      <c r="Q27997">
        <v>700</v>
      </c>
      <c r="R27997" t="s">
        <v>37</v>
      </c>
      <c r="S27997" s="1">
        <v>40570</v>
      </c>
      <c r="T27997" t="s">
        <v>48</v>
      </c>
      <c r="U27997">
        <v>31.52</v>
      </c>
      <c r="V27997" t="s">
        <v>4941</v>
      </c>
      <c r="W27997" t="s">
        <v>28336</v>
      </c>
      <c r="X27997">
        <v>2011</v>
      </c>
      <c r="Y27997" t="s">
        <v>41</v>
      </c>
      <c r="Z27997">
        <v>4</v>
      </c>
    </row>
    <row r="27998" spans="1:26" x14ac:dyDescent="0.35">
      <c r="A27998" t="s">
        <v>27612</v>
      </c>
      <c r="B27998" t="s">
        <v>4856</v>
      </c>
      <c r="C27998" t="s">
        <v>28</v>
      </c>
      <c r="D27998" t="s">
        <v>558</v>
      </c>
      <c r="E27998" t="s">
        <v>559</v>
      </c>
      <c r="F27998">
        <v>0</v>
      </c>
      <c r="G27998" t="s">
        <v>31</v>
      </c>
      <c r="H27998" s="1">
        <v>40613</v>
      </c>
      <c r="I27998" t="s">
        <v>4857</v>
      </c>
      <c r="J27998" t="s">
        <v>33</v>
      </c>
      <c r="K27998" t="s">
        <v>34637</v>
      </c>
      <c r="L27998" t="s">
        <v>34638</v>
      </c>
      <c r="M27998">
        <v>14.172800000000001</v>
      </c>
      <c r="N27998">
        <v>2</v>
      </c>
      <c r="O27998" t="s">
        <v>4702</v>
      </c>
      <c r="P27998">
        <v>38312</v>
      </c>
      <c r="Q27998">
        <v>33</v>
      </c>
      <c r="R27998" t="s">
        <v>351</v>
      </c>
      <c r="S27998" s="1">
        <v>40615</v>
      </c>
      <c r="T27998" t="s">
        <v>38</v>
      </c>
      <c r="U27998">
        <v>4.88</v>
      </c>
      <c r="V27998" t="s">
        <v>4852</v>
      </c>
      <c r="W27998" t="s">
        <v>27615</v>
      </c>
      <c r="X27998">
        <v>2011</v>
      </c>
      <c r="Y27998" t="s">
        <v>41</v>
      </c>
      <c r="Z27998">
        <v>11</v>
      </c>
    </row>
    <row r="27999" spans="1:26" x14ac:dyDescent="0.35">
      <c r="A27999" t="s">
        <v>27612</v>
      </c>
      <c r="B27999" t="s">
        <v>4856</v>
      </c>
      <c r="C27999" t="s">
        <v>28</v>
      </c>
      <c r="D27999" t="s">
        <v>558</v>
      </c>
      <c r="E27999" t="s">
        <v>559</v>
      </c>
      <c r="F27999">
        <v>0</v>
      </c>
      <c r="G27999" t="s">
        <v>31</v>
      </c>
      <c r="H27999" s="1">
        <v>40613</v>
      </c>
      <c r="I27999" t="s">
        <v>4857</v>
      </c>
      <c r="J27999" t="s">
        <v>33</v>
      </c>
      <c r="K27999" t="s">
        <v>34909</v>
      </c>
      <c r="L27999" t="s">
        <v>34910</v>
      </c>
      <c r="M27999">
        <v>164.63159999999999</v>
      </c>
      <c r="N27999">
        <v>3</v>
      </c>
      <c r="O27999" t="s">
        <v>4702</v>
      </c>
      <c r="P27999">
        <v>38313</v>
      </c>
      <c r="Q27999">
        <v>588</v>
      </c>
      <c r="R27999" t="s">
        <v>351</v>
      </c>
      <c r="S27999" s="1">
        <v>40615</v>
      </c>
      <c r="T27999" t="s">
        <v>38</v>
      </c>
      <c r="U27999">
        <v>95</v>
      </c>
      <c r="V27999" t="s">
        <v>4852</v>
      </c>
      <c r="W27999" t="s">
        <v>28336</v>
      </c>
      <c r="X27999">
        <v>2011</v>
      </c>
      <c r="Y27999" t="s">
        <v>41</v>
      </c>
      <c r="Z27999">
        <v>11</v>
      </c>
    </row>
    <row r="28000" spans="1:26" x14ac:dyDescent="0.35">
      <c r="A28000" t="s">
        <v>27612</v>
      </c>
      <c r="B28000" t="s">
        <v>4951</v>
      </c>
      <c r="C28000" t="s">
        <v>28</v>
      </c>
      <c r="D28000" t="s">
        <v>1418</v>
      </c>
      <c r="E28000" t="s">
        <v>1419</v>
      </c>
      <c r="F28000">
        <v>0</v>
      </c>
      <c r="G28000" t="s">
        <v>31</v>
      </c>
      <c r="H28000" s="1">
        <v>40637</v>
      </c>
      <c r="I28000" t="s">
        <v>4952</v>
      </c>
      <c r="J28000" t="s">
        <v>33</v>
      </c>
      <c r="K28000" t="s">
        <v>34778</v>
      </c>
      <c r="L28000" t="s">
        <v>34779</v>
      </c>
      <c r="M28000">
        <v>42.991399999999999</v>
      </c>
      <c r="N28000">
        <v>2</v>
      </c>
      <c r="O28000" t="s">
        <v>4702</v>
      </c>
      <c r="P28000">
        <v>36418</v>
      </c>
      <c r="Q28000">
        <v>100</v>
      </c>
      <c r="R28000" t="s">
        <v>351</v>
      </c>
      <c r="S28000" s="1">
        <v>40641</v>
      </c>
      <c r="T28000" t="s">
        <v>48</v>
      </c>
      <c r="U28000">
        <v>14.42</v>
      </c>
      <c r="V28000" t="s">
        <v>4938</v>
      </c>
      <c r="W28000" t="s">
        <v>27615</v>
      </c>
      <c r="X28000">
        <v>2011</v>
      </c>
      <c r="Y28000" t="s">
        <v>41</v>
      </c>
      <c r="Z28000">
        <v>15</v>
      </c>
    </row>
    <row r="28001" spans="1:26" x14ac:dyDescent="0.35">
      <c r="A28001" t="s">
        <v>29948</v>
      </c>
      <c r="B28001" t="s">
        <v>5066</v>
      </c>
      <c r="C28001" t="s">
        <v>28</v>
      </c>
      <c r="D28001" t="s">
        <v>35606</v>
      </c>
      <c r="E28001" t="s">
        <v>13872</v>
      </c>
      <c r="F28001">
        <v>0</v>
      </c>
      <c r="G28001" t="s">
        <v>31</v>
      </c>
      <c r="H28001" s="1">
        <v>40640</v>
      </c>
      <c r="I28001" t="s">
        <v>35607</v>
      </c>
      <c r="J28001" t="s">
        <v>45</v>
      </c>
      <c r="K28001" t="s">
        <v>35608</v>
      </c>
      <c r="L28001" t="s">
        <v>35609</v>
      </c>
      <c r="M28001">
        <v>2.7776000000000001</v>
      </c>
      <c r="N28001">
        <v>2</v>
      </c>
      <c r="O28001" t="s">
        <v>4702</v>
      </c>
      <c r="P28001">
        <v>34778</v>
      </c>
      <c r="Q28001">
        <v>9</v>
      </c>
      <c r="R28001" t="s">
        <v>37</v>
      </c>
      <c r="S28001" s="1">
        <v>40643</v>
      </c>
      <c r="T28001" t="s">
        <v>176</v>
      </c>
      <c r="U28001">
        <v>0.78</v>
      </c>
      <c r="V28001" t="s">
        <v>4968</v>
      </c>
      <c r="W28001" t="s">
        <v>31212</v>
      </c>
      <c r="X28001">
        <v>2011</v>
      </c>
      <c r="Y28001" t="s">
        <v>41</v>
      </c>
      <c r="Z28001">
        <v>15</v>
      </c>
    </row>
    <row r="28002" spans="1:26" x14ac:dyDescent="0.35">
      <c r="A28002" t="s">
        <v>27612</v>
      </c>
      <c r="B28002" t="s">
        <v>4143</v>
      </c>
      <c r="C28002" t="s">
        <v>28</v>
      </c>
      <c r="D28002" t="s">
        <v>520</v>
      </c>
      <c r="E28002" t="s">
        <v>521</v>
      </c>
      <c r="F28002">
        <v>0</v>
      </c>
      <c r="G28002" t="s">
        <v>31</v>
      </c>
      <c r="H28002" s="1">
        <v>40640</v>
      </c>
      <c r="I28002" t="s">
        <v>4953</v>
      </c>
      <c r="J28002" t="s">
        <v>45</v>
      </c>
      <c r="K28002" t="s">
        <v>35610</v>
      </c>
      <c r="L28002" t="s">
        <v>35611</v>
      </c>
      <c r="M28002">
        <v>163.78700000000001</v>
      </c>
      <c r="N28002">
        <v>5</v>
      </c>
      <c r="O28002" t="s">
        <v>4702</v>
      </c>
      <c r="P28002">
        <v>35473</v>
      </c>
      <c r="Q28002">
        <v>630</v>
      </c>
      <c r="R28002" t="s">
        <v>351</v>
      </c>
      <c r="S28002" s="1">
        <v>40645</v>
      </c>
      <c r="T28002" t="s">
        <v>48</v>
      </c>
      <c r="U28002">
        <v>43.12</v>
      </c>
      <c r="V28002" t="s">
        <v>4943</v>
      </c>
      <c r="W28002" t="s">
        <v>28336</v>
      </c>
      <c r="X28002">
        <v>2011</v>
      </c>
      <c r="Y28002" t="s">
        <v>41</v>
      </c>
      <c r="Z28002">
        <v>15</v>
      </c>
    </row>
    <row r="28003" spans="1:26" x14ac:dyDescent="0.35">
      <c r="A28003" t="s">
        <v>29948</v>
      </c>
      <c r="B28003" t="s">
        <v>4978</v>
      </c>
      <c r="C28003" t="s">
        <v>28</v>
      </c>
      <c r="D28003" t="s">
        <v>1179</v>
      </c>
      <c r="E28003" t="s">
        <v>1180</v>
      </c>
      <c r="F28003">
        <v>0</v>
      </c>
      <c r="G28003" t="s">
        <v>31</v>
      </c>
      <c r="H28003" s="1">
        <v>40641</v>
      </c>
      <c r="I28003" t="s">
        <v>35612</v>
      </c>
      <c r="J28003" t="s">
        <v>45</v>
      </c>
      <c r="K28003" t="s">
        <v>35613</v>
      </c>
      <c r="L28003" t="s">
        <v>35614</v>
      </c>
      <c r="M28003">
        <v>316.13920000000002</v>
      </c>
      <c r="N28003">
        <v>8</v>
      </c>
      <c r="O28003" t="s">
        <v>4702</v>
      </c>
      <c r="P28003">
        <v>37223</v>
      </c>
      <c r="Q28003">
        <v>1216</v>
      </c>
      <c r="R28003" t="s">
        <v>351</v>
      </c>
      <c r="S28003" s="1">
        <v>40645</v>
      </c>
      <c r="T28003" t="s">
        <v>48</v>
      </c>
      <c r="U28003">
        <v>66.58</v>
      </c>
      <c r="V28003" t="s">
        <v>4968</v>
      </c>
      <c r="W28003" t="s">
        <v>29951</v>
      </c>
      <c r="X28003">
        <v>2011</v>
      </c>
      <c r="Y28003" t="s">
        <v>41</v>
      </c>
      <c r="Z28003">
        <v>15</v>
      </c>
    </row>
    <row r="28004" spans="1:26" x14ac:dyDescent="0.35">
      <c r="A28004" t="s">
        <v>29948</v>
      </c>
      <c r="B28004" t="s">
        <v>4954</v>
      </c>
      <c r="C28004" t="s">
        <v>28</v>
      </c>
      <c r="D28004" t="s">
        <v>3601</v>
      </c>
      <c r="E28004" t="s">
        <v>3602</v>
      </c>
      <c r="F28004">
        <v>0</v>
      </c>
      <c r="G28004" t="s">
        <v>31</v>
      </c>
      <c r="H28004" s="1">
        <v>40662</v>
      </c>
      <c r="I28004" t="s">
        <v>4955</v>
      </c>
      <c r="J28004" t="s">
        <v>45</v>
      </c>
      <c r="K28004" t="s">
        <v>35157</v>
      </c>
      <c r="L28004" t="s">
        <v>35158</v>
      </c>
      <c r="M28004">
        <v>12.99</v>
      </c>
      <c r="N28004">
        <v>2</v>
      </c>
      <c r="O28004" t="s">
        <v>4702</v>
      </c>
      <c r="P28004">
        <v>34187</v>
      </c>
      <c r="Q28004">
        <v>52</v>
      </c>
      <c r="R28004" t="s">
        <v>37</v>
      </c>
      <c r="S28004" s="1">
        <v>40664</v>
      </c>
      <c r="T28004" t="s">
        <v>38</v>
      </c>
      <c r="U28004">
        <v>7.56</v>
      </c>
      <c r="V28004" t="s">
        <v>4938</v>
      </c>
      <c r="W28004" t="s">
        <v>30654</v>
      </c>
      <c r="X28004">
        <v>2011</v>
      </c>
      <c r="Y28004" t="s">
        <v>41</v>
      </c>
      <c r="Z28004">
        <v>18</v>
      </c>
    </row>
    <row r="28005" spans="1:26" x14ac:dyDescent="0.35">
      <c r="A28005" t="s">
        <v>27612</v>
      </c>
      <c r="B28005" t="s">
        <v>4944</v>
      </c>
      <c r="C28005" t="s">
        <v>28</v>
      </c>
      <c r="D28005" t="s">
        <v>1605</v>
      </c>
      <c r="E28005" t="s">
        <v>1606</v>
      </c>
      <c r="F28005">
        <v>0</v>
      </c>
      <c r="G28005" t="s">
        <v>31</v>
      </c>
      <c r="H28005" s="1">
        <v>40663</v>
      </c>
      <c r="I28005" t="s">
        <v>35615</v>
      </c>
      <c r="J28005" t="s">
        <v>33</v>
      </c>
      <c r="K28005" t="s">
        <v>35357</v>
      </c>
      <c r="L28005" t="s">
        <v>35616</v>
      </c>
      <c r="M28005">
        <v>16.2486</v>
      </c>
      <c r="N28005">
        <v>3</v>
      </c>
      <c r="O28005" t="s">
        <v>4702</v>
      </c>
      <c r="P28005">
        <v>36301</v>
      </c>
      <c r="Q28005">
        <v>48</v>
      </c>
      <c r="R28005" t="s">
        <v>37</v>
      </c>
      <c r="S28005" s="1">
        <v>40665</v>
      </c>
      <c r="T28005" t="s">
        <v>38</v>
      </c>
      <c r="U28005">
        <v>3.79</v>
      </c>
      <c r="V28005" t="s">
        <v>4946</v>
      </c>
      <c r="W28005" t="s">
        <v>27615</v>
      </c>
      <c r="X28005">
        <v>2011</v>
      </c>
      <c r="Y28005" t="s">
        <v>41</v>
      </c>
      <c r="Z28005">
        <v>18</v>
      </c>
    </row>
    <row r="28006" spans="1:26" x14ac:dyDescent="0.35">
      <c r="A28006" t="s">
        <v>27612</v>
      </c>
      <c r="B28006" t="s">
        <v>4978</v>
      </c>
      <c r="C28006" t="s">
        <v>28</v>
      </c>
      <c r="D28006" t="s">
        <v>35617</v>
      </c>
      <c r="E28006" t="s">
        <v>16872</v>
      </c>
      <c r="F28006">
        <v>0</v>
      </c>
      <c r="G28006" t="s">
        <v>31</v>
      </c>
      <c r="H28006" s="1">
        <v>40685</v>
      </c>
      <c r="I28006" t="s">
        <v>35618</v>
      </c>
      <c r="J28006" t="s">
        <v>45</v>
      </c>
      <c r="K28006" t="s">
        <v>35504</v>
      </c>
      <c r="L28006" t="s">
        <v>35505</v>
      </c>
      <c r="M28006">
        <v>33.994999999999997</v>
      </c>
      <c r="N28006">
        <v>2</v>
      </c>
      <c r="O28006" t="s">
        <v>4702</v>
      </c>
      <c r="P28006">
        <v>34564</v>
      </c>
      <c r="Q28006">
        <v>136</v>
      </c>
      <c r="R28006" t="s">
        <v>37</v>
      </c>
      <c r="S28006" s="1">
        <v>40692</v>
      </c>
      <c r="T28006" t="s">
        <v>48</v>
      </c>
      <c r="U28006">
        <v>6</v>
      </c>
      <c r="V28006" t="s">
        <v>4968</v>
      </c>
      <c r="W28006" t="s">
        <v>28336</v>
      </c>
      <c r="X28006">
        <v>2011</v>
      </c>
      <c r="Y28006" t="s">
        <v>41</v>
      </c>
      <c r="Z28006">
        <v>22</v>
      </c>
    </row>
    <row r="28007" spans="1:26" x14ac:dyDescent="0.35">
      <c r="A28007" t="s">
        <v>27612</v>
      </c>
      <c r="B28007" t="s">
        <v>4978</v>
      </c>
      <c r="C28007" t="s">
        <v>28</v>
      </c>
      <c r="D28007" t="s">
        <v>35617</v>
      </c>
      <c r="E28007" t="s">
        <v>16872</v>
      </c>
      <c r="F28007">
        <v>0</v>
      </c>
      <c r="G28007" t="s">
        <v>31</v>
      </c>
      <c r="H28007" s="1">
        <v>40685</v>
      </c>
      <c r="I28007" t="s">
        <v>35618</v>
      </c>
      <c r="J28007" t="s">
        <v>45</v>
      </c>
      <c r="K28007" t="s">
        <v>35210</v>
      </c>
      <c r="L28007" t="s">
        <v>35211</v>
      </c>
      <c r="M28007">
        <v>12.586</v>
      </c>
      <c r="N28007">
        <v>1</v>
      </c>
      <c r="O28007" t="s">
        <v>4702</v>
      </c>
      <c r="P28007">
        <v>34565</v>
      </c>
      <c r="Q28007">
        <v>45</v>
      </c>
      <c r="R28007" t="s">
        <v>37</v>
      </c>
      <c r="S28007" s="1">
        <v>40692</v>
      </c>
      <c r="T28007" t="s">
        <v>48</v>
      </c>
      <c r="U28007">
        <v>2.2400000000000002</v>
      </c>
      <c r="V28007" t="s">
        <v>4968</v>
      </c>
      <c r="W28007" t="s">
        <v>28336</v>
      </c>
      <c r="X28007">
        <v>2011</v>
      </c>
      <c r="Y28007" t="s">
        <v>41</v>
      </c>
      <c r="Z28007">
        <v>22</v>
      </c>
    </row>
    <row r="28008" spans="1:26" x14ac:dyDescent="0.35">
      <c r="A28008" t="s">
        <v>27612</v>
      </c>
      <c r="B28008" t="s">
        <v>4944</v>
      </c>
      <c r="C28008" t="s">
        <v>28</v>
      </c>
      <c r="D28008" t="s">
        <v>3877</v>
      </c>
      <c r="E28008" t="s">
        <v>3878</v>
      </c>
      <c r="F28008">
        <v>0</v>
      </c>
      <c r="G28008" t="s">
        <v>31</v>
      </c>
      <c r="H28008" s="1">
        <v>40694</v>
      </c>
      <c r="I28008" t="s">
        <v>35619</v>
      </c>
      <c r="J28008" t="s">
        <v>45</v>
      </c>
      <c r="K28008" t="s">
        <v>35620</v>
      </c>
      <c r="L28008" t="s">
        <v>35621</v>
      </c>
      <c r="M28008">
        <v>32.981699999999996</v>
      </c>
      <c r="N28008">
        <v>3</v>
      </c>
      <c r="O28008" t="s">
        <v>4702</v>
      </c>
      <c r="P28008">
        <v>39275</v>
      </c>
      <c r="Q28008">
        <v>114</v>
      </c>
      <c r="R28008" t="s">
        <v>37</v>
      </c>
      <c r="S28008" s="1">
        <v>40699</v>
      </c>
      <c r="T28008" t="s">
        <v>48</v>
      </c>
      <c r="U28008">
        <v>3.63</v>
      </c>
      <c r="V28008" t="s">
        <v>4946</v>
      </c>
      <c r="W28008" t="s">
        <v>28336</v>
      </c>
      <c r="X28008">
        <v>2011</v>
      </c>
      <c r="Y28008" t="s">
        <v>41</v>
      </c>
      <c r="Z28008">
        <v>23</v>
      </c>
    </row>
    <row r="28009" spans="1:26" x14ac:dyDescent="0.35">
      <c r="A28009" t="s">
        <v>27612</v>
      </c>
      <c r="B28009" t="s">
        <v>4944</v>
      </c>
      <c r="C28009" t="s">
        <v>28</v>
      </c>
      <c r="D28009" t="s">
        <v>3877</v>
      </c>
      <c r="E28009" t="s">
        <v>3878</v>
      </c>
      <c r="F28009">
        <v>0</v>
      </c>
      <c r="G28009" t="s">
        <v>31</v>
      </c>
      <c r="H28009" s="1">
        <v>40694</v>
      </c>
      <c r="I28009" t="s">
        <v>35619</v>
      </c>
      <c r="J28009" t="s">
        <v>45</v>
      </c>
      <c r="K28009" t="s">
        <v>35622</v>
      </c>
      <c r="L28009" t="s">
        <v>35623</v>
      </c>
      <c r="M28009">
        <v>197.99100000000001</v>
      </c>
      <c r="N28009">
        <v>3</v>
      </c>
      <c r="O28009" t="s">
        <v>4702</v>
      </c>
      <c r="P28009">
        <v>39274</v>
      </c>
      <c r="Q28009">
        <v>660</v>
      </c>
      <c r="R28009" t="s">
        <v>37</v>
      </c>
      <c r="S28009" s="1">
        <v>40699</v>
      </c>
      <c r="T28009" t="s">
        <v>48</v>
      </c>
      <c r="U28009">
        <v>46.84</v>
      </c>
      <c r="V28009" t="s">
        <v>4946</v>
      </c>
      <c r="W28009" t="s">
        <v>28336</v>
      </c>
      <c r="X28009">
        <v>2011</v>
      </c>
      <c r="Y28009" t="s">
        <v>41</v>
      </c>
      <c r="Z28009">
        <v>23</v>
      </c>
    </row>
    <row r="28010" spans="1:26" x14ac:dyDescent="0.35">
      <c r="A28010" t="s">
        <v>29948</v>
      </c>
      <c r="B28010" t="s">
        <v>4961</v>
      </c>
      <c r="C28010" t="s">
        <v>28</v>
      </c>
      <c r="D28010" t="s">
        <v>4675</v>
      </c>
      <c r="E28010" t="s">
        <v>4676</v>
      </c>
      <c r="F28010">
        <v>0</v>
      </c>
      <c r="G28010" t="s">
        <v>31</v>
      </c>
      <c r="H28010" s="1">
        <v>40695</v>
      </c>
      <c r="I28010" t="s">
        <v>35624</v>
      </c>
      <c r="J28010" t="s">
        <v>33</v>
      </c>
      <c r="K28010" t="s">
        <v>31585</v>
      </c>
      <c r="L28010" t="s">
        <v>34976</v>
      </c>
      <c r="M28010">
        <v>9.1020000000000003</v>
      </c>
      <c r="N28010">
        <v>6</v>
      </c>
      <c r="O28010" t="s">
        <v>4702</v>
      </c>
      <c r="P28010">
        <v>33497</v>
      </c>
      <c r="Q28010">
        <v>22</v>
      </c>
      <c r="R28010" t="s">
        <v>37</v>
      </c>
      <c r="S28010" s="1">
        <v>40700</v>
      </c>
      <c r="T28010" t="s">
        <v>48</v>
      </c>
      <c r="U28010">
        <v>2.68</v>
      </c>
      <c r="V28010" t="s">
        <v>4941</v>
      </c>
      <c r="W28010" t="s">
        <v>31212</v>
      </c>
      <c r="X28010">
        <v>2011</v>
      </c>
      <c r="Y28010" t="s">
        <v>41</v>
      </c>
      <c r="Z28010">
        <v>23</v>
      </c>
    </row>
    <row r="28011" spans="1:26" x14ac:dyDescent="0.35">
      <c r="A28011" t="s">
        <v>27612</v>
      </c>
      <c r="B28011" t="s">
        <v>4961</v>
      </c>
      <c r="C28011" t="s">
        <v>28</v>
      </c>
      <c r="D28011" t="s">
        <v>4675</v>
      </c>
      <c r="E28011" t="s">
        <v>4676</v>
      </c>
      <c r="F28011">
        <v>0</v>
      </c>
      <c r="G28011" t="s">
        <v>31</v>
      </c>
      <c r="H28011" s="1">
        <v>40695</v>
      </c>
      <c r="I28011" t="s">
        <v>35624</v>
      </c>
      <c r="J28011" t="s">
        <v>33</v>
      </c>
      <c r="K28011" t="s">
        <v>35625</v>
      </c>
      <c r="L28011" t="s">
        <v>35626</v>
      </c>
      <c r="M28011">
        <v>229.30179999999999</v>
      </c>
      <c r="N28011">
        <v>7</v>
      </c>
      <c r="O28011" t="s">
        <v>4702</v>
      </c>
      <c r="P28011">
        <v>33498</v>
      </c>
      <c r="Q28011">
        <v>882</v>
      </c>
      <c r="R28011" t="s">
        <v>37</v>
      </c>
      <c r="S28011" s="1">
        <v>40700</v>
      </c>
      <c r="T28011" t="s">
        <v>48</v>
      </c>
      <c r="U28011">
        <v>112.32</v>
      </c>
      <c r="V28011" t="s">
        <v>4941</v>
      </c>
      <c r="W28011" t="s">
        <v>28336</v>
      </c>
      <c r="X28011">
        <v>2011</v>
      </c>
      <c r="Y28011" t="s">
        <v>41</v>
      </c>
      <c r="Z28011">
        <v>23</v>
      </c>
    </row>
    <row r="28012" spans="1:26" x14ac:dyDescent="0.35">
      <c r="A28012" t="s">
        <v>29948</v>
      </c>
      <c r="B28012" t="s">
        <v>4958</v>
      </c>
      <c r="C28012" t="s">
        <v>28</v>
      </c>
      <c r="D28012" t="s">
        <v>3261</v>
      </c>
      <c r="E28012" t="s">
        <v>3262</v>
      </c>
      <c r="F28012">
        <v>0</v>
      </c>
      <c r="G28012" t="s">
        <v>31</v>
      </c>
      <c r="H28012" s="1">
        <v>40721</v>
      </c>
      <c r="I28012" t="s">
        <v>4959</v>
      </c>
      <c r="J28012" t="s">
        <v>45</v>
      </c>
      <c r="K28012" t="s">
        <v>35096</v>
      </c>
      <c r="L28012" t="s">
        <v>35097</v>
      </c>
      <c r="M28012">
        <v>22.354800000000001</v>
      </c>
      <c r="N28012">
        <v>1</v>
      </c>
      <c r="O28012" t="s">
        <v>4702</v>
      </c>
      <c r="P28012">
        <v>33574</v>
      </c>
      <c r="Q28012">
        <v>86</v>
      </c>
      <c r="R28012" t="s">
        <v>37</v>
      </c>
      <c r="S28012" s="1">
        <v>40725</v>
      </c>
      <c r="T28012" t="s">
        <v>48</v>
      </c>
      <c r="U28012">
        <v>6.9</v>
      </c>
      <c r="V28012" t="s">
        <v>4946</v>
      </c>
      <c r="W28012" t="s">
        <v>29951</v>
      </c>
      <c r="X28012">
        <v>2011</v>
      </c>
      <c r="Y28012" t="s">
        <v>41</v>
      </c>
      <c r="Z28012">
        <v>27</v>
      </c>
    </row>
    <row r="28013" spans="1:26" x14ac:dyDescent="0.35">
      <c r="A28013" t="s">
        <v>27612</v>
      </c>
      <c r="B28013" t="s">
        <v>4958</v>
      </c>
      <c r="C28013" t="s">
        <v>28</v>
      </c>
      <c r="D28013" t="s">
        <v>3261</v>
      </c>
      <c r="E28013" t="s">
        <v>3262</v>
      </c>
      <c r="F28013">
        <v>0</v>
      </c>
      <c r="G28013" t="s">
        <v>31</v>
      </c>
      <c r="H28013" s="1">
        <v>40721</v>
      </c>
      <c r="I28013" t="s">
        <v>4959</v>
      </c>
      <c r="J28013" t="s">
        <v>45</v>
      </c>
      <c r="K28013" t="s">
        <v>35257</v>
      </c>
      <c r="L28013" t="s">
        <v>35258</v>
      </c>
      <c r="M28013">
        <v>53.750399999999999</v>
      </c>
      <c r="N28013">
        <v>4</v>
      </c>
      <c r="O28013" t="s">
        <v>4702</v>
      </c>
      <c r="P28013">
        <v>33575</v>
      </c>
      <c r="Q28013">
        <v>224</v>
      </c>
      <c r="R28013" t="s">
        <v>37</v>
      </c>
      <c r="S28013" s="1">
        <v>40725</v>
      </c>
      <c r="T28013" t="s">
        <v>48</v>
      </c>
      <c r="U28013">
        <v>10.79</v>
      </c>
      <c r="V28013" t="s">
        <v>4946</v>
      </c>
      <c r="W28013" t="s">
        <v>27615</v>
      </c>
      <c r="X28013">
        <v>2011</v>
      </c>
      <c r="Y28013" t="s">
        <v>41</v>
      </c>
      <c r="Z28013">
        <v>27</v>
      </c>
    </row>
    <row r="28014" spans="1:26" x14ac:dyDescent="0.35">
      <c r="A28014" t="s">
        <v>27612</v>
      </c>
      <c r="B28014" t="s">
        <v>4944</v>
      </c>
      <c r="C28014" t="s">
        <v>28</v>
      </c>
      <c r="D28014" t="s">
        <v>593</v>
      </c>
      <c r="E28014" t="s">
        <v>594</v>
      </c>
      <c r="F28014">
        <v>0</v>
      </c>
      <c r="G28014" t="s">
        <v>31</v>
      </c>
      <c r="H28014" s="1">
        <v>40729</v>
      </c>
      <c r="I28014" t="s">
        <v>4960</v>
      </c>
      <c r="J28014" t="s">
        <v>33</v>
      </c>
      <c r="K28014" t="s">
        <v>34630</v>
      </c>
      <c r="L28014" t="s">
        <v>34631</v>
      </c>
      <c r="M28014">
        <v>163.18979999999999</v>
      </c>
      <c r="N28014">
        <v>3</v>
      </c>
      <c r="O28014" t="s">
        <v>4702</v>
      </c>
      <c r="P28014">
        <v>31982</v>
      </c>
      <c r="Q28014">
        <v>480</v>
      </c>
      <c r="R28014" t="s">
        <v>37</v>
      </c>
      <c r="S28014" s="1">
        <v>40732</v>
      </c>
      <c r="T28014" t="s">
        <v>176</v>
      </c>
      <c r="U28014">
        <v>94.49</v>
      </c>
      <c r="V28014" t="s">
        <v>4946</v>
      </c>
      <c r="W28014" t="s">
        <v>27615</v>
      </c>
      <c r="X28014">
        <v>2011</v>
      </c>
      <c r="Y28014" t="s">
        <v>41</v>
      </c>
      <c r="Z28014">
        <v>28</v>
      </c>
    </row>
    <row r="28015" spans="1:26" x14ac:dyDescent="0.35">
      <c r="A28015" t="s">
        <v>27612</v>
      </c>
      <c r="B28015" t="s">
        <v>4143</v>
      </c>
      <c r="C28015" t="s">
        <v>28</v>
      </c>
      <c r="D28015" t="s">
        <v>2351</v>
      </c>
      <c r="E28015" t="s">
        <v>2352</v>
      </c>
      <c r="F28015">
        <v>0</v>
      </c>
      <c r="G28015" t="s">
        <v>31</v>
      </c>
      <c r="H28015" s="1">
        <v>40761</v>
      </c>
      <c r="I28015" t="s">
        <v>35627</v>
      </c>
      <c r="J28015" t="s">
        <v>45</v>
      </c>
      <c r="K28015" t="s">
        <v>35528</v>
      </c>
      <c r="L28015" t="s">
        <v>35529</v>
      </c>
      <c r="M28015">
        <v>22.647600000000001</v>
      </c>
      <c r="N28015">
        <v>3</v>
      </c>
      <c r="O28015" t="s">
        <v>4702</v>
      </c>
      <c r="P28015">
        <v>35069</v>
      </c>
      <c r="Q28015">
        <v>63</v>
      </c>
      <c r="R28015" t="s">
        <v>37</v>
      </c>
      <c r="S28015" s="1">
        <v>40766</v>
      </c>
      <c r="T28015" t="s">
        <v>38</v>
      </c>
      <c r="U28015">
        <v>6.14</v>
      </c>
      <c r="V28015" t="s">
        <v>4943</v>
      </c>
      <c r="W28015" t="s">
        <v>27615</v>
      </c>
      <c r="X28015">
        <v>2011</v>
      </c>
      <c r="Y28015" t="s">
        <v>41</v>
      </c>
      <c r="Z28015">
        <v>32</v>
      </c>
    </row>
    <row r="28016" spans="1:26" x14ac:dyDescent="0.35">
      <c r="A28016" t="s">
        <v>27612</v>
      </c>
      <c r="B28016" t="s">
        <v>4961</v>
      </c>
      <c r="C28016" t="s">
        <v>28</v>
      </c>
      <c r="D28016" t="s">
        <v>1647</v>
      </c>
      <c r="E28016" t="s">
        <v>1648</v>
      </c>
      <c r="F28016">
        <v>0</v>
      </c>
      <c r="G28016" t="s">
        <v>31</v>
      </c>
      <c r="H28016" s="1">
        <v>40772</v>
      </c>
      <c r="I28016" t="s">
        <v>4962</v>
      </c>
      <c r="J28016" t="s">
        <v>45</v>
      </c>
      <c r="K28016" t="s">
        <v>34774</v>
      </c>
      <c r="L28016" t="s">
        <v>34775</v>
      </c>
      <c r="M28016">
        <v>122.3856</v>
      </c>
      <c r="N28016">
        <v>4</v>
      </c>
      <c r="O28016" t="s">
        <v>4702</v>
      </c>
      <c r="P28016">
        <v>33830</v>
      </c>
      <c r="Q28016">
        <v>340</v>
      </c>
      <c r="R28016" t="s">
        <v>351</v>
      </c>
      <c r="S28016" s="1">
        <v>40776</v>
      </c>
      <c r="T28016" t="s">
        <v>48</v>
      </c>
      <c r="U28016">
        <v>23.28</v>
      </c>
      <c r="V28016" t="s">
        <v>4941</v>
      </c>
      <c r="W28016" t="s">
        <v>27615</v>
      </c>
      <c r="X28016">
        <v>2011</v>
      </c>
      <c r="Y28016" t="s">
        <v>41</v>
      </c>
      <c r="Z28016">
        <v>34</v>
      </c>
    </row>
    <row r="28017" spans="1:26" x14ac:dyDescent="0.35">
      <c r="A28017" t="s">
        <v>29948</v>
      </c>
      <c r="B28017" t="s">
        <v>4939</v>
      </c>
      <c r="C28017" t="s">
        <v>28</v>
      </c>
      <c r="D28017" t="s">
        <v>4762</v>
      </c>
      <c r="E28017" t="s">
        <v>4763</v>
      </c>
      <c r="F28017">
        <v>0</v>
      </c>
      <c r="G28017" t="s">
        <v>31</v>
      </c>
      <c r="H28017" s="1">
        <v>40774</v>
      </c>
      <c r="I28017" t="s">
        <v>35628</v>
      </c>
      <c r="J28017" t="s">
        <v>201</v>
      </c>
      <c r="K28017" t="s">
        <v>35420</v>
      </c>
      <c r="L28017" t="s">
        <v>35421</v>
      </c>
      <c r="M28017">
        <v>172.48140000000001</v>
      </c>
      <c r="N28017">
        <v>9</v>
      </c>
      <c r="O28017" t="s">
        <v>4702</v>
      </c>
      <c r="P28017">
        <v>35385</v>
      </c>
      <c r="Q28017">
        <v>639</v>
      </c>
      <c r="R28017" t="s">
        <v>37</v>
      </c>
      <c r="S28017" s="1">
        <v>40781</v>
      </c>
      <c r="T28017" t="s">
        <v>48</v>
      </c>
      <c r="U28017">
        <v>42.26</v>
      </c>
      <c r="V28017" t="s">
        <v>4941</v>
      </c>
      <c r="W28017" t="s">
        <v>30089</v>
      </c>
      <c r="X28017">
        <v>2011</v>
      </c>
      <c r="Y28017" t="s">
        <v>41</v>
      </c>
      <c r="Z28017">
        <v>34</v>
      </c>
    </row>
    <row r="28018" spans="1:26" x14ac:dyDescent="0.35">
      <c r="A28018" t="s">
        <v>29948</v>
      </c>
      <c r="B28018" t="s">
        <v>4963</v>
      </c>
      <c r="C28018" t="s">
        <v>28</v>
      </c>
      <c r="D28018" t="s">
        <v>4350</v>
      </c>
      <c r="E28018" t="s">
        <v>4351</v>
      </c>
      <c r="F28018">
        <v>0</v>
      </c>
      <c r="G28018" t="s">
        <v>31</v>
      </c>
      <c r="H28018" s="1">
        <v>40827</v>
      </c>
      <c r="I28018" t="s">
        <v>4965</v>
      </c>
      <c r="J28018" t="s">
        <v>33</v>
      </c>
      <c r="K28018" t="s">
        <v>34981</v>
      </c>
      <c r="L28018" t="s">
        <v>34982</v>
      </c>
      <c r="M28018">
        <v>3.9247999999999998</v>
      </c>
      <c r="N28018">
        <v>4</v>
      </c>
      <c r="O28018" t="s">
        <v>4702</v>
      </c>
      <c r="P28018">
        <v>37225</v>
      </c>
      <c r="Q28018">
        <v>9</v>
      </c>
      <c r="R28018" t="s">
        <v>351</v>
      </c>
      <c r="S28018" s="1">
        <v>40831</v>
      </c>
      <c r="T28018" t="s">
        <v>48</v>
      </c>
      <c r="U28018">
        <v>0.51</v>
      </c>
      <c r="V28018" t="s">
        <v>4941</v>
      </c>
      <c r="W28018" t="s">
        <v>31212</v>
      </c>
      <c r="X28018">
        <v>2011</v>
      </c>
      <c r="Y28018" t="s">
        <v>41</v>
      </c>
      <c r="Z28018">
        <v>42</v>
      </c>
    </row>
    <row r="28019" spans="1:26" x14ac:dyDescent="0.35">
      <c r="A28019" t="s">
        <v>29948</v>
      </c>
      <c r="B28019" t="s">
        <v>4966</v>
      </c>
      <c r="C28019" t="s">
        <v>28</v>
      </c>
      <c r="D28019" t="s">
        <v>1783</v>
      </c>
      <c r="E28019" t="s">
        <v>1784</v>
      </c>
      <c r="F28019">
        <v>0</v>
      </c>
      <c r="G28019" t="s">
        <v>31</v>
      </c>
      <c r="H28019" s="1">
        <v>40834</v>
      </c>
      <c r="I28019" t="s">
        <v>4967</v>
      </c>
      <c r="J28019" t="s">
        <v>45</v>
      </c>
      <c r="K28019" t="s">
        <v>35629</v>
      </c>
      <c r="L28019" t="s">
        <v>35630</v>
      </c>
      <c r="M28019">
        <v>70.964399999999998</v>
      </c>
      <c r="N28019">
        <v>6</v>
      </c>
      <c r="O28019" t="s">
        <v>4702</v>
      </c>
      <c r="P28019">
        <v>33274</v>
      </c>
      <c r="Q28019">
        <v>546</v>
      </c>
      <c r="R28019" t="s">
        <v>351</v>
      </c>
      <c r="S28019" s="1">
        <v>40836</v>
      </c>
      <c r="T28019" t="s">
        <v>38</v>
      </c>
      <c r="U28019">
        <v>29.9</v>
      </c>
      <c r="V28019" t="s">
        <v>4968</v>
      </c>
      <c r="W28019" t="s">
        <v>30654</v>
      </c>
      <c r="X28019">
        <v>2011</v>
      </c>
      <c r="Y28019" t="s">
        <v>41</v>
      </c>
      <c r="Z28019">
        <v>43</v>
      </c>
    </row>
    <row r="28020" spans="1:26" x14ac:dyDescent="0.35">
      <c r="A28020" t="s">
        <v>27612</v>
      </c>
      <c r="B28020" t="s">
        <v>4966</v>
      </c>
      <c r="C28020" t="s">
        <v>28</v>
      </c>
      <c r="D28020" t="s">
        <v>1783</v>
      </c>
      <c r="E28020" t="s">
        <v>1784</v>
      </c>
      <c r="F28020">
        <v>0</v>
      </c>
      <c r="G28020" t="s">
        <v>31</v>
      </c>
      <c r="H28020" s="1">
        <v>40834</v>
      </c>
      <c r="I28020" t="s">
        <v>4967</v>
      </c>
      <c r="J28020" t="s">
        <v>45</v>
      </c>
      <c r="K28020" t="s">
        <v>35631</v>
      </c>
      <c r="L28020" t="s">
        <v>35632</v>
      </c>
      <c r="M28020">
        <v>362.68700000000001</v>
      </c>
      <c r="N28020">
        <v>5</v>
      </c>
      <c r="O28020" t="s">
        <v>4702</v>
      </c>
      <c r="P28020">
        <v>33273</v>
      </c>
      <c r="Q28020">
        <v>1395</v>
      </c>
      <c r="R28020" t="s">
        <v>351</v>
      </c>
      <c r="S28020" s="1">
        <v>40836</v>
      </c>
      <c r="T28020" t="s">
        <v>38</v>
      </c>
      <c r="U28020">
        <v>140.1</v>
      </c>
      <c r="V28020" t="s">
        <v>4968</v>
      </c>
      <c r="W28020" t="s">
        <v>28336</v>
      </c>
      <c r="X28020">
        <v>2011</v>
      </c>
      <c r="Y28020" t="s">
        <v>41</v>
      </c>
      <c r="Z28020">
        <v>43</v>
      </c>
    </row>
    <row r="28021" spans="1:26" x14ac:dyDescent="0.35">
      <c r="A28021" t="s">
        <v>29948</v>
      </c>
      <c r="B28021" t="s">
        <v>35633</v>
      </c>
      <c r="C28021" t="s">
        <v>28</v>
      </c>
      <c r="D28021" t="s">
        <v>2218</v>
      </c>
      <c r="E28021" t="s">
        <v>2219</v>
      </c>
      <c r="F28021">
        <v>0</v>
      </c>
      <c r="G28021" t="s">
        <v>31</v>
      </c>
      <c r="H28021" s="1">
        <v>40834</v>
      </c>
      <c r="I28021" t="s">
        <v>35634</v>
      </c>
      <c r="J28021" t="s">
        <v>33</v>
      </c>
      <c r="K28021" t="s">
        <v>35246</v>
      </c>
      <c r="L28021" t="s">
        <v>35247</v>
      </c>
      <c r="M28021">
        <v>145.2816</v>
      </c>
      <c r="N28021">
        <v>6</v>
      </c>
      <c r="O28021" t="s">
        <v>4702</v>
      </c>
      <c r="P28021">
        <v>36530</v>
      </c>
      <c r="Q28021">
        <v>605</v>
      </c>
      <c r="R28021" t="s">
        <v>351</v>
      </c>
      <c r="S28021" s="1">
        <v>40838</v>
      </c>
      <c r="T28021" t="s">
        <v>48</v>
      </c>
      <c r="U28021">
        <v>35.229999999999997</v>
      </c>
      <c r="V28021" t="s">
        <v>4941</v>
      </c>
      <c r="W28021" t="s">
        <v>30654</v>
      </c>
      <c r="X28021">
        <v>2011</v>
      </c>
      <c r="Y28021" t="s">
        <v>41</v>
      </c>
      <c r="Z28021">
        <v>43</v>
      </c>
    </row>
    <row r="28022" spans="1:26" x14ac:dyDescent="0.35">
      <c r="A28022" t="s">
        <v>29948</v>
      </c>
      <c r="B28022" t="s">
        <v>4936</v>
      </c>
      <c r="C28022" t="s">
        <v>28</v>
      </c>
      <c r="D28022" t="s">
        <v>35635</v>
      </c>
      <c r="E28022" t="s">
        <v>10967</v>
      </c>
      <c r="F28022">
        <v>0</v>
      </c>
      <c r="G28022" t="s">
        <v>31</v>
      </c>
      <c r="H28022" s="1">
        <v>40838</v>
      </c>
      <c r="I28022" t="s">
        <v>35636</v>
      </c>
      <c r="J28022" t="s">
        <v>45</v>
      </c>
      <c r="K28022" t="s">
        <v>35637</v>
      </c>
      <c r="L28022" t="s">
        <v>35638</v>
      </c>
      <c r="M28022">
        <v>10.393599999999999</v>
      </c>
      <c r="N28022">
        <v>4</v>
      </c>
      <c r="O28022" t="s">
        <v>4702</v>
      </c>
      <c r="P28022">
        <v>38961</v>
      </c>
      <c r="Q28022">
        <v>130</v>
      </c>
      <c r="R28022" t="s">
        <v>351</v>
      </c>
      <c r="S28022" s="1">
        <v>40842</v>
      </c>
      <c r="T28022" t="s">
        <v>48</v>
      </c>
      <c r="U28022">
        <v>11.12</v>
      </c>
      <c r="V28022" t="s">
        <v>4938</v>
      </c>
      <c r="W28022" t="s">
        <v>31212</v>
      </c>
      <c r="X28022">
        <v>2011</v>
      </c>
      <c r="Y28022" t="s">
        <v>41</v>
      </c>
      <c r="Z28022">
        <v>43</v>
      </c>
    </row>
    <row r="28023" spans="1:26" x14ac:dyDescent="0.35">
      <c r="A28023" t="s">
        <v>27612</v>
      </c>
      <c r="B28023" t="s">
        <v>4991</v>
      </c>
      <c r="C28023" t="s">
        <v>28</v>
      </c>
      <c r="D28023" t="s">
        <v>1142</v>
      </c>
      <c r="E28023" t="s">
        <v>1143</v>
      </c>
      <c r="F28023">
        <v>0</v>
      </c>
      <c r="G28023" t="s">
        <v>31</v>
      </c>
      <c r="H28023" s="1">
        <v>40866</v>
      </c>
      <c r="I28023" t="s">
        <v>35639</v>
      </c>
      <c r="J28023" t="s">
        <v>45</v>
      </c>
      <c r="K28023" t="s">
        <v>35640</v>
      </c>
      <c r="L28023" t="s">
        <v>35641</v>
      </c>
      <c r="M28023">
        <v>7.25</v>
      </c>
      <c r="N28023">
        <v>2</v>
      </c>
      <c r="O28023" t="s">
        <v>4702</v>
      </c>
      <c r="P28023">
        <v>31481</v>
      </c>
      <c r="Q28023">
        <v>29</v>
      </c>
      <c r="R28023" t="s">
        <v>345</v>
      </c>
      <c r="S28023" s="1">
        <v>40871</v>
      </c>
      <c r="T28023" t="s">
        <v>38</v>
      </c>
      <c r="U28023">
        <v>0.78</v>
      </c>
      <c r="V28023" t="s">
        <v>4938</v>
      </c>
      <c r="W28023" t="s">
        <v>27615</v>
      </c>
      <c r="X28023">
        <v>2011</v>
      </c>
      <c r="Y28023" t="s">
        <v>41</v>
      </c>
      <c r="Z28023">
        <v>47</v>
      </c>
    </row>
    <row r="28024" spans="1:26" x14ac:dyDescent="0.35">
      <c r="A28024" t="s">
        <v>27612</v>
      </c>
      <c r="B28024" t="s">
        <v>4991</v>
      </c>
      <c r="C28024" t="s">
        <v>28</v>
      </c>
      <c r="D28024" t="s">
        <v>1142</v>
      </c>
      <c r="E28024" t="s">
        <v>1143</v>
      </c>
      <c r="F28024">
        <v>0</v>
      </c>
      <c r="G28024" t="s">
        <v>31</v>
      </c>
      <c r="H28024" s="1">
        <v>40866</v>
      </c>
      <c r="I28024" t="s">
        <v>35639</v>
      </c>
      <c r="J28024" t="s">
        <v>45</v>
      </c>
      <c r="K28024" t="s">
        <v>35610</v>
      </c>
      <c r="L28024" t="s">
        <v>35611</v>
      </c>
      <c r="M28024">
        <v>131.02959999999999</v>
      </c>
      <c r="N28024">
        <v>4</v>
      </c>
      <c r="O28024" t="s">
        <v>4702</v>
      </c>
      <c r="P28024">
        <v>31479</v>
      </c>
      <c r="Q28024">
        <v>504</v>
      </c>
      <c r="R28024" t="s">
        <v>345</v>
      </c>
      <c r="S28024" s="1">
        <v>40871</v>
      </c>
      <c r="T28024" t="s">
        <v>38</v>
      </c>
      <c r="U28024">
        <v>51.86</v>
      </c>
      <c r="V28024" t="s">
        <v>4938</v>
      </c>
      <c r="W28024" t="s">
        <v>28336</v>
      </c>
      <c r="X28024">
        <v>2011</v>
      </c>
      <c r="Y28024" t="s">
        <v>41</v>
      </c>
      <c r="Z28024">
        <v>47</v>
      </c>
    </row>
    <row r="28025" spans="1:26" x14ac:dyDescent="0.35">
      <c r="A28025" t="s">
        <v>27612</v>
      </c>
      <c r="B28025" t="s">
        <v>4991</v>
      </c>
      <c r="C28025" t="s">
        <v>28</v>
      </c>
      <c r="D28025" t="s">
        <v>1142</v>
      </c>
      <c r="E28025" t="s">
        <v>1143</v>
      </c>
      <c r="F28025">
        <v>0</v>
      </c>
      <c r="G28025" t="s">
        <v>31</v>
      </c>
      <c r="H28025" s="1">
        <v>40866</v>
      </c>
      <c r="I28025" t="s">
        <v>35639</v>
      </c>
      <c r="J28025" t="s">
        <v>45</v>
      </c>
      <c r="K28025" t="s">
        <v>35642</v>
      </c>
      <c r="L28025" t="s">
        <v>35643</v>
      </c>
      <c r="M28025">
        <v>41.985999999999997</v>
      </c>
      <c r="N28025">
        <v>5</v>
      </c>
      <c r="O28025" t="s">
        <v>4702</v>
      </c>
      <c r="P28025">
        <v>31480</v>
      </c>
      <c r="Q28025">
        <v>150</v>
      </c>
      <c r="R28025" t="s">
        <v>345</v>
      </c>
      <c r="S28025" s="1">
        <v>40871</v>
      </c>
      <c r="T28025" t="s">
        <v>38</v>
      </c>
      <c r="U28025">
        <v>5.31</v>
      </c>
      <c r="V28025" t="s">
        <v>4938</v>
      </c>
      <c r="W28025" t="s">
        <v>28336</v>
      </c>
      <c r="X28025">
        <v>2011</v>
      </c>
      <c r="Y28025" t="s">
        <v>41</v>
      </c>
      <c r="Z28025">
        <v>47</v>
      </c>
    </row>
    <row r="28026" spans="1:26" x14ac:dyDescent="0.35">
      <c r="A28026" t="s">
        <v>27612</v>
      </c>
      <c r="B28026" t="s">
        <v>4856</v>
      </c>
      <c r="C28026" t="s">
        <v>28</v>
      </c>
      <c r="D28026" t="s">
        <v>2453</v>
      </c>
      <c r="E28026" t="s">
        <v>2454</v>
      </c>
      <c r="F28026">
        <v>0</v>
      </c>
      <c r="G28026" t="s">
        <v>31</v>
      </c>
      <c r="H28026" s="1">
        <v>40868</v>
      </c>
      <c r="I28026" t="s">
        <v>4867</v>
      </c>
      <c r="J28026" t="s">
        <v>45</v>
      </c>
      <c r="K28026" t="s">
        <v>34649</v>
      </c>
      <c r="L28026" t="s">
        <v>34650</v>
      </c>
      <c r="M28026">
        <v>9.9872999999999994</v>
      </c>
      <c r="N28026">
        <v>1</v>
      </c>
      <c r="O28026" t="s">
        <v>4702</v>
      </c>
      <c r="P28026">
        <v>34695</v>
      </c>
      <c r="Q28026">
        <v>37</v>
      </c>
      <c r="R28026" t="s">
        <v>351</v>
      </c>
      <c r="S28026" s="1">
        <v>40873</v>
      </c>
      <c r="T28026" t="s">
        <v>48</v>
      </c>
      <c r="U28026">
        <v>2.09</v>
      </c>
      <c r="V28026" t="s">
        <v>4852</v>
      </c>
      <c r="W28026" t="s">
        <v>28336</v>
      </c>
      <c r="X28026">
        <v>2011</v>
      </c>
      <c r="Y28026" t="s">
        <v>41</v>
      </c>
      <c r="Z28026">
        <v>48</v>
      </c>
    </row>
    <row r="28027" spans="1:26" x14ac:dyDescent="0.35">
      <c r="A28027" t="s">
        <v>29948</v>
      </c>
      <c r="B28027" t="s">
        <v>4143</v>
      </c>
      <c r="C28027" t="s">
        <v>28</v>
      </c>
      <c r="D28027" t="s">
        <v>524</v>
      </c>
      <c r="E28027" t="s">
        <v>525</v>
      </c>
      <c r="F28027">
        <v>0</v>
      </c>
      <c r="G28027" t="s">
        <v>31</v>
      </c>
      <c r="H28027" s="1">
        <v>40875</v>
      </c>
      <c r="I28027" t="s">
        <v>4971</v>
      </c>
      <c r="J28027" t="s">
        <v>64</v>
      </c>
      <c r="K28027" t="s">
        <v>35644</v>
      </c>
      <c r="L28027" t="s">
        <v>35645</v>
      </c>
      <c r="M28027">
        <v>43.735999999999997</v>
      </c>
      <c r="N28027">
        <v>5</v>
      </c>
      <c r="O28027" t="s">
        <v>4702</v>
      </c>
      <c r="P28027">
        <v>36489</v>
      </c>
      <c r="Q28027">
        <v>398</v>
      </c>
      <c r="R28027" t="s">
        <v>351</v>
      </c>
      <c r="S28027" s="1">
        <v>40878</v>
      </c>
      <c r="T28027" t="s">
        <v>38</v>
      </c>
      <c r="U28027">
        <v>121.91</v>
      </c>
      <c r="V28027" t="s">
        <v>4943</v>
      </c>
      <c r="W28027" t="s">
        <v>31212</v>
      </c>
      <c r="X28027">
        <v>2011</v>
      </c>
      <c r="Y28027" t="s">
        <v>41</v>
      </c>
      <c r="Z28027">
        <v>49</v>
      </c>
    </row>
    <row r="28028" spans="1:26" x14ac:dyDescent="0.35">
      <c r="A28028" t="s">
        <v>29948</v>
      </c>
      <c r="B28028" t="s">
        <v>4883</v>
      </c>
      <c r="C28028" t="s">
        <v>28</v>
      </c>
      <c r="D28028" t="s">
        <v>2101</v>
      </c>
      <c r="E28028" t="s">
        <v>2102</v>
      </c>
      <c r="F28028">
        <v>0</v>
      </c>
      <c r="G28028" t="s">
        <v>31</v>
      </c>
      <c r="H28028" s="1">
        <v>40896</v>
      </c>
      <c r="I28028" t="s">
        <v>4973</v>
      </c>
      <c r="J28028" t="s">
        <v>33</v>
      </c>
      <c r="K28028" t="s">
        <v>35438</v>
      </c>
      <c r="L28028" t="s">
        <v>35439</v>
      </c>
      <c r="M28028">
        <v>163.78739999999999</v>
      </c>
      <c r="N28028">
        <v>14</v>
      </c>
      <c r="O28028" t="s">
        <v>4702</v>
      </c>
      <c r="P28028">
        <v>32730</v>
      </c>
      <c r="Q28028">
        <v>1820</v>
      </c>
      <c r="R28028" t="s">
        <v>37</v>
      </c>
      <c r="S28028" s="1">
        <v>40898</v>
      </c>
      <c r="T28028" t="s">
        <v>38</v>
      </c>
      <c r="U28028">
        <v>185.34</v>
      </c>
      <c r="V28028" t="s">
        <v>4968</v>
      </c>
      <c r="W28028" t="s">
        <v>30654</v>
      </c>
      <c r="X28028">
        <v>2011</v>
      </c>
      <c r="Y28028" t="s">
        <v>41</v>
      </c>
      <c r="Z28028">
        <v>52</v>
      </c>
    </row>
    <row r="28029" spans="1:26" x14ac:dyDescent="0.35">
      <c r="A28029" t="s">
        <v>27612</v>
      </c>
      <c r="B28029" t="s">
        <v>4978</v>
      </c>
      <c r="C28029" t="s">
        <v>28</v>
      </c>
      <c r="D28029" t="s">
        <v>2760</v>
      </c>
      <c r="E28029" t="s">
        <v>2761</v>
      </c>
      <c r="F28029">
        <v>0</v>
      </c>
      <c r="G28029" t="s">
        <v>31</v>
      </c>
      <c r="H28029" s="1">
        <v>40904</v>
      </c>
      <c r="I28029" t="s">
        <v>4979</v>
      </c>
      <c r="J28029" t="s">
        <v>45</v>
      </c>
      <c r="K28029" t="s">
        <v>35646</v>
      </c>
      <c r="L28029" t="s">
        <v>35647</v>
      </c>
      <c r="M28029">
        <v>184.26</v>
      </c>
      <c r="N28029">
        <v>5</v>
      </c>
      <c r="O28029" t="s">
        <v>4702</v>
      </c>
      <c r="P28029">
        <v>39635</v>
      </c>
      <c r="Q28029">
        <v>498</v>
      </c>
      <c r="R28029" t="s">
        <v>351</v>
      </c>
      <c r="S28029" s="1">
        <v>40911</v>
      </c>
      <c r="T28029" t="s">
        <v>48</v>
      </c>
      <c r="U28029">
        <v>31.42</v>
      </c>
      <c r="V28029" t="s">
        <v>4968</v>
      </c>
      <c r="W28029" t="s">
        <v>27615</v>
      </c>
      <c r="X28029">
        <v>2011</v>
      </c>
      <c r="Y28029" t="s">
        <v>41</v>
      </c>
      <c r="Z28029">
        <v>53</v>
      </c>
    </row>
    <row r="28030" spans="1:26" x14ac:dyDescent="0.35">
      <c r="A28030" t="s">
        <v>27612</v>
      </c>
      <c r="B28030" t="s">
        <v>5014</v>
      </c>
      <c r="C28030" t="s">
        <v>28</v>
      </c>
      <c r="D28030" t="s">
        <v>3261</v>
      </c>
      <c r="E28030" t="s">
        <v>3262</v>
      </c>
      <c r="F28030">
        <v>0</v>
      </c>
      <c r="G28030" t="s">
        <v>31</v>
      </c>
      <c r="H28030" s="1">
        <v>40959</v>
      </c>
      <c r="I28030" t="s">
        <v>35648</v>
      </c>
      <c r="J28030" t="s">
        <v>45</v>
      </c>
      <c r="K28030" t="s">
        <v>35649</v>
      </c>
      <c r="L28030" t="s">
        <v>35650</v>
      </c>
      <c r="M28030">
        <v>2.9990000000000001</v>
      </c>
      <c r="N28030">
        <v>1</v>
      </c>
      <c r="O28030" t="s">
        <v>4702</v>
      </c>
      <c r="P28030">
        <v>33938</v>
      </c>
      <c r="Q28030">
        <v>30</v>
      </c>
      <c r="R28030" t="s">
        <v>37</v>
      </c>
      <c r="S28030" s="1">
        <v>40964</v>
      </c>
      <c r="T28030" t="s">
        <v>48</v>
      </c>
      <c r="U28030">
        <v>2.36</v>
      </c>
      <c r="V28030" t="s">
        <v>4941</v>
      </c>
      <c r="W28030" t="s">
        <v>27615</v>
      </c>
      <c r="X28030">
        <v>2012</v>
      </c>
      <c r="Y28030" t="s">
        <v>41</v>
      </c>
      <c r="Z28030">
        <v>8</v>
      </c>
    </row>
    <row r="28031" spans="1:26" x14ac:dyDescent="0.35">
      <c r="A28031" t="s">
        <v>27612</v>
      </c>
      <c r="B28031" t="s">
        <v>4991</v>
      </c>
      <c r="C28031" t="s">
        <v>28</v>
      </c>
      <c r="D28031" t="s">
        <v>5520</v>
      </c>
      <c r="E28031" t="s">
        <v>5521</v>
      </c>
      <c r="F28031">
        <v>0</v>
      </c>
      <c r="G28031" t="s">
        <v>31</v>
      </c>
      <c r="H28031" s="1">
        <v>41017</v>
      </c>
      <c r="I28031" t="s">
        <v>35651</v>
      </c>
      <c r="J28031" t="s">
        <v>33</v>
      </c>
      <c r="K28031" t="s">
        <v>35250</v>
      </c>
      <c r="L28031" t="s">
        <v>35251</v>
      </c>
      <c r="M28031">
        <v>41.534999999999997</v>
      </c>
      <c r="N28031">
        <v>6</v>
      </c>
      <c r="O28031" t="s">
        <v>4702</v>
      </c>
      <c r="P28031">
        <v>33808</v>
      </c>
      <c r="Q28031">
        <v>107</v>
      </c>
      <c r="R28031" t="s">
        <v>37</v>
      </c>
      <c r="S28031" s="1">
        <v>41018</v>
      </c>
      <c r="T28031" t="s">
        <v>176</v>
      </c>
      <c r="U28031">
        <v>16.239999999999998</v>
      </c>
      <c r="V28031" t="s">
        <v>4938</v>
      </c>
      <c r="W28031" t="s">
        <v>27615</v>
      </c>
      <c r="X28031">
        <v>2012</v>
      </c>
      <c r="Y28031" t="s">
        <v>41</v>
      </c>
      <c r="Z28031">
        <v>16</v>
      </c>
    </row>
    <row r="28032" spans="1:26" x14ac:dyDescent="0.35">
      <c r="A28032" t="s">
        <v>29948</v>
      </c>
      <c r="B28032" t="s">
        <v>4860</v>
      </c>
      <c r="C28032" t="s">
        <v>28</v>
      </c>
      <c r="D28032" t="s">
        <v>4870</v>
      </c>
      <c r="E28032" t="s">
        <v>4871</v>
      </c>
      <c r="F28032">
        <v>0</v>
      </c>
      <c r="G28032" t="s">
        <v>31</v>
      </c>
      <c r="H28032" s="1">
        <v>41020</v>
      </c>
      <c r="I28032" t="s">
        <v>4872</v>
      </c>
      <c r="J28032" t="s">
        <v>45</v>
      </c>
      <c r="K28032" t="s">
        <v>35652</v>
      </c>
      <c r="L28032" t="s">
        <v>35653</v>
      </c>
      <c r="M28032">
        <v>51.8292</v>
      </c>
      <c r="N28032">
        <v>2</v>
      </c>
      <c r="O28032" t="s">
        <v>4702</v>
      </c>
      <c r="P28032">
        <v>37908</v>
      </c>
      <c r="Q28032">
        <v>192</v>
      </c>
      <c r="R28032" t="s">
        <v>37</v>
      </c>
      <c r="S28032" s="1">
        <v>41027</v>
      </c>
      <c r="T28032" t="s">
        <v>48</v>
      </c>
      <c r="U28032">
        <v>12.1</v>
      </c>
      <c r="V28032" t="s">
        <v>4852</v>
      </c>
      <c r="W28032" t="s">
        <v>30654</v>
      </c>
      <c r="X28032">
        <v>2012</v>
      </c>
      <c r="Y28032" t="s">
        <v>41</v>
      </c>
      <c r="Z28032">
        <v>16</v>
      </c>
    </row>
    <row r="28033" spans="1:26" x14ac:dyDescent="0.35">
      <c r="A28033" t="s">
        <v>29948</v>
      </c>
      <c r="B28033" t="s">
        <v>4860</v>
      </c>
      <c r="C28033" t="s">
        <v>28</v>
      </c>
      <c r="D28033" t="s">
        <v>4870</v>
      </c>
      <c r="E28033" t="s">
        <v>4871</v>
      </c>
      <c r="F28033">
        <v>0</v>
      </c>
      <c r="G28033" t="s">
        <v>31</v>
      </c>
      <c r="H28033" s="1">
        <v>41020</v>
      </c>
      <c r="I28033" t="s">
        <v>4872</v>
      </c>
      <c r="J28033" t="s">
        <v>45</v>
      </c>
      <c r="K28033" t="s">
        <v>35654</v>
      </c>
      <c r="L28033" t="s">
        <v>35655</v>
      </c>
      <c r="M28033">
        <v>35.679600000000001</v>
      </c>
      <c r="N28033">
        <v>3</v>
      </c>
      <c r="O28033" t="s">
        <v>4702</v>
      </c>
      <c r="P28033">
        <v>37911</v>
      </c>
      <c r="Q28033">
        <v>210</v>
      </c>
      <c r="R28033" t="s">
        <v>37</v>
      </c>
      <c r="S28033" s="1">
        <v>41027</v>
      </c>
      <c r="T28033" t="s">
        <v>48</v>
      </c>
      <c r="U28033">
        <v>13.72</v>
      </c>
      <c r="V28033" t="s">
        <v>4852</v>
      </c>
      <c r="W28033" t="s">
        <v>31212</v>
      </c>
      <c r="X28033">
        <v>2012</v>
      </c>
      <c r="Y28033" t="s">
        <v>41</v>
      </c>
      <c r="Z28033">
        <v>16</v>
      </c>
    </row>
    <row r="28034" spans="1:26" x14ac:dyDescent="0.35">
      <c r="A28034" t="s">
        <v>27612</v>
      </c>
      <c r="B28034" t="s">
        <v>4860</v>
      </c>
      <c r="C28034" t="s">
        <v>28</v>
      </c>
      <c r="D28034" t="s">
        <v>4870</v>
      </c>
      <c r="E28034" t="s">
        <v>4871</v>
      </c>
      <c r="F28034">
        <v>0</v>
      </c>
      <c r="G28034" t="s">
        <v>31</v>
      </c>
      <c r="H28034" s="1">
        <v>41020</v>
      </c>
      <c r="I28034" t="s">
        <v>4872</v>
      </c>
      <c r="J28034" t="s">
        <v>45</v>
      </c>
      <c r="K28034" t="s">
        <v>34928</v>
      </c>
      <c r="L28034" t="s">
        <v>34929</v>
      </c>
      <c r="M28034">
        <v>131.58600000000001</v>
      </c>
      <c r="N28034">
        <v>5</v>
      </c>
      <c r="O28034" t="s">
        <v>4702</v>
      </c>
      <c r="P28034">
        <v>37910</v>
      </c>
      <c r="Q28034">
        <v>470</v>
      </c>
      <c r="R28034" t="s">
        <v>37</v>
      </c>
      <c r="S28034" s="1">
        <v>41027</v>
      </c>
      <c r="T28034" t="s">
        <v>48</v>
      </c>
      <c r="U28034">
        <v>15.3</v>
      </c>
      <c r="V28034" t="s">
        <v>4852</v>
      </c>
      <c r="W28034" t="s">
        <v>28336</v>
      </c>
      <c r="X28034">
        <v>2012</v>
      </c>
      <c r="Y28034" t="s">
        <v>41</v>
      </c>
      <c r="Z28034">
        <v>16</v>
      </c>
    </row>
    <row r="28035" spans="1:26" x14ac:dyDescent="0.35">
      <c r="A28035" t="s">
        <v>29948</v>
      </c>
      <c r="B28035" t="s">
        <v>4991</v>
      </c>
      <c r="C28035" t="s">
        <v>28</v>
      </c>
      <c r="D28035" t="s">
        <v>1262</v>
      </c>
      <c r="E28035" t="s">
        <v>1263</v>
      </c>
      <c r="F28035">
        <v>0</v>
      </c>
      <c r="G28035" t="s">
        <v>31</v>
      </c>
      <c r="H28035" s="1">
        <v>41071</v>
      </c>
      <c r="I28035" t="s">
        <v>4992</v>
      </c>
      <c r="J28035" t="s">
        <v>45</v>
      </c>
      <c r="K28035" t="s">
        <v>35656</v>
      </c>
      <c r="L28035" t="s">
        <v>35657</v>
      </c>
      <c r="M28035">
        <v>10.789199999999999</v>
      </c>
      <c r="N28035">
        <v>2</v>
      </c>
      <c r="O28035" t="s">
        <v>4702</v>
      </c>
      <c r="P28035">
        <v>34335</v>
      </c>
      <c r="Q28035">
        <v>29</v>
      </c>
      <c r="R28035" t="s">
        <v>37</v>
      </c>
      <c r="S28035" s="1">
        <v>41076</v>
      </c>
      <c r="T28035" t="s">
        <v>48</v>
      </c>
      <c r="U28035">
        <v>1</v>
      </c>
      <c r="V28035" t="s">
        <v>4938</v>
      </c>
      <c r="W28035" t="s">
        <v>31212</v>
      </c>
      <c r="X28035">
        <v>2012</v>
      </c>
      <c r="Y28035" t="s">
        <v>41</v>
      </c>
      <c r="Z28035">
        <v>24</v>
      </c>
    </row>
    <row r="28036" spans="1:26" x14ac:dyDescent="0.35">
      <c r="A28036" t="s">
        <v>27612</v>
      </c>
      <c r="B28036" t="s">
        <v>4991</v>
      </c>
      <c r="C28036" t="s">
        <v>28</v>
      </c>
      <c r="D28036" t="s">
        <v>1262</v>
      </c>
      <c r="E28036" t="s">
        <v>1263</v>
      </c>
      <c r="F28036">
        <v>0</v>
      </c>
      <c r="G28036" t="s">
        <v>31</v>
      </c>
      <c r="H28036" s="1">
        <v>41071</v>
      </c>
      <c r="I28036" t="s">
        <v>4992</v>
      </c>
      <c r="J28036" t="s">
        <v>45</v>
      </c>
      <c r="K28036" t="s">
        <v>35658</v>
      </c>
      <c r="L28036" t="s">
        <v>35659</v>
      </c>
      <c r="M28036">
        <v>10.202999999999999</v>
      </c>
      <c r="N28036">
        <v>6</v>
      </c>
      <c r="O28036" t="s">
        <v>4702</v>
      </c>
      <c r="P28036">
        <v>34331</v>
      </c>
      <c r="Q28036">
        <v>54</v>
      </c>
      <c r="R28036" t="s">
        <v>37</v>
      </c>
      <c r="S28036" s="1">
        <v>41076</v>
      </c>
      <c r="T28036" t="s">
        <v>48</v>
      </c>
      <c r="U28036">
        <v>1.75</v>
      </c>
      <c r="V28036" t="s">
        <v>4938</v>
      </c>
      <c r="W28036" t="s">
        <v>27615</v>
      </c>
      <c r="X28036">
        <v>2012</v>
      </c>
      <c r="Y28036" t="s">
        <v>41</v>
      </c>
      <c r="Z28036">
        <v>24</v>
      </c>
    </row>
    <row r="28037" spans="1:26" x14ac:dyDescent="0.35">
      <c r="A28037" t="s">
        <v>27612</v>
      </c>
      <c r="B28037" t="s">
        <v>4978</v>
      </c>
      <c r="C28037" t="s">
        <v>28</v>
      </c>
      <c r="D28037" t="s">
        <v>2453</v>
      </c>
      <c r="E28037" t="s">
        <v>2454</v>
      </c>
      <c r="F28037">
        <v>0</v>
      </c>
      <c r="G28037" t="s">
        <v>31</v>
      </c>
      <c r="H28037" s="1">
        <v>41073</v>
      </c>
      <c r="I28037" t="s">
        <v>4995</v>
      </c>
      <c r="J28037" t="s">
        <v>45</v>
      </c>
      <c r="K28037" t="s">
        <v>35424</v>
      </c>
      <c r="L28037" t="s">
        <v>35425</v>
      </c>
      <c r="M28037">
        <v>314.98950000000002</v>
      </c>
      <c r="N28037">
        <v>3</v>
      </c>
      <c r="O28037" t="s">
        <v>4702</v>
      </c>
      <c r="P28037">
        <v>35001</v>
      </c>
      <c r="Q28037">
        <v>900</v>
      </c>
      <c r="R28037" t="s">
        <v>351</v>
      </c>
      <c r="S28037" s="1">
        <v>41079</v>
      </c>
      <c r="T28037" t="s">
        <v>48</v>
      </c>
      <c r="U28037">
        <v>73.62</v>
      </c>
      <c r="V28037" t="s">
        <v>4968</v>
      </c>
      <c r="W28037" t="s">
        <v>29016</v>
      </c>
      <c r="X28037">
        <v>2012</v>
      </c>
      <c r="Y28037" t="s">
        <v>41</v>
      </c>
      <c r="Z28037">
        <v>24</v>
      </c>
    </row>
    <row r="28038" spans="1:26" x14ac:dyDescent="0.35">
      <c r="A28038" t="s">
        <v>29948</v>
      </c>
      <c r="B28038" t="s">
        <v>4856</v>
      </c>
      <c r="C28038" t="s">
        <v>28</v>
      </c>
      <c r="D28038" t="s">
        <v>1690</v>
      </c>
      <c r="E28038" t="s">
        <v>1691</v>
      </c>
      <c r="F28038">
        <v>0</v>
      </c>
      <c r="G28038" t="s">
        <v>31</v>
      </c>
      <c r="H28038" s="1">
        <v>41093</v>
      </c>
      <c r="I28038" t="s">
        <v>4879</v>
      </c>
      <c r="J28038" t="s">
        <v>45</v>
      </c>
      <c r="K28038" t="s">
        <v>35660</v>
      </c>
      <c r="L28038" t="s">
        <v>35661</v>
      </c>
      <c r="M28038">
        <v>4.9686000000000003</v>
      </c>
      <c r="N28038">
        <v>1</v>
      </c>
      <c r="O28038" t="s">
        <v>4702</v>
      </c>
      <c r="P28038">
        <v>31883</v>
      </c>
      <c r="Q28038">
        <v>71</v>
      </c>
      <c r="R28038" t="s">
        <v>37</v>
      </c>
      <c r="S28038" s="1">
        <v>41099</v>
      </c>
      <c r="T28038" t="s">
        <v>48</v>
      </c>
      <c r="U28038">
        <v>3.77</v>
      </c>
      <c r="V28038" t="s">
        <v>4852</v>
      </c>
      <c r="W28038" t="s">
        <v>30654</v>
      </c>
      <c r="X28038">
        <v>2012</v>
      </c>
      <c r="Y28038" t="s">
        <v>41</v>
      </c>
      <c r="Z28038">
        <v>27</v>
      </c>
    </row>
    <row r="28039" spans="1:26" x14ac:dyDescent="0.35">
      <c r="A28039" t="s">
        <v>29948</v>
      </c>
      <c r="B28039" t="s">
        <v>4860</v>
      </c>
      <c r="C28039" t="s">
        <v>28</v>
      </c>
      <c r="D28039" t="s">
        <v>4074</v>
      </c>
      <c r="E28039" t="s">
        <v>4075</v>
      </c>
      <c r="F28039">
        <v>0</v>
      </c>
      <c r="G28039" t="s">
        <v>31</v>
      </c>
      <c r="H28039" s="1">
        <v>41114</v>
      </c>
      <c r="I28039" t="s">
        <v>4880</v>
      </c>
      <c r="J28039" t="s">
        <v>33</v>
      </c>
      <c r="K28039" t="s">
        <v>35662</v>
      </c>
      <c r="L28039" t="s">
        <v>35663</v>
      </c>
      <c r="M28039">
        <v>6.0726000000000004</v>
      </c>
      <c r="N28039">
        <v>3</v>
      </c>
      <c r="O28039" t="s">
        <v>4702</v>
      </c>
      <c r="P28039">
        <v>37794</v>
      </c>
      <c r="Q28039">
        <v>21</v>
      </c>
      <c r="R28039" t="s">
        <v>345</v>
      </c>
      <c r="S28039" s="1">
        <v>41118</v>
      </c>
      <c r="T28039" t="s">
        <v>48</v>
      </c>
      <c r="U28039">
        <v>2.06</v>
      </c>
      <c r="V28039" t="s">
        <v>4852</v>
      </c>
      <c r="W28039" t="s">
        <v>31212</v>
      </c>
      <c r="X28039">
        <v>2012</v>
      </c>
      <c r="Y28039" t="s">
        <v>41</v>
      </c>
      <c r="Z28039">
        <v>30</v>
      </c>
    </row>
    <row r="28040" spans="1:26" x14ac:dyDescent="0.35">
      <c r="A28040" t="s">
        <v>27612</v>
      </c>
      <c r="B28040" t="s">
        <v>4860</v>
      </c>
      <c r="C28040" t="s">
        <v>28</v>
      </c>
      <c r="D28040" t="s">
        <v>4074</v>
      </c>
      <c r="E28040" t="s">
        <v>4075</v>
      </c>
      <c r="F28040">
        <v>0</v>
      </c>
      <c r="G28040" t="s">
        <v>31</v>
      </c>
      <c r="H28040" s="1">
        <v>41114</v>
      </c>
      <c r="I28040" t="s">
        <v>4880</v>
      </c>
      <c r="J28040" t="s">
        <v>33</v>
      </c>
      <c r="K28040" t="s">
        <v>35664</v>
      </c>
      <c r="L28040" t="s">
        <v>35665</v>
      </c>
      <c r="M28040">
        <v>64.367800000000003</v>
      </c>
      <c r="N28040">
        <v>14</v>
      </c>
      <c r="O28040" t="s">
        <v>4702</v>
      </c>
      <c r="P28040">
        <v>37796</v>
      </c>
      <c r="Q28040">
        <v>280</v>
      </c>
      <c r="R28040" t="s">
        <v>345</v>
      </c>
      <c r="S28040" s="1">
        <v>41118</v>
      </c>
      <c r="T28040" t="s">
        <v>48</v>
      </c>
      <c r="U28040">
        <v>33.44</v>
      </c>
      <c r="V28040" t="s">
        <v>4852</v>
      </c>
      <c r="W28040" t="s">
        <v>27615</v>
      </c>
      <c r="X28040">
        <v>2012</v>
      </c>
      <c r="Y28040" t="s">
        <v>41</v>
      </c>
      <c r="Z28040">
        <v>30</v>
      </c>
    </row>
    <row r="28041" spans="1:26" x14ac:dyDescent="0.35">
      <c r="A28041" t="s">
        <v>29948</v>
      </c>
      <c r="B28041" t="s">
        <v>4966</v>
      </c>
      <c r="C28041" t="s">
        <v>28</v>
      </c>
      <c r="D28041" t="s">
        <v>1028</v>
      </c>
      <c r="E28041" t="s">
        <v>1029</v>
      </c>
      <c r="F28041">
        <v>0</v>
      </c>
      <c r="G28041" t="s">
        <v>31</v>
      </c>
      <c r="H28041" s="1">
        <v>41115</v>
      </c>
      <c r="I28041" t="s">
        <v>4998</v>
      </c>
      <c r="J28041" t="s">
        <v>45</v>
      </c>
      <c r="K28041" t="s">
        <v>35666</v>
      </c>
      <c r="L28041" t="s">
        <v>35667</v>
      </c>
      <c r="M28041">
        <v>39.443800000000003</v>
      </c>
      <c r="N28041">
        <v>2</v>
      </c>
      <c r="O28041" t="s">
        <v>4702</v>
      </c>
      <c r="P28041">
        <v>38121</v>
      </c>
      <c r="Q28041">
        <v>359</v>
      </c>
      <c r="R28041" t="s">
        <v>351</v>
      </c>
      <c r="S28041" s="1">
        <v>41119</v>
      </c>
      <c r="T28041" t="s">
        <v>48</v>
      </c>
      <c r="U28041">
        <v>22.18</v>
      </c>
      <c r="V28041" t="s">
        <v>4968</v>
      </c>
      <c r="W28041" t="s">
        <v>29951</v>
      </c>
      <c r="X28041">
        <v>2012</v>
      </c>
      <c r="Y28041" t="s">
        <v>41</v>
      </c>
      <c r="Z28041">
        <v>30</v>
      </c>
    </row>
    <row r="28042" spans="1:26" x14ac:dyDescent="0.35">
      <c r="A28042" t="s">
        <v>27612</v>
      </c>
      <c r="B28042" t="s">
        <v>4860</v>
      </c>
      <c r="C28042" t="s">
        <v>28</v>
      </c>
      <c r="D28042" t="s">
        <v>1766</v>
      </c>
      <c r="E28042" t="s">
        <v>1767</v>
      </c>
      <c r="F28042">
        <v>0</v>
      </c>
      <c r="G28042" t="s">
        <v>31</v>
      </c>
      <c r="H28042" s="1">
        <v>41117</v>
      </c>
      <c r="I28042" t="s">
        <v>35668</v>
      </c>
      <c r="J28042" t="s">
        <v>45</v>
      </c>
      <c r="K28042" t="s">
        <v>35207</v>
      </c>
      <c r="L28042" t="s">
        <v>35208</v>
      </c>
      <c r="M28042">
        <v>0.29970000000000002</v>
      </c>
      <c r="N28042">
        <v>3</v>
      </c>
      <c r="O28042" t="s">
        <v>4702</v>
      </c>
      <c r="P28042">
        <v>37514</v>
      </c>
      <c r="Q28042">
        <v>30</v>
      </c>
      <c r="R28042" t="s">
        <v>37</v>
      </c>
      <c r="S28042" s="1">
        <v>41123</v>
      </c>
      <c r="T28042" t="s">
        <v>48</v>
      </c>
      <c r="U28042">
        <v>1.9</v>
      </c>
      <c r="V28042" t="s">
        <v>4852</v>
      </c>
      <c r="W28042" t="s">
        <v>28336</v>
      </c>
      <c r="X28042">
        <v>2012</v>
      </c>
      <c r="Y28042" t="s">
        <v>41</v>
      </c>
      <c r="Z28042">
        <v>30</v>
      </c>
    </row>
    <row r="28043" spans="1:26" x14ac:dyDescent="0.35">
      <c r="A28043" t="s">
        <v>27612</v>
      </c>
      <c r="B28043" t="s">
        <v>5044</v>
      </c>
      <c r="C28043" t="s">
        <v>28</v>
      </c>
      <c r="D28043" t="s">
        <v>3584</v>
      </c>
      <c r="E28043" t="s">
        <v>3585</v>
      </c>
      <c r="F28043">
        <v>0</v>
      </c>
      <c r="G28043" t="s">
        <v>31</v>
      </c>
      <c r="H28043" s="1">
        <v>41121</v>
      </c>
      <c r="I28043" t="s">
        <v>35669</v>
      </c>
      <c r="J28043" t="s">
        <v>45</v>
      </c>
      <c r="K28043" t="s">
        <v>34696</v>
      </c>
      <c r="L28043" t="s">
        <v>34697</v>
      </c>
      <c r="M28043">
        <v>105.468</v>
      </c>
      <c r="N28043">
        <v>6</v>
      </c>
      <c r="O28043" t="s">
        <v>4702</v>
      </c>
      <c r="P28043">
        <v>35877</v>
      </c>
      <c r="Q28043">
        <v>240</v>
      </c>
      <c r="R28043" t="s">
        <v>351</v>
      </c>
      <c r="S28043" s="1">
        <v>41127</v>
      </c>
      <c r="T28043" t="s">
        <v>48</v>
      </c>
      <c r="U28043">
        <v>15.46</v>
      </c>
      <c r="V28043" t="s">
        <v>4946</v>
      </c>
      <c r="W28043" t="s">
        <v>27615</v>
      </c>
      <c r="X28043">
        <v>2012</v>
      </c>
      <c r="Y28043" t="s">
        <v>41</v>
      </c>
      <c r="Z28043">
        <v>31</v>
      </c>
    </row>
    <row r="28044" spans="1:26" x14ac:dyDescent="0.35">
      <c r="A28044" t="s">
        <v>27612</v>
      </c>
      <c r="B28044" t="s">
        <v>4883</v>
      </c>
      <c r="C28044" t="s">
        <v>28</v>
      </c>
      <c r="D28044" t="s">
        <v>3144</v>
      </c>
      <c r="E28044" t="s">
        <v>3145</v>
      </c>
      <c r="F28044">
        <v>0</v>
      </c>
      <c r="G28044" t="s">
        <v>31</v>
      </c>
      <c r="H28044" s="1">
        <v>41145</v>
      </c>
      <c r="I28044" t="s">
        <v>35670</v>
      </c>
      <c r="J28044" t="s">
        <v>33</v>
      </c>
      <c r="K28044" t="s">
        <v>35664</v>
      </c>
      <c r="L28044" t="s">
        <v>35665</v>
      </c>
      <c r="M28044">
        <v>18.390799999999999</v>
      </c>
      <c r="N28044">
        <v>4</v>
      </c>
      <c r="O28044" t="s">
        <v>4702</v>
      </c>
      <c r="P28044">
        <v>35391</v>
      </c>
      <c r="Q28044">
        <v>80</v>
      </c>
      <c r="R28044" t="s">
        <v>37</v>
      </c>
      <c r="S28044" s="1">
        <v>41149</v>
      </c>
      <c r="T28044" t="s">
        <v>48</v>
      </c>
      <c r="U28044">
        <v>7.21</v>
      </c>
      <c r="V28044" t="s">
        <v>4852</v>
      </c>
      <c r="W28044" t="s">
        <v>27615</v>
      </c>
      <c r="X28044">
        <v>2012</v>
      </c>
      <c r="Y28044" t="s">
        <v>41</v>
      </c>
      <c r="Z28044">
        <v>34</v>
      </c>
    </row>
    <row r="28045" spans="1:26" x14ac:dyDescent="0.35">
      <c r="A28045" t="s">
        <v>27612</v>
      </c>
      <c r="B28045" t="s">
        <v>4883</v>
      </c>
      <c r="C28045" t="s">
        <v>28</v>
      </c>
      <c r="D28045" t="s">
        <v>3144</v>
      </c>
      <c r="E28045" t="s">
        <v>3145</v>
      </c>
      <c r="F28045">
        <v>0</v>
      </c>
      <c r="G28045" t="s">
        <v>31</v>
      </c>
      <c r="H28045" s="1">
        <v>41145</v>
      </c>
      <c r="I28045" t="s">
        <v>35670</v>
      </c>
      <c r="J28045" t="s">
        <v>33</v>
      </c>
      <c r="K28045" t="s">
        <v>35671</v>
      </c>
      <c r="L28045" t="s">
        <v>35672</v>
      </c>
      <c r="M28045">
        <v>1416.8</v>
      </c>
      <c r="N28045">
        <v>7</v>
      </c>
      <c r="O28045" t="s">
        <v>4702</v>
      </c>
      <c r="P28045">
        <v>35390</v>
      </c>
      <c r="Q28045">
        <v>3080</v>
      </c>
      <c r="R28045" t="s">
        <v>37</v>
      </c>
      <c r="S28045" s="1">
        <v>41149</v>
      </c>
      <c r="T28045" t="s">
        <v>48</v>
      </c>
      <c r="U28045">
        <v>351.01</v>
      </c>
      <c r="V28045" t="s">
        <v>4852</v>
      </c>
      <c r="W28045" t="s">
        <v>29512</v>
      </c>
      <c r="X28045">
        <v>2012</v>
      </c>
      <c r="Y28045" t="s">
        <v>41</v>
      </c>
      <c r="Z28045">
        <v>34</v>
      </c>
    </row>
    <row r="28046" spans="1:26" x14ac:dyDescent="0.35">
      <c r="A28046" t="s">
        <v>27612</v>
      </c>
      <c r="B28046" t="s">
        <v>4883</v>
      </c>
      <c r="C28046" t="s">
        <v>28</v>
      </c>
      <c r="D28046" t="s">
        <v>3144</v>
      </c>
      <c r="E28046" t="s">
        <v>3145</v>
      </c>
      <c r="F28046">
        <v>0</v>
      </c>
      <c r="G28046" t="s">
        <v>31</v>
      </c>
      <c r="H28046" s="1">
        <v>41145</v>
      </c>
      <c r="I28046" t="s">
        <v>35670</v>
      </c>
      <c r="J28046" t="s">
        <v>33</v>
      </c>
      <c r="K28046" t="s">
        <v>33882</v>
      </c>
      <c r="L28046" t="s">
        <v>34698</v>
      </c>
      <c r="M28046">
        <v>170.51130000000001</v>
      </c>
      <c r="N28046">
        <v>3</v>
      </c>
      <c r="O28046" t="s">
        <v>4702</v>
      </c>
      <c r="P28046">
        <v>35392</v>
      </c>
      <c r="Q28046">
        <v>588</v>
      </c>
      <c r="R28046" t="s">
        <v>37</v>
      </c>
      <c r="S28046" s="1">
        <v>41149</v>
      </c>
      <c r="T28046" t="s">
        <v>48</v>
      </c>
      <c r="U28046">
        <v>67.39</v>
      </c>
      <c r="V28046" t="s">
        <v>4852</v>
      </c>
      <c r="W28046" t="s">
        <v>28336</v>
      </c>
      <c r="X28046">
        <v>2012</v>
      </c>
      <c r="Y28046" t="s">
        <v>41</v>
      </c>
      <c r="Z28046">
        <v>34</v>
      </c>
    </row>
    <row r="28047" spans="1:26" x14ac:dyDescent="0.35">
      <c r="A28047" t="s">
        <v>29948</v>
      </c>
      <c r="B28047" t="s">
        <v>4951</v>
      </c>
      <c r="C28047" t="s">
        <v>28</v>
      </c>
      <c r="D28047" t="s">
        <v>2111</v>
      </c>
      <c r="E28047" t="s">
        <v>2112</v>
      </c>
      <c r="F28047">
        <v>0</v>
      </c>
      <c r="G28047" t="s">
        <v>31</v>
      </c>
      <c r="H28047" s="1">
        <v>41158</v>
      </c>
      <c r="I28047" t="s">
        <v>35673</v>
      </c>
      <c r="J28047" t="s">
        <v>45</v>
      </c>
      <c r="K28047" t="s">
        <v>35096</v>
      </c>
      <c r="L28047" t="s">
        <v>35097</v>
      </c>
      <c r="M28047">
        <v>22.354800000000001</v>
      </c>
      <c r="N28047">
        <v>1</v>
      </c>
      <c r="O28047" t="s">
        <v>4702</v>
      </c>
      <c r="P28047">
        <v>41277</v>
      </c>
      <c r="Q28047">
        <v>86</v>
      </c>
      <c r="R28047" t="s">
        <v>37</v>
      </c>
      <c r="S28047" s="1">
        <v>41161</v>
      </c>
      <c r="T28047" t="s">
        <v>38</v>
      </c>
      <c r="U28047">
        <v>4.51</v>
      </c>
      <c r="V28047" t="s">
        <v>4938</v>
      </c>
      <c r="W28047" t="s">
        <v>29951</v>
      </c>
      <c r="X28047">
        <v>2012</v>
      </c>
      <c r="Y28047" t="s">
        <v>41</v>
      </c>
      <c r="Z28047">
        <v>36</v>
      </c>
    </row>
    <row r="28048" spans="1:26" x14ac:dyDescent="0.35">
      <c r="A28048" t="s">
        <v>29948</v>
      </c>
      <c r="B28048" t="s">
        <v>4966</v>
      </c>
      <c r="C28048" t="s">
        <v>28</v>
      </c>
      <c r="D28048" t="s">
        <v>1777</v>
      </c>
      <c r="E28048" t="s">
        <v>1778</v>
      </c>
      <c r="F28048">
        <v>0</v>
      </c>
      <c r="G28048" t="s">
        <v>31</v>
      </c>
      <c r="H28048" s="1">
        <v>41160</v>
      </c>
      <c r="I28048" t="s">
        <v>35674</v>
      </c>
      <c r="J28048" t="s">
        <v>45</v>
      </c>
      <c r="K28048" t="s">
        <v>34941</v>
      </c>
      <c r="L28048" t="s">
        <v>34942</v>
      </c>
      <c r="M28048">
        <v>8.1167999999999996</v>
      </c>
      <c r="N28048">
        <v>8</v>
      </c>
      <c r="O28048" t="s">
        <v>4702</v>
      </c>
      <c r="P28048">
        <v>37551</v>
      </c>
      <c r="Q28048">
        <v>21</v>
      </c>
      <c r="R28048" t="s">
        <v>351</v>
      </c>
      <c r="S28048" s="1">
        <v>41166</v>
      </c>
      <c r="T28048" t="s">
        <v>48</v>
      </c>
      <c r="U28048">
        <v>1.92</v>
      </c>
      <c r="V28048" t="s">
        <v>4968</v>
      </c>
      <c r="W28048" t="s">
        <v>31212</v>
      </c>
      <c r="X28048">
        <v>2012</v>
      </c>
      <c r="Y28048" t="s">
        <v>41</v>
      </c>
      <c r="Z28048">
        <v>36</v>
      </c>
    </row>
    <row r="28049" spans="1:26" x14ac:dyDescent="0.35">
      <c r="A28049" t="s">
        <v>29948</v>
      </c>
      <c r="B28049" t="s">
        <v>5066</v>
      </c>
      <c r="C28049" t="s">
        <v>28</v>
      </c>
      <c r="D28049" t="s">
        <v>2980</v>
      </c>
      <c r="E28049" t="s">
        <v>2981</v>
      </c>
      <c r="F28049">
        <v>0</v>
      </c>
      <c r="G28049" t="s">
        <v>31</v>
      </c>
      <c r="H28049" s="1">
        <v>41167</v>
      </c>
      <c r="I28049" t="s">
        <v>35675</v>
      </c>
      <c r="J28049" t="s">
        <v>45</v>
      </c>
      <c r="K28049" t="s">
        <v>34715</v>
      </c>
      <c r="L28049" t="s">
        <v>34716</v>
      </c>
      <c r="M28049">
        <v>306.48939999999999</v>
      </c>
      <c r="N28049">
        <v>7</v>
      </c>
      <c r="O28049" t="s">
        <v>4702</v>
      </c>
      <c r="P28049">
        <v>35115</v>
      </c>
      <c r="Q28049">
        <v>1057</v>
      </c>
      <c r="R28049" t="s">
        <v>37</v>
      </c>
      <c r="S28049" s="1">
        <v>41171</v>
      </c>
      <c r="T28049" t="s">
        <v>48</v>
      </c>
      <c r="U28049">
        <v>56.9</v>
      </c>
      <c r="V28049" t="s">
        <v>4968</v>
      </c>
      <c r="W28049" t="s">
        <v>30654</v>
      </c>
      <c r="X28049">
        <v>2012</v>
      </c>
      <c r="Y28049" t="s">
        <v>41</v>
      </c>
      <c r="Z28049">
        <v>37</v>
      </c>
    </row>
    <row r="28050" spans="1:26" x14ac:dyDescent="0.35">
      <c r="A28050" t="s">
        <v>29948</v>
      </c>
      <c r="B28050" t="s">
        <v>5066</v>
      </c>
      <c r="C28050" t="s">
        <v>28</v>
      </c>
      <c r="D28050" t="s">
        <v>2980</v>
      </c>
      <c r="E28050" t="s">
        <v>2981</v>
      </c>
      <c r="F28050">
        <v>0</v>
      </c>
      <c r="G28050" t="s">
        <v>31</v>
      </c>
      <c r="H28050" s="1">
        <v>41167</v>
      </c>
      <c r="I28050" t="s">
        <v>35675</v>
      </c>
      <c r="J28050" t="s">
        <v>45</v>
      </c>
      <c r="K28050" t="s">
        <v>35447</v>
      </c>
      <c r="L28050" t="s">
        <v>35448</v>
      </c>
      <c r="M28050">
        <v>200.49</v>
      </c>
      <c r="N28050">
        <v>2</v>
      </c>
      <c r="O28050" t="s">
        <v>4702</v>
      </c>
      <c r="P28050">
        <v>35113</v>
      </c>
      <c r="Q28050">
        <v>802</v>
      </c>
      <c r="R28050" t="s">
        <v>37</v>
      </c>
      <c r="S28050" s="1">
        <v>41171</v>
      </c>
      <c r="T28050" t="s">
        <v>48</v>
      </c>
      <c r="U28050">
        <v>53.81</v>
      </c>
      <c r="V28050" t="s">
        <v>4968</v>
      </c>
      <c r="W28050" t="s">
        <v>29951</v>
      </c>
      <c r="X28050">
        <v>2012</v>
      </c>
      <c r="Y28050" t="s">
        <v>41</v>
      </c>
      <c r="Z28050">
        <v>37</v>
      </c>
    </row>
    <row r="28051" spans="1:26" x14ac:dyDescent="0.35">
      <c r="A28051" t="s">
        <v>27612</v>
      </c>
      <c r="B28051" t="s">
        <v>5066</v>
      </c>
      <c r="C28051" t="s">
        <v>28</v>
      </c>
      <c r="D28051" t="s">
        <v>2980</v>
      </c>
      <c r="E28051" t="s">
        <v>2981</v>
      </c>
      <c r="F28051">
        <v>0</v>
      </c>
      <c r="G28051" t="s">
        <v>31</v>
      </c>
      <c r="H28051" s="1">
        <v>41167</v>
      </c>
      <c r="I28051" t="s">
        <v>35675</v>
      </c>
      <c r="J28051" t="s">
        <v>45</v>
      </c>
      <c r="K28051" t="s">
        <v>35676</v>
      </c>
      <c r="L28051" t="s">
        <v>35677</v>
      </c>
      <c r="M28051">
        <v>0</v>
      </c>
      <c r="N28051">
        <v>3</v>
      </c>
      <c r="O28051" t="s">
        <v>4702</v>
      </c>
      <c r="P28051">
        <v>35114</v>
      </c>
      <c r="Q28051">
        <v>60</v>
      </c>
      <c r="R28051" t="s">
        <v>37</v>
      </c>
      <c r="S28051" s="1">
        <v>41171</v>
      </c>
      <c r="T28051" t="s">
        <v>48</v>
      </c>
      <c r="U28051">
        <v>3.29</v>
      </c>
      <c r="V28051" t="s">
        <v>4968</v>
      </c>
      <c r="W28051" t="s">
        <v>28336</v>
      </c>
      <c r="X28051">
        <v>2012</v>
      </c>
      <c r="Y28051" t="s">
        <v>41</v>
      </c>
      <c r="Z28051">
        <v>37</v>
      </c>
    </row>
    <row r="28052" spans="1:26" x14ac:dyDescent="0.35">
      <c r="A28052" t="s">
        <v>29948</v>
      </c>
      <c r="B28052" t="s">
        <v>4143</v>
      </c>
      <c r="C28052" t="s">
        <v>28</v>
      </c>
      <c r="D28052" t="s">
        <v>3530</v>
      </c>
      <c r="E28052" t="s">
        <v>3531</v>
      </c>
      <c r="F28052">
        <v>0</v>
      </c>
      <c r="G28052" t="s">
        <v>31</v>
      </c>
      <c r="H28052" s="1">
        <v>41173</v>
      </c>
      <c r="I28052" t="s">
        <v>5001</v>
      </c>
      <c r="J28052" t="s">
        <v>45</v>
      </c>
      <c r="K28052" t="s">
        <v>34699</v>
      </c>
      <c r="L28052" t="s">
        <v>34700</v>
      </c>
      <c r="M28052">
        <v>422.51</v>
      </c>
      <c r="N28052">
        <v>4</v>
      </c>
      <c r="O28052" t="s">
        <v>4702</v>
      </c>
      <c r="P28052">
        <v>37472</v>
      </c>
      <c r="Q28052">
        <v>1690</v>
      </c>
      <c r="R28052" t="s">
        <v>37</v>
      </c>
      <c r="S28052" s="1">
        <v>41178</v>
      </c>
      <c r="T28052" t="s">
        <v>48</v>
      </c>
      <c r="U28052">
        <v>126.03</v>
      </c>
      <c r="V28052" t="s">
        <v>4943</v>
      </c>
      <c r="W28052" t="s">
        <v>30654</v>
      </c>
      <c r="X28052">
        <v>2012</v>
      </c>
      <c r="Y28052" t="s">
        <v>41</v>
      </c>
      <c r="Z28052">
        <v>38</v>
      </c>
    </row>
    <row r="28053" spans="1:26" x14ac:dyDescent="0.35">
      <c r="A28053" t="s">
        <v>27612</v>
      </c>
      <c r="B28053" t="s">
        <v>4143</v>
      </c>
      <c r="C28053" t="s">
        <v>28</v>
      </c>
      <c r="D28053" t="s">
        <v>3530</v>
      </c>
      <c r="E28053" t="s">
        <v>3531</v>
      </c>
      <c r="F28053">
        <v>0</v>
      </c>
      <c r="G28053" t="s">
        <v>31</v>
      </c>
      <c r="H28053" s="1">
        <v>41173</v>
      </c>
      <c r="I28053" t="s">
        <v>5001</v>
      </c>
      <c r="J28053" t="s">
        <v>45</v>
      </c>
      <c r="K28053" t="s">
        <v>35620</v>
      </c>
      <c r="L28053" t="s">
        <v>35621</v>
      </c>
      <c r="M28053">
        <v>32.981699999999996</v>
      </c>
      <c r="N28053">
        <v>3</v>
      </c>
      <c r="O28053" t="s">
        <v>4702</v>
      </c>
      <c r="P28053">
        <v>37478</v>
      </c>
      <c r="Q28053">
        <v>114</v>
      </c>
      <c r="R28053" t="s">
        <v>37</v>
      </c>
      <c r="S28053" s="1">
        <v>41178</v>
      </c>
      <c r="T28053" t="s">
        <v>48</v>
      </c>
      <c r="U28053">
        <v>12.25</v>
      </c>
      <c r="V28053" t="s">
        <v>4943</v>
      </c>
      <c r="W28053" t="s">
        <v>28336</v>
      </c>
      <c r="X28053">
        <v>2012</v>
      </c>
      <c r="Y28053" t="s">
        <v>41</v>
      </c>
      <c r="Z28053">
        <v>38</v>
      </c>
    </row>
    <row r="28054" spans="1:26" x14ac:dyDescent="0.35">
      <c r="A28054" t="s">
        <v>27612</v>
      </c>
      <c r="B28054" t="s">
        <v>4143</v>
      </c>
      <c r="C28054" t="s">
        <v>28</v>
      </c>
      <c r="D28054" t="s">
        <v>3530</v>
      </c>
      <c r="E28054" t="s">
        <v>3531</v>
      </c>
      <c r="F28054">
        <v>0</v>
      </c>
      <c r="G28054" t="s">
        <v>31</v>
      </c>
      <c r="H28054" s="1">
        <v>41173</v>
      </c>
      <c r="I28054" t="s">
        <v>5001</v>
      </c>
      <c r="J28054" t="s">
        <v>45</v>
      </c>
      <c r="K28054" t="s">
        <v>35678</v>
      </c>
      <c r="L28054" t="s">
        <v>35679</v>
      </c>
      <c r="M28054">
        <v>176.386</v>
      </c>
      <c r="N28054">
        <v>5</v>
      </c>
      <c r="O28054" t="s">
        <v>4702</v>
      </c>
      <c r="P28054">
        <v>37477</v>
      </c>
      <c r="Q28054">
        <v>630</v>
      </c>
      <c r="R28054" t="s">
        <v>37</v>
      </c>
      <c r="S28054" s="1">
        <v>41178</v>
      </c>
      <c r="T28054" t="s">
        <v>48</v>
      </c>
      <c r="U28054">
        <v>35.450000000000003</v>
      </c>
      <c r="V28054" t="s">
        <v>4943</v>
      </c>
      <c r="W28054" t="s">
        <v>28336</v>
      </c>
      <c r="X28054">
        <v>2012</v>
      </c>
      <c r="Y28054" t="s">
        <v>41</v>
      </c>
      <c r="Z28054">
        <v>38</v>
      </c>
    </row>
    <row r="28055" spans="1:26" x14ac:dyDescent="0.35">
      <c r="A28055" t="s">
        <v>29948</v>
      </c>
      <c r="B28055" t="s">
        <v>4951</v>
      </c>
      <c r="C28055" t="s">
        <v>28</v>
      </c>
      <c r="D28055" t="s">
        <v>2551</v>
      </c>
      <c r="E28055" t="s">
        <v>2552</v>
      </c>
      <c r="F28055">
        <v>0</v>
      </c>
      <c r="G28055" t="s">
        <v>31</v>
      </c>
      <c r="H28055" s="1">
        <v>41176</v>
      </c>
      <c r="I28055" t="s">
        <v>35680</v>
      </c>
      <c r="J28055" t="s">
        <v>45</v>
      </c>
      <c r="K28055" t="s">
        <v>32468</v>
      </c>
      <c r="L28055" t="s">
        <v>34843</v>
      </c>
      <c r="M28055">
        <v>155.25</v>
      </c>
      <c r="N28055">
        <v>6</v>
      </c>
      <c r="O28055" t="s">
        <v>4702</v>
      </c>
      <c r="P28055">
        <v>32924</v>
      </c>
      <c r="Q28055">
        <v>518</v>
      </c>
      <c r="R28055" t="s">
        <v>37</v>
      </c>
      <c r="S28055" s="1">
        <v>41182</v>
      </c>
      <c r="T28055" t="s">
        <v>48</v>
      </c>
      <c r="U28055">
        <v>27.07</v>
      </c>
      <c r="V28055" t="s">
        <v>4938</v>
      </c>
      <c r="W28055" t="s">
        <v>30654</v>
      </c>
      <c r="X28055">
        <v>2012</v>
      </c>
      <c r="Y28055" t="s">
        <v>41</v>
      </c>
      <c r="Z28055">
        <v>39</v>
      </c>
    </row>
    <row r="28056" spans="1:26" x14ac:dyDescent="0.35">
      <c r="A28056" t="s">
        <v>29948</v>
      </c>
      <c r="B28056" t="s">
        <v>4860</v>
      </c>
      <c r="C28056" t="s">
        <v>28</v>
      </c>
      <c r="D28056" t="s">
        <v>35681</v>
      </c>
      <c r="E28056" t="s">
        <v>14561</v>
      </c>
      <c r="F28056">
        <v>0</v>
      </c>
      <c r="G28056" t="s">
        <v>31</v>
      </c>
      <c r="H28056" s="1">
        <v>41195</v>
      </c>
      <c r="I28056" t="s">
        <v>35682</v>
      </c>
      <c r="J28056" t="s">
        <v>45</v>
      </c>
      <c r="K28056" t="s">
        <v>35652</v>
      </c>
      <c r="L28056" t="s">
        <v>35653</v>
      </c>
      <c r="M28056">
        <v>77.743799999999993</v>
      </c>
      <c r="N28056">
        <v>3</v>
      </c>
      <c r="O28056" t="s">
        <v>4702</v>
      </c>
      <c r="P28056">
        <v>32144</v>
      </c>
      <c r="Q28056">
        <v>288</v>
      </c>
      <c r="R28056" t="s">
        <v>37</v>
      </c>
      <c r="S28056" s="1">
        <v>41199</v>
      </c>
      <c r="T28056" t="s">
        <v>48</v>
      </c>
      <c r="U28056">
        <v>21.29</v>
      </c>
      <c r="V28056" t="s">
        <v>4852</v>
      </c>
      <c r="W28056" t="s">
        <v>30654</v>
      </c>
      <c r="X28056">
        <v>2012</v>
      </c>
      <c r="Y28056" t="s">
        <v>41</v>
      </c>
      <c r="Z28056">
        <v>41</v>
      </c>
    </row>
    <row r="28057" spans="1:26" x14ac:dyDescent="0.35">
      <c r="A28057" t="s">
        <v>27612</v>
      </c>
      <c r="B28057" t="s">
        <v>4860</v>
      </c>
      <c r="C28057" t="s">
        <v>28</v>
      </c>
      <c r="D28057" t="s">
        <v>35681</v>
      </c>
      <c r="E28057" t="s">
        <v>14561</v>
      </c>
      <c r="F28057">
        <v>0</v>
      </c>
      <c r="G28057" t="s">
        <v>31</v>
      </c>
      <c r="H28057" s="1">
        <v>41195</v>
      </c>
      <c r="I28057" t="s">
        <v>35682</v>
      </c>
      <c r="J28057" t="s">
        <v>45</v>
      </c>
      <c r="K28057" t="s">
        <v>35139</v>
      </c>
      <c r="L28057" t="s">
        <v>35140</v>
      </c>
      <c r="M28057">
        <v>23.441600000000001</v>
      </c>
      <c r="N28057">
        <v>7</v>
      </c>
      <c r="O28057" t="s">
        <v>4702</v>
      </c>
      <c r="P28057">
        <v>32143</v>
      </c>
      <c r="Q28057">
        <v>84</v>
      </c>
      <c r="R28057" t="s">
        <v>37</v>
      </c>
      <c r="S28057" s="1">
        <v>41199</v>
      </c>
      <c r="T28057" t="s">
        <v>48</v>
      </c>
      <c r="U28057">
        <v>4.3099999999999996</v>
      </c>
      <c r="V28057" t="s">
        <v>4852</v>
      </c>
      <c r="W28057" t="s">
        <v>28336</v>
      </c>
      <c r="X28057">
        <v>2012</v>
      </c>
      <c r="Y28057" t="s">
        <v>41</v>
      </c>
      <c r="Z28057">
        <v>41</v>
      </c>
    </row>
    <row r="28058" spans="1:26" x14ac:dyDescent="0.35">
      <c r="A28058" t="s">
        <v>29948</v>
      </c>
      <c r="B28058" t="s">
        <v>4850</v>
      </c>
      <c r="C28058" t="s">
        <v>28</v>
      </c>
      <c r="D28058" t="s">
        <v>100</v>
      </c>
      <c r="E28058" t="s">
        <v>101</v>
      </c>
      <c r="F28058">
        <v>0</v>
      </c>
      <c r="G28058" t="s">
        <v>31</v>
      </c>
      <c r="H28058" s="1">
        <v>41210</v>
      </c>
      <c r="I28058" t="s">
        <v>4885</v>
      </c>
      <c r="J28058" t="s">
        <v>45</v>
      </c>
      <c r="K28058" t="s">
        <v>35683</v>
      </c>
      <c r="L28058" t="s">
        <v>35684</v>
      </c>
      <c r="M28058">
        <v>12.9129</v>
      </c>
      <c r="N28058">
        <v>7</v>
      </c>
      <c r="O28058" t="s">
        <v>4702</v>
      </c>
      <c r="P28058">
        <v>32296</v>
      </c>
      <c r="Q28058">
        <v>33</v>
      </c>
      <c r="R28058" t="s">
        <v>37</v>
      </c>
      <c r="S28058" s="1">
        <v>41216</v>
      </c>
      <c r="T28058" t="s">
        <v>48</v>
      </c>
      <c r="U28058">
        <v>1.66</v>
      </c>
      <c r="V28058" t="s">
        <v>4852</v>
      </c>
      <c r="W28058" t="s">
        <v>31212</v>
      </c>
      <c r="X28058">
        <v>2012</v>
      </c>
      <c r="Y28058" t="s">
        <v>41</v>
      </c>
      <c r="Z28058">
        <v>44</v>
      </c>
    </row>
    <row r="28059" spans="1:26" x14ac:dyDescent="0.35">
      <c r="A28059" t="s">
        <v>29948</v>
      </c>
      <c r="B28059" t="s">
        <v>4850</v>
      </c>
      <c r="C28059" t="s">
        <v>28</v>
      </c>
      <c r="D28059" t="s">
        <v>100</v>
      </c>
      <c r="E28059" t="s">
        <v>101</v>
      </c>
      <c r="F28059">
        <v>0</v>
      </c>
      <c r="G28059" t="s">
        <v>31</v>
      </c>
      <c r="H28059" s="1">
        <v>41210</v>
      </c>
      <c r="I28059" t="s">
        <v>4885</v>
      </c>
      <c r="J28059" t="s">
        <v>45</v>
      </c>
      <c r="K28059" t="s">
        <v>35685</v>
      </c>
      <c r="L28059" t="s">
        <v>35686</v>
      </c>
      <c r="M28059">
        <v>9.1579999999999995</v>
      </c>
      <c r="N28059">
        <v>5</v>
      </c>
      <c r="O28059" t="s">
        <v>4702</v>
      </c>
      <c r="P28059">
        <v>32295</v>
      </c>
      <c r="Q28059">
        <v>24</v>
      </c>
      <c r="R28059" t="s">
        <v>37</v>
      </c>
      <c r="S28059" s="1">
        <v>41216</v>
      </c>
      <c r="T28059" t="s">
        <v>48</v>
      </c>
      <c r="U28059">
        <v>1.1000000000000001</v>
      </c>
      <c r="V28059" t="s">
        <v>4852</v>
      </c>
      <c r="W28059" t="s">
        <v>31212</v>
      </c>
      <c r="X28059">
        <v>2012</v>
      </c>
      <c r="Y28059" t="s">
        <v>41</v>
      </c>
      <c r="Z28059">
        <v>44</v>
      </c>
    </row>
    <row r="28060" spans="1:26" x14ac:dyDescent="0.35">
      <c r="A28060" t="s">
        <v>29948</v>
      </c>
      <c r="B28060" t="s">
        <v>35687</v>
      </c>
      <c r="C28060" t="s">
        <v>28</v>
      </c>
      <c r="D28060" t="s">
        <v>3677</v>
      </c>
      <c r="E28060" t="s">
        <v>3678</v>
      </c>
      <c r="F28060">
        <v>0</v>
      </c>
      <c r="G28060" t="s">
        <v>31</v>
      </c>
      <c r="H28060" s="1">
        <v>41214</v>
      </c>
      <c r="I28060" t="s">
        <v>35688</v>
      </c>
      <c r="J28060" t="s">
        <v>201</v>
      </c>
      <c r="K28060" t="s">
        <v>35582</v>
      </c>
      <c r="L28060" t="s">
        <v>35583</v>
      </c>
      <c r="M28060">
        <v>45.293999999999997</v>
      </c>
      <c r="N28060">
        <v>2</v>
      </c>
      <c r="O28060" t="s">
        <v>4702</v>
      </c>
      <c r="P28060">
        <v>37156</v>
      </c>
      <c r="Q28060">
        <v>302</v>
      </c>
      <c r="R28060" t="s">
        <v>37</v>
      </c>
      <c r="S28060" s="1">
        <v>41221</v>
      </c>
      <c r="T28060" t="s">
        <v>48</v>
      </c>
      <c r="U28060">
        <v>34.119999999999997</v>
      </c>
      <c r="V28060" t="s">
        <v>4941</v>
      </c>
      <c r="W28060" t="s">
        <v>29951</v>
      </c>
      <c r="X28060">
        <v>2012</v>
      </c>
      <c r="Y28060" t="s">
        <v>41</v>
      </c>
      <c r="Z28060">
        <v>44</v>
      </c>
    </row>
    <row r="28061" spans="1:26" x14ac:dyDescent="0.35">
      <c r="A28061" t="s">
        <v>29948</v>
      </c>
      <c r="B28061" t="s">
        <v>4850</v>
      </c>
      <c r="C28061" t="s">
        <v>28</v>
      </c>
      <c r="D28061" t="s">
        <v>1653</v>
      </c>
      <c r="E28061" t="s">
        <v>1654</v>
      </c>
      <c r="F28061">
        <v>0</v>
      </c>
      <c r="G28061" t="s">
        <v>31</v>
      </c>
      <c r="H28061" s="1">
        <v>41250</v>
      </c>
      <c r="I28061" t="s">
        <v>4889</v>
      </c>
      <c r="J28061" t="s">
        <v>33</v>
      </c>
      <c r="K28061" t="s">
        <v>32448</v>
      </c>
      <c r="L28061" t="s">
        <v>34792</v>
      </c>
      <c r="M28061">
        <v>70.98</v>
      </c>
      <c r="N28061">
        <v>4</v>
      </c>
      <c r="O28061" t="s">
        <v>4702</v>
      </c>
      <c r="P28061">
        <v>31836</v>
      </c>
      <c r="Q28061">
        <v>284</v>
      </c>
      <c r="R28061" t="s">
        <v>37</v>
      </c>
      <c r="S28061" s="1">
        <v>41254</v>
      </c>
      <c r="T28061" t="s">
        <v>48</v>
      </c>
      <c r="U28061">
        <v>18.32</v>
      </c>
      <c r="V28061" t="s">
        <v>4852</v>
      </c>
      <c r="W28061" t="s">
        <v>30654</v>
      </c>
      <c r="X28061">
        <v>2012</v>
      </c>
      <c r="Y28061" t="s">
        <v>41</v>
      </c>
      <c r="Z28061">
        <v>49</v>
      </c>
    </row>
    <row r="28062" spans="1:26" x14ac:dyDescent="0.35">
      <c r="A28062" t="s">
        <v>29948</v>
      </c>
      <c r="B28062" t="s">
        <v>4944</v>
      </c>
      <c r="C28062" t="s">
        <v>28</v>
      </c>
      <c r="D28062" t="s">
        <v>1077</v>
      </c>
      <c r="E28062" t="s">
        <v>1078</v>
      </c>
      <c r="F28062">
        <v>0</v>
      </c>
      <c r="G28062" t="s">
        <v>31</v>
      </c>
      <c r="H28062" s="1">
        <v>41257</v>
      </c>
      <c r="I28062" t="s">
        <v>5005</v>
      </c>
      <c r="J28062" t="s">
        <v>33</v>
      </c>
      <c r="K28062" t="s">
        <v>35689</v>
      </c>
      <c r="L28062" t="s">
        <v>35690</v>
      </c>
      <c r="M28062">
        <v>1.9712000000000001</v>
      </c>
      <c r="N28062">
        <v>2</v>
      </c>
      <c r="O28062" t="s">
        <v>4702</v>
      </c>
      <c r="P28062">
        <v>36853</v>
      </c>
      <c r="Q28062">
        <v>6</v>
      </c>
      <c r="R28062" t="s">
        <v>351</v>
      </c>
      <c r="S28062" s="1">
        <v>41261</v>
      </c>
      <c r="T28062" t="s">
        <v>48</v>
      </c>
      <c r="U28062">
        <v>0.59</v>
      </c>
      <c r="V28062" t="s">
        <v>4946</v>
      </c>
      <c r="W28062" t="s">
        <v>31212</v>
      </c>
      <c r="X28062">
        <v>2012</v>
      </c>
      <c r="Y28062" t="s">
        <v>41</v>
      </c>
      <c r="Z28062">
        <v>50</v>
      </c>
    </row>
    <row r="28063" spans="1:26" x14ac:dyDescent="0.35">
      <c r="A28063" t="s">
        <v>29948</v>
      </c>
      <c r="B28063" t="s">
        <v>4856</v>
      </c>
      <c r="C28063" t="s">
        <v>28</v>
      </c>
      <c r="D28063" t="s">
        <v>304</v>
      </c>
      <c r="E28063" t="s">
        <v>305</v>
      </c>
      <c r="F28063">
        <v>0</v>
      </c>
      <c r="G28063" t="s">
        <v>31</v>
      </c>
      <c r="H28063" s="1">
        <v>41308</v>
      </c>
      <c r="I28063" t="s">
        <v>35691</v>
      </c>
      <c r="J28063" t="s">
        <v>201</v>
      </c>
      <c r="K28063" t="s">
        <v>35165</v>
      </c>
      <c r="L28063" t="s">
        <v>35166</v>
      </c>
      <c r="M28063">
        <v>225.26400000000001</v>
      </c>
      <c r="N28063">
        <v>4</v>
      </c>
      <c r="O28063" t="s">
        <v>4702</v>
      </c>
      <c r="P28063">
        <v>37050</v>
      </c>
      <c r="Q28063">
        <v>866</v>
      </c>
      <c r="R28063" t="s">
        <v>37</v>
      </c>
      <c r="S28063" s="1">
        <v>41315</v>
      </c>
      <c r="T28063" t="s">
        <v>48</v>
      </c>
      <c r="U28063">
        <v>107.39</v>
      </c>
      <c r="V28063" t="s">
        <v>4852</v>
      </c>
      <c r="W28063" t="s">
        <v>30654</v>
      </c>
      <c r="X28063">
        <v>2013</v>
      </c>
      <c r="Y28063" t="s">
        <v>41</v>
      </c>
      <c r="Z28063">
        <v>6</v>
      </c>
    </row>
    <row r="28064" spans="1:26" x14ac:dyDescent="0.35">
      <c r="A28064" t="s">
        <v>29948</v>
      </c>
      <c r="B28064" t="s">
        <v>4850</v>
      </c>
      <c r="C28064" t="s">
        <v>28</v>
      </c>
      <c r="D28064" t="s">
        <v>4891</v>
      </c>
      <c r="E28064" t="s">
        <v>4892</v>
      </c>
      <c r="F28064">
        <v>0</v>
      </c>
      <c r="G28064" t="s">
        <v>31</v>
      </c>
      <c r="H28064" s="1">
        <v>41321</v>
      </c>
      <c r="I28064" t="s">
        <v>4893</v>
      </c>
      <c r="J28064" t="s">
        <v>45</v>
      </c>
      <c r="K28064" t="s">
        <v>35644</v>
      </c>
      <c r="L28064" t="s">
        <v>35645</v>
      </c>
      <c r="M28064">
        <v>34.988799999999998</v>
      </c>
      <c r="N28064">
        <v>4</v>
      </c>
      <c r="O28064" t="s">
        <v>4702</v>
      </c>
      <c r="P28064">
        <v>40375</v>
      </c>
      <c r="Q28064">
        <v>318</v>
      </c>
      <c r="R28064" t="s">
        <v>37</v>
      </c>
      <c r="S28064" s="1">
        <v>41328</v>
      </c>
      <c r="T28064" t="s">
        <v>48</v>
      </c>
      <c r="U28064">
        <v>16.05</v>
      </c>
      <c r="V28064" t="s">
        <v>4852</v>
      </c>
      <c r="W28064" t="s">
        <v>31212</v>
      </c>
      <c r="X28064">
        <v>2013</v>
      </c>
      <c r="Y28064" t="s">
        <v>41</v>
      </c>
      <c r="Z28064">
        <v>7</v>
      </c>
    </row>
    <row r="28065" spans="1:26" x14ac:dyDescent="0.35">
      <c r="A28065" t="s">
        <v>29948</v>
      </c>
      <c r="B28065" t="s">
        <v>5007</v>
      </c>
      <c r="C28065" t="s">
        <v>28</v>
      </c>
      <c r="D28065" t="s">
        <v>354</v>
      </c>
      <c r="E28065" t="s">
        <v>355</v>
      </c>
      <c r="F28065">
        <v>0</v>
      </c>
      <c r="G28065" t="s">
        <v>31</v>
      </c>
      <c r="H28065" s="1">
        <v>41354</v>
      </c>
      <c r="I28065" t="s">
        <v>35692</v>
      </c>
      <c r="J28065" t="s">
        <v>45</v>
      </c>
      <c r="K28065" t="s">
        <v>35693</v>
      </c>
      <c r="L28065" t="s">
        <v>35694</v>
      </c>
      <c r="M28065">
        <v>38.037999999999997</v>
      </c>
      <c r="N28065">
        <v>7</v>
      </c>
      <c r="O28065" t="s">
        <v>4702</v>
      </c>
      <c r="P28065">
        <v>34608</v>
      </c>
      <c r="Q28065">
        <v>86</v>
      </c>
      <c r="R28065" t="s">
        <v>351</v>
      </c>
      <c r="S28065" s="1">
        <v>41359</v>
      </c>
      <c r="T28065" t="s">
        <v>38</v>
      </c>
      <c r="U28065">
        <v>5.73</v>
      </c>
      <c r="V28065" t="s">
        <v>4946</v>
      </c>
      <c r="W28065" t="s">
        <v>31212</v>
      </c>
      <c r="X28065">
        <v>2013</v>
      </c>
      <c r="Y28065" t="s">
        <v>41</v>
      </c>
      <c r="Z28065">
        <v>12</v>
      </c>
    </row>
    <row r="28066" spans="1:26" x14ac:dyDescent="0.35">
      <c r="A28066" t="s">
        <v>29948</v>
      </c>
      <c r="B28066" t="s">
        <v>5014</v>
      </c>
      <c r="C28066" t="s">
        <v>28</v>
      </c>
      <c r="D28066" t="s">
        <v>3848</v>
      </c>
      <c r="E28066" t="s">
        <v>3849</v>
      </c>
      <c r="F28066">
        <v>0</v>
      </c>
      <c r="G28066" t="s">
        <v>31</v>
      </c>
      <c r="H28066" s="1">
        <v>41373</v>
      </c>
      <c r="I28066" t="s">
        <v>5015</v>
      </c>
      <c r="J28066" t="s">
        <v>201</v>
      </c>
      <c r="K28066" t="s">
        <v>35695</v>
      </c>
      <c r="L28066" t="s">
        <v>35696</v>
      </c>
      <c r="M28066">
        <v>31.984000000000002</v>
      </c>
      <c r="N28066">
        <v>4</v>
      </c>
      <c r="O28066" t="s">
        <v>4702</v>
      </c>
      <c r="P28066">
        <v>38015</v>
      </c>
      <c r="Q28066">
        <v>160</v>
      </c>
      <c r="R28066" t="s">
        <v>345</v>
      </c>
      <c r="S28066" s="1">
        <v>41380</v>
      </c>
      <c r="T28066" t="s">
        <v>48</v>
      </c>
      <c r="U28066">
        <v>17.93</v>
      </c>
      <c r="V28066" t="s">
        <v>4941</v>
      </c>
      <c r="W28066" t="s">
        <v>31212</v>
      </c>
      <c r="X28066">
        <v>2013</v>
      </c>
      <c r="Y28066" t="s">
        <v>41</v>
      </c>
      <c r="Z28066">
        <v>15</v>
      </c>
    </row>
    <row r="28067" spans="1:26" x14ac:dyDescent="0.35">
      <c r="A28067" t="s">
        <v>27612</v>
      </c>
      <c r="B28067" t="s">
        <v>4966</v>
      </c>
      <c r="C28067" t="s">
        <v>28</v>
      </c>
      <c r="D28067" t="s">
        <v>83</v>
      </c>
      <c r="E28067" t="s">
        <v>84</v>
      </c>
      <c r="F28067">
        <v>0</v>
      </c>
      <c r="G28067" t="s">
        <v>31</v>
      </c>
      <c r="H28067" s="1">
        <v>41424</v>
      </c>
      <c r="I28067" t="s">
        <v>5020</v>
      </c>
      <c r="J28067" t="s">
        <v>33</v>
      </c>
      <c r="K28067" t="s">
        <v>34909</v>
      </c>
      <c r="L28067" t="s">
        <v>34910</v>
      </c>
      <c r="M28067">
        <v>274.38600000000002</v>
      </c>
      <c r="N28067">
        <v>5</v>
      </c>
      <c r="O28067" t="s">
        <v>4702</v>
      </c>
      <c r="P28067">
        <v>31830</v>
      </c>
      <c r="Q28067">
        <v>980</v>
      </c>
      <c r="R28067" t="s">
        <v>37</v>
      </c>
      <c r="S28067" s="1">
        <v>41427</v>
      </c>
      <c r="T28067" t="s">
        <v>38</v>
      </c>
      <c r="U28067">
        <v>81.599999999999994</v>
      </c>
      <c r="V28067" t="s">
        <v>4968</v>
      </c>
      <c r="W28067" t="s">
        <v>28336</v>
      </c>
      <c r="X28067">
        <v>2013</v>
      </c>
      <c r="Y28067" t="s">
        <v>41</v>
      </c>
      <c r="Z28067">
        <v>22</v>
      </c>
    </row>
    <row r="28068" spans="1:26" x14ac:dyDescent="0.35">
      <c r="A28068" t="s">
        <v>27612</v>
      </c>
      <c r="B28068" t="s">
        <v>4961</v>
      </c>
      <c r="C28068" t="s">
        <v>28</v>
      </c>
      <c r="D28068" t="s">
        <v>263</v>
      </c>
      <c r="E28068" t="s">
        <v>264</v>
      </c>
      <c r="F28068">
        <v>0</v>
      </c>
      <c r="G28068" t="s">
        <v>31</v>
      </c>
      <c r="H28068" s="1">
        <v>41432</v>
      </c>
      <c r="I28068" t="s">
        <v>5023</v>
      </c>
      <c r="J28068" t="s">
        <v>33</v>
      </c>
      <c r="K28068" t="s">
        <v>35658</v>
      </c>
      <c r="L28068" t="s">
        <v>35659</v>
      </c>
      <c r="M28068">
        <v>5.1014999999999997</v>
      </c>
      <c r="N28068">
        <v>3</v>
      </c>
      <c r="O28068" t="s">
        <v>4702</v>
      </c>
      <c r="P28068">
        <v>36829</v>
      </c>
      <c r="Q28068">
        <v>27</v>
      </c>
      <c r="R28068" t="s">
        <v>37</v>
      </c>
      <c r="S28068" s="1">
        <v>41433</v>
      </c>
      <c r="T28068" t="s">
        <v>176</v>
      </c>
      <c r="U28068">
        <v>5.1100000000000003</v>
      </c>
      <c r="V28068" t="s">
        <v>4941</v>
      </c>
      <c r="W28068" t="s">
        <v>27615</v>
      </c>
      <c r="X28068">
        <v>2013</v>
      </c>
      <c r="Y28068" t="s">
        <v>41</v>
      </c>
      <c r="Z28068">
        <v>23</v>
      </c>
    </row>
    <row r="28069" spans="1:26" x14ac:dyDescent="0.35">
      <c r="A28069" t="s">
        <v>27612</v>
      </c>
      <c r="B28069" t="s">
        <v>4961</v>
      </c>
      <c r="C28069" t="s">
        <v>28</v>
      </c>
      <c r="D28069" t="s">
        <v>263</v>
      </c>
      <c r="E28069" t="s">
        <v>264</v>
      </c>
      <c r="F28069">
        <v>0</v>
      </c>
      <c r="G28069" t="s">
        <v>31</v>
      </c>
      <c r="H28069" s="1">
        <v>41432</v>
      </c>
      <c r="I28069" t="s">
        <v>5023</v>
      </c>
      <c r="J28069" t="s">
        <v>33</v>
      </c>
      <c r="K28069" t="s">
        <v>34611</v>
      </c>
      <c r="L28069" t="s">
        <v>34612</v>
      </c>
      <c r="M28069">
        <v>75.574799999999996</v>
      </c>
      <c r="N28069">
        <v>6</v>
      </c>
      <c r="O28069" t="s">
        <v>4702</v>
      </c>
      <c r="P28069">
        <v>36828</v>
      </c>
      <c r="Q28069">
        <v>180</v>
      </c>
      <c r="R28069" t="s">
        <v>37</v>
      </c>
      <c r="S28069" s="1">
        <v>41433</v>
      </c>
      <c r="T28069" t="s">
        <v>176</v>
      </c>
      <c r="U28069">
        <v>13.35</v>
      </c>
      <c r="V28069" t="s">
        <v>4941</v>
      </c>
      <c r="W28069" t="s">
        <v>27615</v>
      </c>
      <c r="X28069">
        <v>2013</v>
      </c>
      <c r="Y28069" t="s">
        <v>41</v>
      </c>
      <c r="Z28069">
        <v>23</v>
      </c>
    </row>
    <row r="28070" spans="1:26" x14ac:dyDescent="0.35">
      <c r="A28070" t="s">
        <v>27612</v>
      </c>
      <c r="B28070" t="s">
        <v>4961</v>
      </c>
      <c r="C28070" t="s">
        <v>28</v>
      </c>
      <c r="D28070" t="s">
        <v>263</v>
      </c>
      <c r="E28070" t="s">
        <v>264</v>
      </c>
      <c r="F28070">
        <v>0</v>
      </c>
      <c r="G28070" t="s">
        <v>31</v>
      </c>
      <c r="H28070" s="1">
        <v>41432</v>
      </c>
      <c r="I28070" t="s">
        <v>5023</v>
      </c>
      <c r="J28070" t="s">
        <v>33</v>
      </c>
      <c r="K28070" t="s">
        <v>35599</v>
      </c>
      <c r="L28070" t="s">
        <v>35600</v>
      </c>
      <c r="M28070">
        <v>129.34800000000001</v>
      </c>
      <c r="N28070">
        <v>3</v>
      </c>
      <c r="O28070" t="s">
        <v>4702</v>
      </c>
      <c r="P28070">
        <v>36830</v>
      </c>
      <c r="Q28070">
        <v>323</v>
      </c>
      <c r="R28070" t="s">
        <v>37</v>
      </c>
      <c r="S28070" s="1">
        <v>41433</v>
      </c>
      <c r="T28070" t="s">
        <v>176</v>
      </c>
      <c r="U28070">
        <v>54.42</v>
      </c>
      <c r="V28070" t="s">
        <v>4941</v>
      </c>
      <c r="W28070" t="s">
        <v>27615</v>
      </c>
      <c r="X28070">
        <v>2013</v>
      </c>
      <c r="Y28070" t="s">
        <v>41</v>
      </c>
      <c r="Z28070">
        <v>23</v>
      </c>
    </row>
    <row r="28071" spans="1:26" x14ac:dyDescent="0.35">
      <c r="A28071" t="s">
        <v>27612</v>
      </c>
      <c r="B28071" t="s">
        <v>4983</v>
      </c>
      <c r="C28071" t="s">
        <v>28</v>
      </c>
      <c r="D28071" t="s">
        <v>5236</v>
      </c>
      <c r="E28071" t="s">
        <v>5237</v>
      </c>
      <c r="F28071">
        <v>0</v>
      </c>
      <c r="G28071" t="s">
        <v>31</v>
      </c>
      <c r="H28071" s="1">
        <v>41470</v>
      </c>
      <c r="I28071" t="s">
        <v>35697</v>
      </c>
      <c r="J28071" t="s">
        <v>33</v>
      </c>
      <c r="K28071" t="s">
        <v>35640</v>
      </c>
      <c r="L28071" t="s">
        <v>35641</v>
      </c>
      <c r="M28071">
        <v>7.25</v>
      </c>
      <c r="N28071">
        <v>2</v>
      </c>
      <c r="O28071" t="s">
        <v>4702</v>
      </c>
      <c r="P28071">
        <v>33483</v>
      </c>
      <c r="Q28071">
        <v>29</v>
      </c>
      <c r="R28071" t="s">
        <v>37</v>
      </c>
      <c r="S28071" s="1">
        <v>41470</v>
      </c>
      <c r="T28071" t="s">
        <v>67</v>
      </c>
      <c r="U28071">
        <v>1.95</v>
      </c>
      <c r="V28071" t="s">
        <v>4968</v>
      </c>
      <c r="W28071" t="s">
        <v>27615</v>
      </c>
      <c r="X28071">
        <v>2013</v>
      </c>
      <c r="Y28071" t="s">
        <v>41</v>
      </c>
      <c r="Z28071">
        <v>29</v>
      </c>
    </row>
    <row r="28072" spans="1:26" x14ac:dyDescent="0.35">
      <c r="A28072" t="s">
        <v>27612</v>
      </c>
      <c r="B28072" t="s">
        <v>4143</v>
      </c>
      <c r="C28072" t="s">
        <v>28</v>
      </c>
      <c r="D28072" t="s">
        <v>1199</v>
      </c>
      <c r="E28072" t="s">
        <v>1200</v>
      </c>
      <c r="F28072">
        <v>0</v>
      </c>
      <c r="G28072" t="s">
        <v>31</v>
      </c>
      <c r="H28072" s="1">
        <v>41472</v>
      </c>
      <c r="I28072" t="s">
        <v>5039</v>
      </c>
      <c r="J28072" t="s">
        <v>45</v>
      </c>
      <c r="K28072" t="s">
        <v>34685</v>
      </c>
      <c r="L28072" t="s">
        <v>34686</v>
      </c>
      <c r="M28072">
        <v>18.235199999999999</v>
      </c>
      <c r="N28072">
        <v>2</v>
      </c>
      <c r="O28072" t="s">
        <v>4702</v>
      </c>
      <c r="P28072">
        <v>38262</v>
      </c>
      <c r="Q28072">
        <v>76</v>
      </c>
      <c r="R28072" t="s">
        <v>351</v>
      </c>
      <c r="S28072" s="1">
        <v>41476</v>
      </c>
      <c r="T28072" t="s">
        <v>38</v>
      </c>
      <c r="U28072">
        <v>7.54</v>
      </c>
      <c r="V28072" t="s">
        <v>4943</v>
      </c>
      <c r="W28072" t="s">
        <v>27615</v>
      </c>
      <c r="X28072">
        <v>2013</v>
      </c>
      <c r="Y28072" t="s">
        <v>41</v>
      </c>
      <c r="Z28072">
        <v>29</v>
      </c>
    </row>
    <row r="28073" spans="1:26" x14ac:dyDescent="0.35">
      <c r="A28073" t="s">
        <v>29948</v>
      </c>
      <c r="B28073" t="s">
        <v>35698</v>
      </c>
      <c r="C28073" t="s">
        <v>28</v>
      </c>
      <c r="D28073" t="s">
        <v>2948</v>
      </c>
      <c r="E28073" t="s">
        <v>2949</v>
      </c>
      <c r="F28073">
        <v>0</v>
      </c>
      <c r="G28073" t="s">
        <v>31</v>
      </c>
      <c r="H28073" s="1">
        <v>41474</v>
      </c>
      <c r="I28073" t="s">
        <v>35699</v>
      </c>
      <c r="J28073" t="s">
        <v>33</v>
      </c>
      <c r="K28073" t="s">
        <v>35172</v>
      </c>
      <c r="L28073" t="s">
        <v>35173</v>
      </c>
      <c r="M28073">
        <v>39.4268</v>
      </c>
      <c r="N28073">
        <v>1</v>
      </c>
      <c r="O28073" t="s">
        <v>4702</v>
      </c>
      <c r="P28073">
        <v>33138</v>
      </c>
      <c r="Q28073">
        <v>141</v>
      </c>
      <c r="R28073" t="s">
        <v>351</v>
      </c>
      <c r="S28073" s="1">
        <v>41479</v>
      </c>
      <c r="T28073" t="s">
        <v>48</v>
      </c>
      <c r="U28073">
        <v>12.72</v>
      </c>
      <c r="V28073" t="s">
        <v>4852</v>
      </c>
      <c r="W28073" t="s">
        <v>30654</v>
      </c>
      <c r="X28073">
        <v>2013</v>
      </c>
      <c r="Y28073" t="s">
        <v>41</v>
      </c>
      <c r="Z28073">
        <v>29</v>
      </c>
    </row>
    <row r="28074" spans="1:26" x14ac:dyDescent="0.35">
      <c r="A28074" t="s">
        <v>29948</v>
      </c>
      <c r="B28074" t="s">
        <v>5044</v>
      </c>
      <c r="C28074" t="s">
        <v>28</v>
      </c>
      <c r="D28074" t="s">
        <v>5045</v>
      </c>
      <c r="E28074" t="s">
        <v>5046</v>
      </c>
      <c r="F28074">
        <v>0</v>
      </c>
      <c r="G28074" t="s">
        <v>31</v>
      </c>
      <c r="H28074" s="1">
        <v>41475</v>
      </c>
      <c r="I28074" t="s">
        <v>5047</v>
      </c>
      <c r="J28074" t="s">
        <v>45</v>
      </c>
      <c r="K28074" t="s">
        <v>35576</v>
      </c>
      <c r="L28074" t="s">
        <v>35577</v>
      </c>
      <c r="M28074">
        <v>126.22499999999999</v>
      </c>
      <c r="N28074">
        <v>5</v>
      </c>
      <c r="O28074" t="s">
        <v>4702</v>
      </c>
      <c r="P28074">
        <v>37286</v>
      </c>
      <c r="Q28074">
        <v>505</v>
      </c>
      <c r="R28074" t="s">
        <v>37</v>
      </c>
      <c r="S28074" s="1">
        <v>41481</v>
      </c>
      <c r="T28074" t="s">
        <v>48</v>
      </c>
      <c r="U28074">
        <v>24.18</v>
      </c>
      <c r="V28074" t="s">
        <v>4946</v>
      </c>
      <c r="W28074" t="s">
        <v>30089</v>
      </c>
      <c r="X28074">
        <v>2013</v>
      </c>
      <c r="Y28074" t="s">
        <v>41</v>
      </c>
      <c r="Z28074">
        <v>29</v>
      </c>
    </row>
    <row r="28075" spans="1:26" x14ac:dyDescent="0.35">
      <c r="A28075" t="s">
        <v>29948</v>
      </c>
      <c r="B28075" t="s">
        <v>5044</v>
      </c>
      <c r="C28075" t="s">
        <v>28</v>
      </c>
      <c r="D28075" t="s">
        <v>5045</v>
      </c>
      <c r="E28075" t="s">
        <v>5046</v>
      </c>
      <c r="F28075">
        <v>0</v>
      </c>
      <c r="G28075" t="s">
        <v>31</v>
      </c>
      <c r="H28075" s="1">
        <v>41475</v>
      </c>
      <c r="I28075" t="s">
        <v>5047</v>
      </c>
      <c r="J28075" t="s">
        <v>45</v>
      </c>
      <c r="K28075" t="s">
        <v>35034</v>
      </c>
      <c r="L28075" t="s">
        <v>35035</v>
      </c>
      <c r="M28075">
        <v>76.087800000000001</v>
      </c>
      <c r="N28075">
        <v>6</v>
      </c>
      <c r="O28075" t="s">
        <v>4702</v>
      </c>
      <c r="P28075">
        <v>37281</v>
      </c>
      <c r="Q28075">
        <v>186</v>
      </c>
      <c r="R28075" t="s">
        <v>37</v>
      </c>
      <c r="S28075" s="1">
        <v>41481</v>
      </c>
      <c r="T28075" t="s">
        <v>48</v>
      </c>
      <c r="U28075">
        <v>16.14</v>
      </c>
      <c r="V28075" t="s">
        <v>4946</v>
      </c>
      <c r="W28075" t="s">
        <v>31212</v>
      </c>
      <c r="X28075">
        <v>2013</v>
      </c>
      <c r="Y28075" t="s">
        <v>41</v>
      </c>
      <c r="Z28075">
        <v>29</v>
      </c>
    </row>
    <row r="28076" spans="1:26" x14ac:dyDescent="0.35">
      <c r="A28076" t="s">
        <v>29948</v>
      </c>
      <c r="B28076" t="s">
        <v>4944</v>
      </c>
      <c r="C28076" t="s">
        <v>28</v>
      </c>
      <c r="D28076" t="s">
        <v>1476</v>
      </c>
      <c r="E28076" t="s">
        <v>1477</v>
      </c>
      <c r="F28076">
        <v>0</v>
      </c>
      <c r="G28076" t="s">
        <v>31</v>
      </c>
      <c r="H28076" s="1">
        <v>41481</v>
      </c>
      <c r="I28076" t="s">
        <v>5053</v>
      </c>
      <c r="J28076" t="s">
        <v>45</v>
      </c>
      <c r="K28076" t="s">
        <v>35415</v>
      </c>
      <c r="L28076" t="s">
        <v>35416</v>
      </c>
      <c r="M28076">
        <v>388.81279999999998</v>
      </c>
      <c r="N28076">
        <v>8</v>
      </c>
      <c r="O28076" t="s">
        <v>4702</v>
      </c>
      <c r="P28076">
        <v>34877</v>
      </c>
      <c r="Q28076">
        <v>2430</v>
      </c>
      <c r="R28076" t="s">
        <v>37</v>
      </c>
      <c r="S28076" s="1">
        <v>41485</v>
      </c>
      <c r="T28076" t="s">
        <v>48</v>
      </c>
      <c r="U28076">
        <v>99.52</v>
      </c>
      <c r="V28076" t="s">
        <v>4946</v>
      </c>
      <c r="W28076" t="s">
        <v>29951</v>
      </c>
      <c r="X28076">
        <v>2013</v>
      </c>
      <c r="Y28076" t="s">
        <v>41</v>
      </c>
      <c r="Z28076">
        <v>30</v>
      </c>
    </row>
    <row r="28077" spans="1:26" x14ac:dyDescent="0.35">
      <c r="A28077" t="s">
        <v>27612</v>
      </c>
      <c r="B28077" t="s">
        <v>5056</v>
      </c>
      <c r="C28077" t="s">
        <v>28</v>
      </c>
      <c r="D28077" t="s">
        <v>1006</v>
      </c>
      <c r="E28077" t="s">
        <v>1007</v>
      </c>
      <c r="F28077">
        <v>0</v>
      </c>
      <c r="G28077" t="s">
        <v>31</v>
      </c>
      <c r="H28077" s="1">
        <v>41500</v>
      </c>
      <c r="I28077" t="s">
        <v>5057</v>
      </c>
      <c r="J28077" t="s">
        <v>64</v>
      </c>
      <c r="K28077" t="s">
        <v>35591</v>
      </c>
      <c r="L28077" t="s">
        <v>35592</v>
      </c>
      <c r="M28077">
        <v>15.1158</v>
      </c>
      <c r="N28077">
        <v>2</v>
      </c>
      <c r="O28077" t="s">
        <v>4702</v>
      </c>
      <c r="P28077">
        <v>37318</v>
      </c>
      <c r="Q28077">
        <v>72</v>
      </c>
      <c r="R28077" t="s">
        <v>37</v>
      </c>
      <c r="S28077" s="1">
        <v>41500</v>
      </c>
      <c r="T28077" t="s">
        <v>67</v>
      </c>
      <c r="U28077">
        <v>11.73</v>
      </c>
      <c r="V28077" t="s">
        <v>4938</v>
      </c>
      <c r="W28077" t="s">
        <v>27615</v>
      </c>
      <c r="X28077">
        <v>2013</v>
      </c>
      <c r="Y28077" t="s">
        <v>41</v>
      </c>
      <c r="Z28077">
        <v>33</v>
      </c>
    </row>
    <row r="28078" spans="1:26" x14ac:dyDescent="0.35">
      <c r="A28078" t="s">
        <v>29948</v>
      </c>
      <c r="B28078" t="s">
        <v>4895</v>
      </c>
      <c r="C28078" t="s">
        <v>28</v>
      </c>
      <c r="D28078" t="s">
        <v>1517</v>
      </c>
      <c r="E28078" t="s">
        <v>1518</v>
      </c>
      <c r="F28078">
        <v>0</v>
      </c>
      <c r="G28078" t="s">
        <v>31</v>
      </c>
      <c r="H28078" s="1">
        <v>41522</v>
      </c>
      <c r="I28078" t="s">
        <v>4896</v>
      </c>
      <c r="J28078" t="s">
        <v>33</v>
      </c>
      <c r="K28078" t="s">
        <v>35130</v>
      </c>
      <c r="L28078" t="s">
        <v>35131</v>
      </c>
      <c r="M28078">
        <v>16.614000000000001</v>
      </c>
      <c r="N28078">
        <v>3</v>
      </c>
      <c r="O28078" t="s">
        <v>4702</v>
      </c>
      <c r="P28078">
        <v>37333</v>
      </c>
      <c r="Q28078">
        <v>43</v>
      </c>
      <c r="R28078" t="s">
        <v>37</v>
      </c>
      <c r="S28078" s="1">
        <v>41526</v>
      </c>
      <c r="T28078" t="s">
        <v>48</v>
      </c>
      <c r="U28078">
        <v>4.1399999999999997</v>
      </c>
      <c r="V28078" t="s">
        <v>4852</v>
      </c>
      <c r="W28078" t="s">
        <v>31212</v>
      </c>
      <c r="X28078">
        <v>2013</v>
      </c>
      <c r="Y28078" t="s">
        <v>41</v>
      </c>
      <c r="Z28078">
        <v>36</v>
      </c>
    </row>
    <row r="28079" spans="1:26" x14ac:dyDescent="0.35">
      <c r="A28079" t="s">
        <v>29948</v>
      </c>
      <c r="B28079" t="s">
        <v>2781</v>
      </c>
      <c r="C28079" t="s">
        <v>28</v>
      </c>
      <c r="D28079" t="s">
        <v>1023</v>
      </c>
      <c r="E28079" t="s">
        <v>1024</v>
      </c>
      <c r="F28079">
        <v>0</v>
      </c>
      <c r="G28079" t="s">
        <v>31</v>
      </c>
      <c r="H28079" s="1">
        <v>41536</v>
      </c>
      <c r="I28079" t="s">
        <v>5065</v>
      </c>
      <c r="J28079" t="s">
        <v>45</v>
      </c>
      <c r="K28079" t="s">
        <v>35118</v>
      </c>
      <c r="L28079" t="s">
        <v>35119</v>
      </c>
      <c r="M28079">
        <v>84.235200000000006</v>
      </c>
      <c r="N28079">
        <v>1</v>
      </c>
      <c r="O28079" t="s">
        <v>4702</v>
      </c>
      <c r="P28079">
        <v>33310</v>
      </c>
      <c r="Q28079">
        <v>351</v>
      </c>
      <c r="R28079" t="s">
        <v>37</v>
      </c>
      <c r="S28079" s="1">
        <v>41541</v>
      </c>
      <c r="T28079" t="s">
        <v>48</v>
      </c>
      <c r="U28079">
        <v>17.04</v>
      </c>
      <c r="V28079" t="s">
        <v>4968</v>
      </c>
      <c r="W28079" t="s">
        <v>30654</v>
      </c>
      <c r="X28079">
        <v>2013</v>
      </c>
      <c r="Y28079" t="s">
        <v>41</v>
      </c>
      <c r="Z28079">
        <v>38</v>
      </c>
    </row>
    <row r="28080" spans="1:26" x14ac:dyDescent="0.35">
      <c r="A28080" t="s">
        <v>29948</v>
      </c>
      <c r="B28080" t="s">
        <v>4860</v>
      </c>
      <c r="C28080" t="s">
        <v>28</v>
      </c>
      <c r="D28080" t="s">
        <v>3779</v>
      </c>
      <c r="E28080" t="s">
        <v>3780</v>
      </c>
      <c r="F28080">
        <v>0</v>
      </c>
      <c r="G28080" t="s">
        <v>31</v>
      </c>
      <c r="H28080" s="1">
        <v>41540</v>
      </c>
      <c r="I28080" t="s">
        <v>35700</v>
      </c>
      <c r="J28080" t="s">
        <v>45</v>
      </c>
      <c r="K28080" t="s">
        <v>35701</v>
      </c>
      <c r="L28080" t="s">
        <v>35702</v>
      </c>
      <c r="M28080">
        <v>6.3743999999999996</v>
      </c>
      <c r="N28080">
        <v>2</v>
      </c>
      <c r="O28080" t="s">
        <v>4702</v>
      </c>
      <c r="P28080">
        <v>37761</v>
      </c>
      <c r="Q28080">
        <v>13</v>
      </c>
      <c r="R28080" t="s">
        <v>345</v>
      </c>
      <c r="S28080" s="1">
        <v>41546</v>
      </c>
      <c r="T28080" t="s">
        <v>48</v>
      </c>
      <c r="U28080">
        <v>0.88</v>
      </c>
      <c r="V28080" t="s">
        <v>4852</v>
      </c>
      <c r="W28080" t="s">
        <v>31212</v>
      </c>
      <c r="X28080">
        <v>2013</v>
      </c>
      <c r="Y28080" t="s">
        <v>41</v>
      </c>
      <c r="Z28080">
        <v>39</v>
      </c>
    </row>
    <row r="28081" spans="1:26" x14ac:dyDescent="0.35">
      <c r="A28081" t="s">
        <v>27612</v>
      </c>
      <c r="B28081" t="s">
        <v>5066</v>
      </c>
      <c r="C28081" t="s">
        <v>28</v>
      </c>
      <c r="D28081" t="s">
        <v>2538</v>
      </c>
      <c r="E28081" t="s">
        <v>2539</v>
      </c>
      <c r="F28081">
        <v>0</v>
      </c>
      <c r="G28081" t="s">
        <v>31</v>
      </c>
      <c r="H28081" s="1">
        <v>41547</v>
      </c>
      <c r="I28081" t="s">
        <v>5067</v>
      </c>
      <c r="J28081" t="s">
        <v>33</v>
      </c>
      <c r="K28081" t="s">
        <v>34404</v>
      </c>
      <c r="L28081" t="s">
        <v>35703</v>
      </c>
      <c r="M28081">
        <v>71.389799999999994</v>
      </c>
      <c r="N28081">
        <v>3</v>
      </c>
      <c r="O28081" t="s">
        <v>4702</v>
      </c>
      <c r="P28081">
        <v>34796</v>
      </c>
      <c r="Q28081">
        <v>210</v>
      </c>
      <c r="R28081" t="s">
        <v>37</v>
      </c>
      <c r="S28081" s="1">
        <v>41551</v>
      </c>
      <c r="T28081" t="s">
        <v>48</v>
      </c>
      <c r="U28081">
        <v>24.68</v>
      </c>
      <c r="V28081" t="s">
        <v>4968</v>
      </c>
      <c r="W28081" t="s">
        <v>27615</v>
      </c>
      <c r="X28081">
        <v>2013</v>
      </c>
      <c r="Y28081" t="s">
        <v>41</v>
      </c>
      <c r="Z28081">
        <v>40</v>
      </c>
    </row>
    <row r="28082" spans="1:26" x14ac:dyDescent="0.35">
      <c r="A28082" t="s">
        <v>29948</v>
      </c>
      <c r="B28082" t="s">
        <v>4850</v>
      </c>
      <c r="C28082" t="s">
        <v>28</v>
      </c>
      <c r="D28082" t="s">
        <v>56</v>
      </c>
      <c r="E28082" t="s">
        <v>57</v>
      </c>
      <c r="F28082">
        <v>0</v>
      </c>
      <c r="G28082" t="s">
        <v>31</v>
      </c>
      <c r="H28082" s="1">
        <v>41582</v>
      </c>
      <c r="I28082" t="s">
        <v>4897</v>
      </c>
      <c r="J28082" t="s">
        <v>33</v>
      </c>
      <c r="K28082" t="s">
        <v>35685</v>
      </c>
      <c r="L28082" t="s">
        <v>35686</v>
      </c>
      <c r="M28082">
        <v>9.1579999999999995</v>
      </c>
      <c r="N28082">
        <v>5</v>
      </c>
      <c r="O28082" t="s">
        <v>4702</v>
      </c>
      <c r="P28082">
        <v>35729</v>
      </c>
      <c r="Q28082">
        <v>24</v>
      </c>
      <c r="R28082" t="s">
        <v>37</v>
      </c>
      <c r="S28082" s="1">
        <v>41587</v>
      </c>
      <c r="T28082" t="s">
        <v>38</v>
      </c>
      <c r="U28082">
        <v>3.74</v>
      </c>
      <c r="V28082" t="s">
        <v>4852</v>
      </c>
      <c r="W28082" t="s">
        <v>31212</v>
      </c>
      <c r="X28082">
        <v>2013</v>
      </c>
      <c r="Y28082" t="s">
        <v>41</v>
      </c>
      <c r="Z28082">
        <v>45</v>
      </c>
    </row>
    <row r="28083" spans="1:26" x14ac:dyDescent="0.35">
      <c r="A28083" t="s">
        <v>29948</v>
      </c>
      <c r="B28083" t="s">
        <v>4850</v>
      </c>
      <c r="C28083" t="s">
        <v>28</v>
      </c>
      <c r="D28083" t="s">
        <v>56</v>
      </c>
      <c r="E28083" t="s">
        <v>57</v>
      </c>
      <c r="F28083">
        <v>0</v>
      </c>
      <c r="G28083" t="s">
        <v>31</v>
      </c>
      <c r="H28083" s="1">
        <v>41582</v>
      </c>
      <c r="I28083" t="s">
        <v>4897</v>
      </c>
      <c r="J28083" t="s">
        <v>33</v>
      </c>
      <c r="K28083" t="s">
        <v>34586</v>
      </c>
      <c r="L28083" t="s">
        <v>34587</v>
      </c>
      <c r="M28083">
        <v>160.15860000000001</v>
      </c>
      <c r="N28083">
        <v>3</v>
      </c>
      <c r="O28083" t="s">
        <v>4702</v>
      </c>
      <c r="P28083">
        <v>35731</v>
      </c>
      <c r="Q28083">
        <v>843</v>
      </c>
      <c r="R28083" t="s">
        <v>37</v>
      </c>
      <c r="S28083" s="1">
        <v>41587</v>
      </c>
      <c r="T28083" t="s">
        <v>38</v>
      </c>
      <c r="U28083">
        <v>126.79</v>
      </c>
      <c r="V28083" t="s">
        <v>4852</v>
      </c>
      <c r="W28083" t="s">
        <v>29951</v>
      </c>
      <c r="X28083">
        <v>2013</v>
      </c>
      <c r="Y28083" t="s">
        <v>41</v>
      </c>
      <c r="Z28083">
        <v>45</v>
      </c>
    </row>
    <row r="28084" spans="1:26" x14ac:dyDescent="0.35">
      <c r="A28084" t="s">
        <v>29948</v>
      </c>
      <c r="B28084" t="s">
        <v>4850</v>
      </c>
      <c r="C28084" t="s">
        <v>28</v>
      </c>
      <c r="D28084" t="s">
        <v>35704</v>
      </c>
      <c r="E28084" t="s">
        <v>15071</v>
      </c>
      <c r="F28084">
        <v>0</v>
      </c>
      <c r="G28084" t="s">
        <v>31</v>
      </c>
      <c r="H28084" s="1">
        <v>41587</v>
      </c>
      <c r="I28084" t="s">
        <v>35705</v>
      </c>
      <c r="J28084" t="s">
        <v>64</v>
      </c>
      <c r="K28084" t="s">
        <v>35706</v>
      </c>
      <c r="L28084" t="s">
        <v>35707</v>
      </c>
      <c r="M28084">
        <v>41.913600000000002</v>
      </c>
      <c r="N28084">
        <v>2</v>
      </c>
      <c r="O28084" t="s">
        <v>4702</v>
      </c>
      <c r="P28084">
        <v>31297</v>
      </c>
      <c r="Q28084">
        <v>262</v>
      </c>
      <c r="R28084" t="s">
        <v>37</v>
      </c>
      <c r="S28084" s="1">
        <v>41590</v>
      </c>
      <c r="T28084" t="s">
        <v>38</v>
      </c>
      <c r="U28084">
        <v>54.1</v>
      </c>
      <c r="V28084" t="s">
        <v>4852</v>
      </c>
      <c r="W28084" t="s">
        <v>30089</v>
      </c>
      <c r="X28084">
        <v>2013</v>
      </c>
      <c r="Y28084" t="s">
        <v>41</v>
      </c>
      <c r="Z28084">
        <v>45</v>
      </c>
    </row>
    <row r="28085" spans="1:26" x14ac:dyDescent="0.35">
      <c r="A28085" t="s">
        <v>29948</v>
      </c>
      <c r="B28085" t="s">
        <v>4850</v>
      </c>
      <c r="C28085" t="s">
        <v>28</v>
      </c>
      <c r="D28085" t="s">
        <v>35704</v>
      </c>
      <c r="E28085" t="s">
        <v>15071</v>
      </c>
      <c r="F28085">
        <v>0</v>
      </c>
      <c r="G28085" t="s">
        <v>31</v>
      </c>
      <c r="H28085" s="1">
        <v>41587</v>
      </c>
      <c r="I28085" t="s">
        <v>35705</v>
      </c>
      <c r="J28085" t="s">
        <v>64</v>
      </c>
      <c r="K28085" t="s">
        <v>35304</v>
      </c>
      <c r="L28085" t="s">
        <v>35305</v>
      </c>
      <c r="M28085">
        <v>219.58199999999999</v>
      </c>
      <c r="N28085">
        <v>3</v>
      </c>
      <c r="O28085" t="s">
        <v>4702</v>
      </c>
      <c r="P28085">
        <v>31298</v>
      </c>
      <c r="Q28085">
        <v>732</v>
      </c>
      <c r="R28085" t="s">
        <v>37</v>
      </c>
      <c r="S28085" s="1">
        <v>41590</v>
      </c>
      <c r="T28085" t="s">
        <v>38</v>
      </c>
      <c r="U28085">
        <v>161.71</v>
      </c>
      <c r="V28085" t="s">
        <v>4852</v>
      </c>
      <c r="W28085" t="s">
        <v>30654</v>
      </c>
      <c r="X28085">
        <v>2013</v>
      </c>
      <c r="Y28085" t="s">
        <v>41</v>
      </c>
      <c r="Z28085">
        <v>45</v>
      </c>
    </row>
    <row r="28086" spans="1:26" x14ac:dyDescent="0.35">
      <c r="A28086" t="s">
        <v>27612</v>
      </c>
      <c r="B28086" t="s">
        <v>4983</v>
      </c>
      <c r="C28086" t="s">
        <v>28</v>
      </c>
      <c r="D28086" t="s">
        <v>1885</v>
      </c>
      <c r="E28086" t="s">
        <v>1886</v>
      </c>
      <c r="F28086">
        <v>0</v>
      </c>
      <c r="G28086" t="s">
        <v>31</v>
      </c>
      <c r="H28086" s="1">
        <v>41597</v>
      </c>
      <c r="I28086" t="s">
        <v>35708</v>
      </c>
      <c r="J28086" t="s">
        <v>64</v>
      </c>
      <c r="K28086" t="s">
        <v>35709</v>
      </c>
      <c r="L28086" t="s">
        <v>35710</v>
      </c>
      <c r="M28086">
        <v>527.98400000000004</v>
      </c>
      <c r="N28086">
        <v>4</v>
      </c>
      <c r="O28086" t="s">
        <v>4702</v>
      </c>
      <c r="P28086">
        <v>36813</v>
      </c>
      <c r="Q28086">
        <v>1320</v>
      </c>
      <c r="R28086" t="s">
        <v>351</v>
      </c>
      <c r="S28086" s="1">
        <v>41600</v>
      </c>
      <c r="T28086" t="s">
        <v>38</v>
      </c>
      <c r="U28086">
        <v>345.77</v>
      </c>
      <c r="V28086" t="s">
        <v>4968</v>
      </c>
      <c r="W28086" t="s">
        <v>27615</v>
      </c>
      <c r="X28086">
        <v>2013</v>
      </c>
      <c r="Y28086" t="s">
        <v>41</v>
      </c>
      <c r="Z28086">
        <v>47</v>
      </c>
    </row>
    <row r="28087" spans="1:26" x14ac:dyDescent="0.35">
      <c r="A28087" t="s">
        <v>27612</v>
      </c>
      <c r="B28087" t="s">
        <v>4939</v>
      </c>
      <c r="C28087" t="s">
        <v>28</v>
      </c>
      <c r="D28087" t="s">
        <v>325</v>
      </c>
      <c r="E28087" t="s">
        <v>326</v>
      </c>
      <c r="F28087">
        <v>0</v>
      </c>
      <c r="G28087" t="s">
        <v>31</v>
      </c>
      <c r="H28087" s="1">
        <v>41604</v>
      </c>
      <c r="I28087" t="s">
        <v>35711</v>
      </c>
      <c r="J28087" t="s">
        <v>45</v>
      </c>
      <c r="K28087" t="s">
        <v>28609</v>
      </c>
      <c r="L28087" t="s">
        <v>35442</v>
      </c>
      <c r="M28087">
        <v>17.994</v>
      </c>
      <c r="N28087">
        <v>2</v>
      </c>
      <c r="O28087" t="s">
        <v>4702</v>
      </c>
      <c r="P28087">
        <v>38274</v>
      </c>
      <c r="Q28087">
        <v>60</v>
      </c>
      <c r="R28087" t="s">
        <v>37</v>
      </c>
      <c r="S28087" s="1">
        <v>41607</v>
      </c>
      <c r="T28087" t="s">
        <v>176</v>
      </c>
      <c r="U28087">
        <v>9.9499999999999993</v>
      </c>
      <c r="V28087" t="s">
        <v>4941</v>
      </c>
      <c r="W28087" t="s">
        <v>28336</v>
      </c>
      <c r="X28087">
        <v>2013</v>
      </c>
      <c r="Y28087" t="s">
        <v>41</v>
      </c>
      <c r="Z28087">
        <v>48</v>
      </c>
    </row>
    <row r="28088" spans="1:26" x14ac:dyDescent="0.35">
      <c r="A28088" t="s">
        <v>27612</v>
      </c>
      <c r="B28088" t="s">
        <v>5066</v>
      </c>
      <c r="C28088" t="s">
        <v>28</v>
      </c>
      <c r="D28088" t="s">
        <v>3012</v>
      </c>
      <c r="E28088" t="s">
        <v>3013</v>
      </c>
      <c r="F28088">
        <v>0</v>
      </c>
      <c r="G28088" t="s">
        <v>31</v>
      </c>
      <c r="H28088" s="1">
        <v>41605</v>
      </c>
      <c r="I28088" t="s">
        <v>5069</v>
      </c>
      <c r="J28088" t="s">
        <v>45</v>
      </c>
      <c r="K28088" t="s">
        <v>35712</v>
      </c>
      <c r="L28088" t="s">
        <v>35713</v>
      </c>
      <c r="M28088">
        <v>1459.2</v>
      </c>
      <c r="N28088">
        <v>8</v>
      </c>
      <c r="O28088" t="s">
        <v>4702</v>
      </c>
      <c r="P28088">
        <v>32751</v>
      </c>
      <c r="Q28088">
        <v>3040</v>
      </c>
      <c r="R28088" t="s">
        <v>351</v>
      </c>
      <c r="S28088" s="1">
        <v>41608</v>
      </c>
      <c r="T28088" t="s">
        <v>176</v>
      </c>
      <c r="U28088">
        <v>307.85000000000002</v>
      </c>
      <c r="V28088" t="s">
        <v>4968</v>
      </c>
      <c r="W28088" t="s">
        <v>29512</v>
      </c>
      <c r="X28088">
        <v>2013</v>
      </c>
      <c r="Y28088" t="s">
        <v>41</v>
      </c>
      <c r="Z28088">
        <v>48</v>
      </c>
    </row>
    <row r="28089" spans="1:26" x14ac:dyDescent="0.35">
      <c r="A28089" t="s">
        <v>29948</v>
      </c>
      <c r="B28089" t="s">
        <v>3938</v>
      </c>
      <c r="C28089" t="s">
        <v>28</v>
      </c>
      <c r="D28089" t="s">
        <v>3388</v>
      </c>
      <c r="E28089" t="s">
        <v>3389</v>
      </c>
      <c r="F28089">
        <v>0</v>
      </c>
      <c r="G28089" t="s">
        <v>31</v>
      </c>
      <c r="H28089" s="1">
        <v>41614</v>
      </c>
      <c r="I28089" t="s">
        <v>35714</v>
      </c>
      <c r="J28089" t="s">
        <v>64</v>
      </c>
      <c r="K28089" t="s">
        <v>35715</v>
      </c>
      <c r="L28089" t="s">
        <v>35716</v>
      </c>
      <c r="M28089">
        <v>74.809799999999996</v>
      </c>
      <c r="N28089">
        <v>3</v>
      </c>
      <c r="O28089" t="s">
        <v>4702</v>
      </c>
      <c r="P28089">
        <v>34305</v>
      </c>
      <c r="Q28089">
        <v>192</v>
      </c>
      <c r="R28089" t="s">
        <v>37</v>
      </c>
      <c r="S28089" s="1">
        <v>41615</v>
      </c>
      <c r="T28089" t="s">
        <v>176</v>
      </c>
      <c r="U28089">
        <v>59.44</v>
      </c>
      <c r="V28089" t="s">
        <v>4852</v>
      </c>
      <c r="W28089" t="s">
        <v>31212</v>
      </c>
      <c r="X28089">
        <v>2013</v>
      </c>
      <c r="Y28089" t="s">
        <v>41</v>
      </c>
      <c r="Z28089">
        <v>49</v>
      </c>
    </row>
    <row r="28090" spans="1:26" x14ac:dyDescent="0.35">
      <c r="A28090" t="s">
        <v>27612</v>
      </c>
      <c r="B28090" t="s">
        <v>4895</v>
      </c>
      <c r="C28090" t="s">
        <v>28</v>
      </c>
      <c r="D28090" t="s">
        <v>4786</v>
      </c>
      <c r="E28090" t="s">
        <v>4787</v>
      </c>
      <c r="F28090">
        <v>0</v>
      </c>
      <c r="G28090" t="s">
        <v>31</v>
      </c>
      <c r="H28090" s="1">
        <v>41614</v>
      </c>
      <c r="I28090" t="s">
        <v>4899</v>
      </c>
      <c r="J28090" t="s">
        <v>33</v>
      </c>
      <c r="K28090" t="s">
        <v>35137</v>
      </c>
      <c r="L28090" t="s">
        <v>35138</v>
      </c>
      <c r="M28090">
        <v>195.99440000000001</v>
      </c>
      <c r="N28090">
        <v>2</v>
      </c>
      <c r="O28090" t="s">
        <v>4702</v>
      </c>
      <c r="P28090">
        <v>36356</v>
      </c>
      <c r="Q28090">
        <v>700</v>
      </c>
      <c r="R28090" t="s">
        <v>37</v>
      </c>
      <c r="S28090" s="1">
        <v>41616</v>
      </c>
      <c r="T28090" t="s">
        <v>38</v>
      </c>
      <c r="U28090">
        <v>66.709999999999994</v>
      </c>
      <c r="V28090" t="s">
        <v>4852</v>
      </c>
      <c r="W28090" t="s">
        <v>28336</v>
      </c>
      <c r="X28090">
        <v>2013</v>
      </c>
      <c r="Y28090" t="s">
        <v>41</v>
      </c>
      <c r="Z28090">
        <v>49</v>
      </c>
    </row>
    <row r="28091" spans="1:26" x14ac:dyDescent="0.35">
      <c r="A28091" t="s">
        <v>29948</v>
      </c>
      <c r="B28091" t="s">
        <v>4944</v>
      </c>
      <c r="C28091" t="s">
        <v>28</v>
      </c>
      <c r="D28091" t="s">
        <v>593</v>
      </c>
      <c r="E28091" t="s">
        <v>594</v>
      </c>
      <c r="F28091">
        <v>0</v>
      </c>
      <c r="G28091" t="s">
        <v>31</v>
      </c>
      <c r="H28091" s="1">
        <v>41623</v>
      </c>
      <c r="I28091" t="s">
        <v>35717</v>
      </c>
      <c r="J28091" t="s">
        <v>45</v>
      </c>
      <c r="K28091" t="s">
        <v>35017</v>
      </c>
      <c r="L28091" t="s">
        <v>35018</v>
      </c>
      <c r="M28091">
        <v>58.687199999999997</v>
      </c>
      <c r="N28091">
        <v>6</v>
      </c>
      <c r="O28091" t="s">
        <v>4702</v>
      </c>
      <c r="P28091">
        <v>34765</v>
      </c>
      <c r="Q28091">
        <v>133</v>
      </c>
      <c r="R28091" t="s">
        <v>37</v>
      </c>
      <c r="S28091" s="1">
        <v>41628</v>
      </c>
      <c r="T28091" t="s">
        <v>48</v>
      </c>
      <c r="U28091">
        <v>3.64</v>
      </c>
      <c r="V28091" t="s">
        <v>4946</v>
      </c>
      <c r="W28091" t="s">
        <v>31212</v>
      </c>
      <c r="X28091">
        <v>2013</v>
      </c>
      <c r="Y28091" t="s">
        <v>41</v>
      </c>
      <c r="Z28091">
        <v>51</v>
      </c>
    </row>
    <row r="28092" spans="1:26" x14ac:dyDescent="0.35">
      <c r="A28092" t="s">
        <v>29948</v>
      </c>
      <c r="B28092" t="s">
        <v>4944</v>
      </c>
      <c r="C28092" t="s">
        <v>28</v>
      </c>
      <c r="D28092" t="s">
        <v>567</v>
      </c>
      <c r="E28092" t="s">
        <v>568</v>
      </c>
      <c r="F28092">
        <v>0</v>
      </c>
      <c r="G28092" t="s">
        <v>31</v>
      </c>
      <c r="H28092" s="1">
        <v>41629</v>
      </c>
      <c r="I28092" t="s">
        <v>5075</v>
      </c>
      <c r="J28092" t="s">
        <v>33</v>
      </c>
      <c r="K28092" t="s">
        <v>35683</v>
      </c>
      <c r="L28092" t="s">
        <v>35684</v>
      </c>
      <c r="M28092">
        <v>7.3788</v>
      </c>
      <c r="N28092">
        <v>4</v>
      </c>
      <c r="O28092" t="s">
        <v>4702</v>
      </c>
      <c r="P28092">
        <v>35017</v>
      </c>
      <c r="Q28092">
        <v>19</v>
      </c>
      <c r="R28092" t="s">
        <v>345</v>
      </c>
      <c r="S28092" s="1">
        <v>41633</v>
      </c>
      <c r="T28092" t="s">
        <v>48</v>
      </c>
      <c r="U28092">
        <v>1.45</v>
      </c>
      <c r="V28092" t="s">
        <v>4946</v>
      </c>
      <c r="W28092" t="s">
        <v>31212</v>
      </c>
      <c r="X28092">
        <v>2013</v>
      </c>
      <c r="Y28092" t="s">
        <v>41</v>
      </c>
      <c r="Z28092">
        <v>51</v>
      </c>
    </row>
    <row r="28093" spans="1:26" x14ac:dyDescent="0.35">
      <c r="A28093" t="s">
        <v>27612</v>
      </c>
      <c r="B28093" t="s">
        <v>4944</v>
      </c>
      <c r="C28093" t="s">
        <v>28</v>
      </c>
      <c r="D28093" t="s">
        <v>712</v>
      </c>
      <c r="E28093" t="s">
        <v>713</v>
      </c>
      <c r="F28093">
        <v>0</v>
      </c>
      <c r="G28093" t="s">
        <v>31</v>
      </c>
      <c r="H28093" s="1">
        <v>41629</v>
      </c>
      <c r="I28093" t="s">
        <v>35718</v>
      </c>
      <c r="J28093" t="s">
        <v>45</v>
      </c>
      <c r="K28093" t="s">
        <v>35719</v>
      </c>
      <c r="L28093" t="s">
        <v>35720</v>
      </c>
      <c r="M28093">
        <v>8.6189999999999998</v>
      </c>
      <c r="N28093">
        <v>3</v>
      </c>
      <c r="O28093" t="s">
        <v>4702</v>
      </c>
      <c r="P28093">
        <v>34812</v>
      </c>
      <c r="Q28093">
        <v>66</v>
      </c>
      <c r="R28093" t="s">
        <v>37</v>
      </c>
      <c r="S28093" s="1">
        <v>41633</v>
      </c>
      <c r="T28093" t="s">
        <v>48</v>
      </c>
      <c r="U28093">
        <v>3.75</v>
      </c>
      <c r="V28093" t="s">
        <v>4946</v>
      </c>
      <c r="W28093" t="s">
        <v>27615</v>
      </c>
      <c r="X28093">
        <v>2013</v>
      </c>
      <c r="Y28093" t="s">
        <v>41</v>
      </c>
      <c r="Z28093">
        <v>51</v>
      </c>
    </row>
    <row r="28094" spans="1:26" x14ac:dyDescent="0.35">
      <c r="A28094" t="s">
        <v>29948</v>
      </c>
      <c r="B28094" t="s">
        <v>4963</v>
      </c>
      <c r="C28094" t="s">
        <v>28</v>
      </c>
      <c r="D28094" t="s">
        <v>2467</v>
      </c>
      <c r="E28094" t="s">
        <v>2468</v>
      </c>
      <c r="F28094">
        <v>0</v>
      </c>
      <c r="G28094" t="s">
        <v>31</v>
      </c>
      <c r="H28094" s="1">
        <v>41634</v>
      </c>
      <c r="I28094" t="s">
        <v>5076</v>
      </c>
      <c r="J28094" t="s">
        <v>45</v>
      </c>
      <c r="K28094" t="s">
        <v>35721</v>
      </c>
      <c r="L28094" t="s">
        <v>35722</v>
      </c>
      <c r="M28094">
        <v>137.54</v>
      </c>
      <c r="N28094">
        <v>5</v>
      </c>
      <c r="O28094" t="s">
        <v>4702</v>
      </c>
      <c r="P28094">
        <v>39188</v>
      </c>
      <c r="Q28094">
        <v>344</v>
      </c>
      <c r="R28094" t="s">
        <v>37</v>
      </c>
      <c r="S28094" s="1">
        <v>41638</v>
      </c>
      <c r="T28094" t="s">
        <v>48</v>
      </c>
      <c r="U28094">
        <v>15.7</v>
      </c>
      <c r="V28094" t="s">
        <v>4941</v>
      </c>
      <c r="W28094" t="s">
        <v>31212</v>
      </c>
      <c r="X28094">
        <v>2013</v>
      </c>
      <c r="Y28094" t="s">
        <v>41</v>
      </c>
      <c r="Z28094">
        <v>52</v>
      </c>
    </row>
    <row r="28095" spans="1:26" x14ac:dyDescent="0.35">
      <c r="A28095" t="s">
        <v>27612</v>
      </c>
      <c r="B28095" t="s">
        <v>4963</v>
      </c>
      <c r="C28095" t="s">
        <v>28</v>
      </c>
      <c r="D28095" t="s">
        <v>2467</v>
      </c>
      <c r="E28095" t="s">
        <v>2468</v>
      </c>
      <c r="F28095">
        <v>0</v>
      </c>
      <c r="G28095" t="s">
        <v>31</v>
      </c>
      <c r="H28095" s="1">
        <v>41634</v>
      </c>
      <c r="I28095" t="s">
        <v>5076</v>
      </c>
      <c r="J28095" t="s">
        <v>45</v>
      </c>
      <c r="K28095" t="s">
        <v>35723</v>
      </c>
      <c r="L28095" t="s">
        <v>35724</v>
      </c>
      <c r="M28095">
        <v>171.9914</v>
      </c>
      <c r="N28095">
        <v>2</v>
      </c>
      <c r="O28095" t="s">
        <v>4702</v>
      </c>
      <c r="P28095">
        <v>39187</v>
      </c>
      <c r="Q28095">
        <v>400</v>
      </c>
      <c r="R28095" t="s">
        <v>37</v>
      </c>
      <c r="S28095" s="1">
        <v>41638</v>
      </c>
      <c r="T28095" t="s">
        <v>48</v>
      </c>
      <c r="U28095">
        <v>34.67</v>
      </c>
      <c r="V28095" t="s">
        <v>4941</v>
      </c>
      <c r="W28095" t="s">
        <v>27615</v>
      </c>
      <c r="X28095">
        <v>2013</v>
      </c>
      <c r="Y28095" t="s">
        <v>41</v>
      </c>
      <c r="Z28095">
        <v>52</v>
      </c>
    </row>
    <row r="28096" spans="1:26" x14ac:dyDescent="0.35">
      <c r="A28096" t="s">
        <v>27612</v>
      </c>
      <c r="B28096" t="s">
        <v>4951</v>
      </c>
      <c r="C28096" t="s">
        <v>28</v>
      </c>
      <c r="D28096" t="s">
        <v>269</v>
      </c>
      <c r="E28096" t="s">
        <v>270</v>
      </c>
      <c r="F28096">
        <v>0</v>
      </c>
      <c r="G28096" t="s">
        <v>31</v>
      </c>
      <c r="H28096" s="1">
        <v>41688</v>
      </c>
      <c r="I28096" t="s">
        <v>35725</v>
      </c>
      <c r="J28096" t="s">
        <v>45</v>
      </c>
      <c r="K28096" t="s">
        <v>34806</v>
      </c>
      <c r="L28096" t="s">
        <v>34807</v>
      </c>
      <c r="M28096">
        <v>8.4564000000000004</v>
      </c>
      <c r="N28096">
        <v>3</v>
      </c>
      <c r="O28096" t="s">
        <v>4702</v>
      </c>
      <c r="P28096">
        <v>35658</v>
      </c>
      <c r="Q28096">
        <v>29</v>
      </c>
      <c r="R28096" t="s">
        <v>37</v>
      </c>
      <c r="S28096" s="1">
        <v>41692</v>
      </c>
      <c r="T28096" t="s">
        <v>38</v>
      </c>
      <c r="U28096">
        <v>2.56</v>
      </c>
      <c r="V28096" t="s">
        <v>4938</v>
      </c>
      <c r="W28096" t="s">
        <v>28336</v>
      </c>
      <c r="X28096">
        <v>2014</v>
      </c>
      <c r="Y28096" t="s">
        <v>41</v>
      </c>
      <c r="Z28096">
        <v>8</v>
      </c>
    </row>
    <row r="28097" spans="1:26" x14ac:dyDescent="0.35">
      <c r="A28097" t="s">
        <v>27612</v>
      </c>
      <c r="B28097" t="s">
        <v>4958</v>
      </c>
      <c r="C28097" t="s">
        <v>28</v>
      </c>
      <c r="D28097" t="s">
        <v>4135</v>
      </c>
      <c r="E28097" t="s">
        <v>4136</v>
      </c>
      <c r="F28097">
        <v>0</v>
      </c>
      <c r="G28097" t="s">
        <v>31</v>
      </c>
      <c r="H28097" s="1">
        <v>41704</v>
      </c>
      <c r="I28097" t="s">
        <v>5083</v>
      </c>
      <c r="J28097" t="s">
        <v>45</v>
      </c>
      <c r="K28097" t="s">
        <v>34315</v>
      </c>
      <c r="L28097" t="s">
        <v>34719</v>
      </c>
      <c r="M28097">
        <v>125.98739999999999</v>
      </c>
      <c r="N28097">
        <v>3</v>
      </c>
      <c r="O28097" t="s">
        <v>4702</v>
      </c>
      <c r="P28097">
        <v>37246</v>
      </c>
      <c r="Q28097">
        <v>300</v>
      </c>
      <c r="R28097" t="s">
        <v>351</v>
      </c>
      <c r="S28097" s="1">
        <v>41704</v>
      </c>
      <c r="T28097" t="s">
        <v>67</v>
      </c>
      <c r="U28097">
        <v>21.42</v>
      </c>
      <c r="V28097" t="s">
        <v>4946</v>
      </c>
      <c r="W28097" t="s">
        <v>27615</v>
      </c>
      <c r="X28097">
        <v>2014</v>
      </c>
      <c r="Y28097" t="s">
        <v>41</v>
      </c>
      <c r="Z28097">
        <v>10</v>
      </c>
    </row>
    <row r="28098" spans="1:26" x14ac:dyDescent="0.35">
      <c r="A28098" t="s">
        <v>29948</v>
      </c>
      <c r="B28098" t="s">
        <v>4850</v>
      </c>
      <c r="C28098" t="s">
        <v>28</v>
      </c>
      <c r="D28098" t="s">
        <v>2383</v>
      </c>
      <c r="E28098" t="s">
        <v>2384</v>
      </c>
      <c r="F28098">
        <v>0</v>
      </c>
      <c r="G28098" t="s">
        <v>31</v>
      </c>
      <c r="H28098" s="1">
        <v>41730</v>
      </c>
      <c r="I28098" t="s">
        <v>35726</v>
      </c>
      <c r="J28098" t="s">
        <v>64</v>
      </c>
      <c r="K28098" t="s">
        <v>35727</v>
      </c>
      <c r="L28098" t="s">
        <v>35728</v>
      </c>
      <c r="M28098">
        <v>25.62</v>
      </c>
      <c r="N28098">
        <v>5</v>
      </c>
      <c r="O28098" t="s">
        <v>4702</v>
      </c>
      <c r="P28098">
        <v>34385</v>
      </c>
      <c r="Q28098">
        <v>61</v>
      </c>
      <c r="R28098" t="s">
        <v>345</v>
      </c>
      <c r="S28098" s="1">
        <v>41732</v>
      </c>
      <c r="T28098" t="s">
        <v>38</v>
      </c>
      <c r="U28098">
        <v>9.85</v>
      </c>
      <c r="V28098" t="s">
        <v>4852</v>
      </c>
      <c r="W28098" t="s">
        <v>31212</v>
      </c>
      <c r="X28098">
        <v>2014</v>
      </c>
      <c r="Y28098" t="s">
        <v>41</v>
      </c>
      <c r="Z28098">
        <v>14</v>
      </c>
    </row>
    <row r="28099" spans="1:26" x14ac:dyDescent="0.35">
      <c r="A28099" t="s">
        <v>27612</v>
      </c>
      <c r="B28099" t="s">
        <v>4850</v>
      </c>
      <c r="C28099" t="s">
        <v>28</v>
      </c>
      <c r="D28099" t="s">
        <v>2383</v>
      </c>
      <c r="E28099" t="s">
        <v>2384</v>
      </c>
      <c r="F28099">
        <v>0</v>
      </c>
      <c r="G28099" t="s">
        <v>31</v>
      </c>
      <c r="H28099" s="1">
        <v>41730</v>
      </c>
      <c r="I28099" t="s">
        <v>35726</v>
      </c>
      <c r="J28099" t="s">
        <v>64</v>
      </c>
      <c r="K28099" t="s">
        <v>35729</v>
      </c>
      <c r="L28099" t="s">
        <v>35730</v>
      </c>
      <c r="M28099">
        <v>188.1404</v>
      </c>
      <c r="N28099">
        <v>7</v>
      </c>
      <c r="O28099" t="s">
        <v>4702</v>
      </c>
      <c r="P28099">
        <v>34386</v>
      </c>
      <c r="Q28099">
        <v>672</v>
      </c>
      <c r="R28099" t="s">
        <v>345</v>
      </c>
      <c r="S28099" s="1">
        <v>41732</v>
      </c>
      <c r="T28099" t="s">
        <v>38</v>
      </c>
      <c r="U28099">
        <v>106.65</v>
      </c>
      <c r="V28099" t="s">
        <v>4852</v>
      </c>
      <c r="W28099" t="s">
        <v>28336</v>
      </c>
      <c r="X28099">
        <v>2014</v>
      </c>
      <c r="Y28099" t="s">
        <v>41</v>
      </c>
      <c r="Z28099">
        <v>14</v>
      </c>
    </row>
    <row r="28100" spans="1:26" x14ac:dyDescent="0.35">
      <c r="A28100" t="s">
        <v>29948</v>
      </c>
      <c r="B28100" t="s">
        <v>4883</v>
      </c>
      <c r="C28100" t="s">
        <v>28</v>
      </c>
      <c r="D28100" t="s">
        <v>608</v>
      </c>
      <c r="E28100" t="s">
        <v>609</v>
      </c>
      <c r="F28100">
        <v>0</v>
      </c>
      <c r="G28100" t="s">
        <v>31</v>
      </c>
      <c r="H28100" s="1">
        <v>41731</v>
      </c>
      <c r="I28100" t="s">
        <v>35731</v>
      </c>
      <c r="J28100" t="s">
        <v>33</v>
      </c>
      <c r="K28100" t="s">
        <v>34984</v>
      </c>
      <c r="L28100" t="s">
        <v>34985</v>
      </c>
      <c r="M28100">
        <v>21.7515</v>
      </c>
      <c r="N28100">
        <v>3</v>
      </c>
      <c r="O28100" t="s">
        <v>4702</v>
      </c>
      <c r="P28100">
        <v>37304</v>
      </c>
      <c r="Q28100">
        <v>128</v>
      </c>
      <c r="R28100" t="s">
        <v>351</v>
      </c>
      <c r="S28100" s="1">
        <v>41733</v>
      </c>
      <c r="T28100" t="s">
        <v>176</v>
      </c>
      <c r="U28100">
        <v>20.29</v>
      </c>
      <c r="V28100" t="s">
        <v>4943</v>
      </c>
      <c r="W28100" t="s">
        <v>31212</v>
      </c>
      <c r="X28100">
        <v>2014</v>
      </c>
      <c r="Y28100" t="s">
        <v>41</v>
      </c>
      <c r="Z28100">
        <v>14</v>
      </c>
    </row>
    <row r="28101" spans="1:26" x14ac:dyDescent="0.35">
      <c r="A28101" t="s">
        <v>27612</v>
      </c>
      <c r="B28101" t="s">
        <v>5079</v>
      </c>
      <c r="C28101" t="s">
        <v>28</v>
      </c>
      <c r="D28101" t="s">
        <v>2725</v>
      </c>
      <c r="E28101" t="s">
        <v>2726</v>
      </c>
      <c r="F28101">
        <v>0</v>
      </c>
      <c r="G28101" t="s">
        <v>31</v>
      </c>
      <c r="H28101" s="1">
        <v>41746</v>
      </c>
      <c r="I28101" t="s">
        <v>5088</v>
      </c>
      <c r="J28101" t="s">
        <v>33</v>
      </c>
      <c r="K28101" t="s">
        <v>35732</v>
      </c>
      <c r="L28101" t="s">
        <v>35733</v>
      </c>
      <c r="M28101">
        <v>1.5588</v>
      </c>
      <c r="N28101">
        <v>2</v>
      </c>
      <c r="O28101" t="s">
        <v>4702</v>
      </c>
      <c r="P28101">
        <v>34037</v>
      </c>
      <c r="Q28101">
        <v>26</v>
      </c>
      <c r="R28101" t="s">
        <v>351</v>
      </c>
      <c r="S28101" s="1">
        <v>41748</v>
      </c>
      <c r="T28101" t="s">
        <v>176</v>
      </c>
      <c r="U28101">
        <v>1.27</v>
      </c>
      <c r="V28101" t="s">
        <v>4968</v>
      </c>
      <c r="W28101" t="s">
        <v>27615</v>
      </c>
      <c r="X28101">
        <v>2014</v>
      </c>
      <c r="Y28101" t="s">
        <v>41</v>
      </c>
      <c r="Z28101">
        <v>16</v>
      </c>
    </row>
    <row r="28102" spans="1:26" x14ac:dyDescent="0.35">
      <c r="A28102" t="s">
        <v>27612</v>
      </c>
      <c r="B28102" t="s">
        <v>35633</v>
      </c>
      <c r="C28102" t="s">
        <v>28</v>
      </c>
      <c r="D28102" t="s">
        <v>2687</v>
      </c>
      <c r="E28102" t="s">
        <v>2688</v>
      </c>
      <c r="F28102">
        <v>0</v>
      </c>
      <c r="G28102" t="s">
        <v>31</v>
      </c>
      <c r="H28102" s="1">
        <v>41761</v>
      </c>
      <c r="I28102" t="s">
        <v>35734</v>
      </c>
      <c r="J28102" t="s">
        <v>45</v>
      </c>
      <c r="K28102" t="s">
        <v>35411</v>
      </c>
      <c r="L28102" t="s">
        <v>35412</v>
      </c>
      <c r="M28102">
        <v>18.093</v>
      </c>
      <c r="N28102">
        <v>5</v>
      </c>
      <c r="O28102" t="s">
        <v>4702</v>
      </c>
      <c r="P28102">
        <v>35192</v>
      </c>
      <c r="Q28102">
        <v>49</v>
      </c>
      <c r="R28102" t="s">
        <v>345</v>
      </c>
      <c r="S28102" s="1">
        <v>41765</v>
      </c>
      <c r="T28102" t="s">
        <v>48</v>
      </c>
      <c r="U28102">
        <v>0.51</v>
      </c>
      <c r="V28102" t="s">
        <v>4941</v>
      </c>
      <c r="W28102" t="s">
        <v>27615</v>
      </c>
      <c r="X28102">
        <v>2014</v>
      </c>
      <c r="Y28102" t="s">
        <v>41</v>
      </c>
      <c r="Z28102">
        <v>18</v>
      </c>
    </row>
    <row r="28103" spans="1:26" x14ac:dyDescent="0.35">
      <c r="A28103" t="s">
        <v>27612</v>
      </c>
      <c r="B28103" t="s">
        <v>4860</v>
      </c>
      <c r="C28103" t="s">
        <v>28</v>
      </c>
      <c r="D28103" t="s">
        <v>2320</v>
      </c>
      <c r="E28103" t="s">
        <v>2321</v>
      </c>
      <c r="F28103">
        <v>0</v>
      </c>
      <c r="G28103" t="s">
        <v>31</v>
      </c>
      <c r="H28103" s="1">
        <v>41787</v>
      </c>
      <c r="I28103" t="s">
        <v>4903</v>
      </c>
      <c r="J28103" t="s">
        <v>45</v>
      </c>
      <c r="K28103" t="s">
        <v>35735</v>
      </c>
      <c r="L28103" t="s">
        <v>35736</v>
      </c>
      <c r="M28103">
        <v>134.99250000000001</v>
      </c>
      <c r="N28103">
        <v>3</v>
      </c>
      <c r="O28103" t="s">
        <v>4702</v>
      </c>
      <c r="P28103">
        <v>34379</v>
      </c>
      <c r="Q28103">
        <v>540</v>
      </c>
      <c r="R28103" t="s">
        <v>345</v>
      </c>
      <c r="S28103" s="1">
        <v>41793</v>
      </c>
      <c r="T28103" t="s">
        <v>48</v>
      </c>
      <c r="U28103">
        <v>46.45</v>
      </c>
      <c r="V28103" t="s">
        <v>4852</v>
      </c>
      <c r="W28103" t="s">
        <v>28336</v>
      </c>
      <c r="X28103">
        <v>2014</v>
      </c>
      <c r="Y28103" t="s">
        <v>41</v>
      </c>
      <c r="Z28103">
        <v>22</v>
      </c>
    </row>
    <row r="28104" spans="1:26" x14ac:dyDescent="0.35">
      <c r="A28104" t="s">
        <v>29948</v>
      </c>
      <c r="B28104" t="s">
        <v>4143</v>
      </c>
      <c r="C28104" t="s">
        <v>28</v>
      </c>
      <c r="D28104" t="s">
        <v>757</v>
      </c>
      <c r="E28104" t="s">
        <v>758</v>
      </c>
      <c r="F28104">
        <v>0</v>
      </c>
      <c r="G28104" t="s">
        <v>31</v>
      </c>
      <c r="H28104" s="1">
        <v>41788</v>
      </c>
      <c r="I28104" t="s">
        <v>35737</v>
      </c>
      <c r="J28104" t="s">
        <v>33</v>
      </c>
      <c r="K28104" t="s">
        <v>35480</v>
      </c>
      <c r="L28104" t="s">
        <v>35481</v>
      </c>
      <c r="M28104">
        <v>33.215600000000002</v>
      </c>
      <c r="N28104">
        <v>2</v>
      </c>
      <c r="O28104" t="s">
        <v>4702</v>
      </c>
      <c r="P28104">
        <v>31382</v>
      </c>
      <c r="Q28104">
        <v>302</v>
      </c>
      <c r="R28104" t="s">
        <v>37</v>
      </c>
      <c r="S28104" s="1">
        <v>41790</v>
      </c>
      <c r="T28104" t="s">
        <v>38</v>
      </c>
      <c r="U28104">
        <v>32.46</v>
      </c>
      <c r="V28104" t="s">
        <v>4943</v>
      </c>
      <c r="W28104" t="s">
        <v>30654</v>
      </c>
      <c r="X28104">
        <v>2014</v>
      </c>
      <c r="Y28104" t="s">
        <v>41</v>
      </c>
      <c r="Z28104">
        <v>22</v>
      </c>
    </row>
    <row r="28105" spans="1:26" x14ac:dyDescent="0.35">
      <c r="A28105" t="s">
        <v>29948</v>
      </c>
      <c r="B28105" t="s">
        <v>4951</v>
      </c>
      <c r="C28105" t="s">
        <v>28</v>
      </c>
      <c r="D28105" t="s">
        <v>1690</v>
      </c>
      <c r="E28105" t="s">
        <v>1691</v>
      </c>
      <c r="F28105">
        <v>0</v>
      </c>
      <c r="G28105" t="s">
        <v>31</v>
      </c>
      <c r="H28105" s="1">
        <v>41790</v>
      </c>
      <c r="I28105" t="s">
        <v>5093</v>
      </c>
      <c r="J28105" t="s">
        <v>45</v>
      </c>
      <c r="K28105" t="s">
        <v>35738</v>
      </c>
      <c r="L28105" t="s">
        <v>35739</v>
      </c>
      <c r="M28105">
        <v>33.874400000000001</v>
      </c>
      <c r="N28105">
        <v>2</v>
      </c>
      <c r="O28105" t="s">
        <v>4702</v>
      </c>
      <c r="P28105">
        <v>37698</v>
      </c>
      <c r="Q28105">
        <v>242</v>
      </c>
      <c r="R28105" t="s">
        <v>37</v>
      </c>
      <c r="S28105" s="1">
        <v>41791</v>
      </c>
      <c r="T28105" t="s">
        <v>176</v>
      </c>
      <c r="U28105">
        <v>11.25</v>
      </c>
      <c r="V28105" t="s">
        <v>4938</v>
      </c>
      <c r="W28105" t="s">
        <v>30089</v>
      </c>
      <c r="X28105">
        <v>2014</v>
      </c>
      <c r="Y28105" t="s">
        <v>41</v>
      </c>
      <c r="Z28105">
        <v>22</v>
      </c>
    </row>
    <row r="28106" spans="1:26" x14ac:dyDescent="0.35">
      <c r="A28106" t="s">
        <v>29948</v>
      </c>
      <c r="B28106" t="s">
        <v>4951</v>
      </c>
      <c r="C28106" t="s">
        <v>28</v>
      </c>
      <c r="D28106" t="s">
        <v>1690</v>
      </c>
      <c r="E28106" t="s">
        <v>1691</v>
      </c>
      <c r="F28106">
        <v>0</v>
      </c>
      <c r="G28106" t="s">
        <v>31</v>
      </c>
      <c r="H28106" s="1">
        <v>41790</v>
      </c>
      <c r="I28106" t="s">
        <v>5093</v>
      </c>
      <c r="J28106" t="s">
        <v>45</v>
      </c>
      <c r="K28106" t="s">
        <v>34941</v>
      </c>
      <c r="L28106" t="s">
        <v>34942</v>
      </c>
      <c r="M28106">
        <v>3.0438000000000001</v>
      </c>
      <c r="N28106">
        <v>3</v>
      </c>
      <c r="O28106" t="s">
        <v>4702</v>
      </c>
      <c r="P28106">
        <v>37700</v>
      </c>
      <c r="Q28106">
        <v>8</v>
      </c>
      <c r="R28106" t="s">
        <v>37</v>
      </c>
      <c r="S28106" s="1">
        <v>41791</v>
      </c>
      <c r="T28106" t="s">
        <v>176</v>
      </c>
      <c r="U28106">
        <v>1.45</v>
      </c>
      <c r="V28106" t="s">
        <v>4938</v>
      </c>
      <c r="W28106" t="s">
        <v>31212</v>
      </c>
      <c r="X28106">
        <v>2014</v>
      </c>
      <c r="Y28106" t="s">
        <v>41</v>
      </c>
      <c r="Z28106">
        <v>22</v>
      </c>
    </row>
    <row r="28107" spans="1:26" x14ac:dyDescent="0.35">
      <c r="A28107" t="s">
        <v>29948</v>
      </c>
      <c r="B28107" t="s">
        <v>4883</v>
      </c>
      <c r="C28107" t="s">
        <v>28</v>
      </c>
      <c r="D28107" t="s">
        <v>243</v>
      </c>
      <c r="E28107" t="s">
        <v>244</v>
      </c>
      <c r="F28107">
        <v>0</v>
      </c>
      <c r="G28107" t="s">
        <v>31</v>
      </c>
      <c r="H28107" s="1">
        <v>41807</v>
      </c>
      <c r="I28107" t="s">
        <v>4906</v>
      </c>
      <c r="J28107" t="s">
        <v>45</v>
      </c>
      <c r="K28107" t="s">
        <v>35379</v>
      </c>
      <c r="L28107" t="s">
        <v>35380</v>
      </c>
      <c r="M28107">
        <v>90.587999999999994</v>
      </c>
      <c r="N28107">
        <v>2</v>
      </c>
      <c r="O28107" t="s">
        <v>4702</v>
      </c>
      <c r="P28107">
        <v>32126</v>
      </c>
      <c r="Q28107">
        <v>302</v>
      </c>
      <c r="R28107" t="s">
        <v>37</v>
      </c>
      <c r="S28107" s="1">
        <v>41812</v>
      </c>
      <c r="T28107" t="s">
        <v>38</v>
      </c>
      <c r="U28107">
        <v>19.739999999999998</v>
      </c>
      <c r="V28107" t="s">
        <v>4852</v>
      </c>
      <c r="W28107" t="s">
        <v>30654</v>
      </c>
      <c r="X28107">
        <v>2014</v>
      </c>
      <c r="Y28107" t="s">
        <v>41</v>
      </c>
      <c r="Z28107">
        <v>25</v>
      </c>
    </row>
    <row r="28108" spans="1:26" x14ac:dyDescent="0.35">
      <c r="A28108" t="s">
        <v>27612</v>
      </c>
      <c r="B28108" t="s">
        <v>4883</v>
      </c>
      <c r="C28108" t="s">
        <v>28</v>
      </c>
      <c r="D28108" t="s">
        <v>243</v>
      </c>
      <c r="E28108" t="s">
        <v>244</v>
      </c>
      <c r="F28108">
        <v>0</v>
      </c>
      <c r="G28108" t="s">
        <v>31</v>
      </c>
      <c r="H28108" s="1">
        <v>41807</v>
      </c>
      <c r="I28108" t="s">
        <v>4906</v>
      </c>
      <c r="J28108" t="s">
        <v>45</v>
      </c>
      <c r="K28108" t="s">
        <v>35740</v>
      </c>
      <c r="L28108" t="s">
        <v>35741</v>
      </c>
      <c r="M28108">
        <v>17.157399999999999</v>
      </c>
      <c r="N28108">
        <v>1</v>
      </c>
      <c r="O28108" t="s">
        <v>4702</v>
      </c>
      <c r="P28108">
        <v>32129</v>
      </c>
      <c r="Q28108">
        <v>66</v>
      </c>
      <c r="R28108" t="s">
        <v>37</v>
      </c>
      <c r="S28108" s="1">
        <v>41812</v>
      </c>
      <c r="T28108" t="s">
        <v>38</v>
      </c>
      <c r="U28108">
        <v>5.79</v>
      </c>
      <c r="V28108" t="s">
        <v>4852</v>
      </c>
      <c r="W28108" t="s">
        <v>28336</v>
      </c>
      <c r="X28108">
        <v>2014</v>
      </c>
      <c r="Y28108" t="s">
        <v>41</v>
      </c>
      <c r="Z28108">
        <v>25</v>
      </c>
    </row>
    <row r="28109" spans="1:26" x14ac:dyDescent="0.35">
      <c r="A28109" t="s">
        <v>27612</v>
      </c>
      <c r="B28109" t="s">
        <v>4883</v>
      </c>
      <c r="C28109" t="s">
        <v>28</v>
      </c>
      <c r="D28109" t="s">
        <v>243</v>
      </c>
      <c r="E28109" t="s">
        <v>244</v>
      </c>
      <c r="F28109">
        <v>0</v>
      </c>
      <c r="G28109" t="s">
        <v>31</v>
      </c>
      <c r="H28109" s="1">
        <v>41807</v>
      </c>
      <c r="I28109" t="s">
        <v>4906</v>
      </c>
      <c r="J28109" t="s">
        <v>45</v>
      </c>
      <c r="K28109" t="s">
        <v>34787</v>
      </c>
      <c r="L28109" t="s">
        <v>34788</v>
      </c>
      <c r="M28109">
        <v>51.834600000000002</v>
      </c>
      <c r="N28109">
        <v>2</v>
      </c>
      <c r="O28109" t="s">
        <v>4702</v>
      </c>
      <c r="P28109">
        <v>32128</v>
      </c>
      <c r="Q28109">
        <v>192</v>
      </c>
      <c r="R28109" t="s">
        <v>37</v>
      </c>
      <c r="S28109" s="1">
        <v>41812</v>
      </c>
      <c r="T28109" t="s">
        <v>38</v>
      </c>
      <c r="U28109">
        <v>1.17</v>
      </c>
      <c r="V28109" t="s">
        <v>4852</v>
      </c>
      <c r="W28109" t="s">
        <v>28336</v>
      </c>
      <c r="X28109">
        <v>2014</v>
      </c>
      <c r="Y28109" t="s">
        <v>41</v>
      </c>
      <c r="Z28109">
        <v>25</v>
      </c>
    </row>
    <row r="28110" spans="1:26" x14ac:dyDescent="0.35">
      <c r="A28110" t="s">
        <v>29948</v>
      </c>
      <c r="B28110" t="s">
        <v>4951</v>
      </c>
      <c r="C28110" t="s">
        <v>28</v>
      </c>
      <c r="D28110" t="s">
        <v>3141</v>
      </c>
      <c r="E28110" t="s">
        <v>3142</v>
      </c>
      <c r="F28110">
        <v>0</v>
      </c>
      <c r="G28110" t="s">
        <v>31</v>
      </c>
      <c r="H28110" s="1">
        <v>41858</v>
      </c>
      <c r="I28110" t="s">
        <v>35742</v>
      </c>
      <c r="J28110" t="s">
        <v>45</v>
      </c>
      <c r="K28110" t="s">
        <v>35435</v>
      </c>
      <c r="L28110" t="s">
        <v>35436</v>
      </c>
      <c r="M28110">
        <v>23.3184</v>
      </c>
      <c r="N28110">
        <v>3</v>
      </c>
      <c r="O28110" t="s">
        <v>4702</v>
      </c>
      <c r="P28110">
        <v>33229</v>
      </c>
      <c r="Q28110">
        <v>146</v>
      </c>
      <c r="R28110" t="s">
        <v>37</v>
      </c>
      <c r="S28110" s="1">
        <v>41862</v>
      </c>
      <c r="T28110" t="s">
        <v>38</v>
      </c>
      <c r="U28110">
        <v>10.61</v>
      </c>
      <c r="V28110" t="s">
        <v>4938</v>
      </c>
      <c r="W28110" t="s">
        <v>30089</v>
      </c>
      <c r="X28110">
        <v>2014</v>
      </c>
      <c r="Y28110" t="s">
        <v>41</v>
      </c>
      <c r="Z28110">
        <v>32</v>
      </c>
    </row>
    <row r="28111" spans="1:26" x14ac:dyDescent="0.35">
      <c r="A28111" t="s">
        <v>29948</v>
      </c>
      <c r="B28111" t="s">
        <v>4951</v>
      </c>
      <c r="C28111" t="s">
        <v>28</v>
      </c>
      <c r="D28111" t="s">
        <v>3141</v>
      </c>
      <c r="E28111" t="s">
        <v>3142</v>
      </c>
      <c r="F28111">
        <v>0</v>
      </c>
      <c r="G28111" t="s">
        <v>31</v>
      </c>
      <c r="H28111" s="1">
        <v>41858</v>
      </c>
      <c r="I28111" t="s">
        <v>35742</v>
      </c>
      <c r="J28111" t="s">
        <v>45</v>
      </c>
      <c r="K28111" t="s">
        <v>35145</v>
      </c>
      <c r="L28111" t="s">
        <v>35146</v>
      </c>
      <c r="M28111">
        <v>7.3920000000000003</v>
      </c>
      <c r="N28111">
        <v>5</v>
      </c>
      <c r="O28111" t="s">
        <v>4702</v>
      </c>
      <c r="P28111">
        <v>33230</v>
      </c>
      <c r="Q28111">
        <v>15</v>
      </c>
      <c r="R28111" t="s">
        <v>37</v>
      </c>
      <c r="S28111" s="1">
        <v>41862</v>
      </c>
      <c r="T28111" t="s">
        <v>38</v>
      </c>
      <c r="U28111">
        <v>1.89</v>
      </c>
      <c r="V28111" t="s">
        <v>4938</v>
      </c>
      <c r="W28111" t="s">
        <v>31212</v>
      </c>
      <c r="X28111">
        <v>2014</v>
      </c>
      <c r="Y28111" t="s">
        <v>41</v>
      </c>
      <c r="Z28111">
        <v>32</v>
      </c>
    </row>
    <row r="28112" spans="1:26" x14ac:dyDescent="0.35">
      <c r="A28112" t="s">
        <v>27612</v>
      </c>
      <c r="B28112" t="s">
        <v>4860</v>
      </c>
      <c r="C28112" t="s">
        <v>28</v>
      </c>
      <c r="D28112" t="s">
        <v>1913</v>
      </c>
      <c r="E28112" t="s">
        <v>1914</v>
      </c>
      <c r="F28112">
        <v>0</v>
      </c>
      <c r="G28112" t="s">
        <v>31</v>
      </c>
      <c r="H28112" s="1">
        <v>41869</v>
      </c>
      <c r="I28112" t="s">
        <v>4910</v>
      </c>
      <c r="J28112" t="s">
        <v>201</v>
      </c>
      <c r="K28112" t="s">
        <v>34831</v>
      </c>
      <c r="L28112" t="s">
        <v>34832</v>
      </c>
      <c r="M28112">
        <v>9.8160000000000007</v>
      </c>
      <c r="N28112">
        <v>6</v>
      </c>
      <c r="O28112" t="s">
        <v>4702</v>
      </c>
      <c r="P28112">
        <v>37710</v>
      </c>
      <c r="Q28112">
        <v>98</v>
      </c>
      <c r="R28112" t="s">
        <v>345</v>
      </c>
      <c r="S28112" s="1">
        <v>41875</v>
      </c>
      <c r="T28112" t="s">
        <v>48</v>
      </c>
      <c r="U28112">
        <v>13.93</v>
      </c>
      <c r="V28112" t="s">
        <v>4852</v>
      </c>
      <c r="W28112" t="s">
        <v>27615</v>
      </c>
      <c r="X28112">
        <v>2014</v>
      </c>
      <c r="Y28112" t="s">
        <v>41</v>
      </c>
      <c r="Z28112">
        <v>34</v>
      </c>
    </row>
    <row r="28113" spans="1:26" x14ac:dyDescent="0.35">
      <c r="A28113" t="s">
        <v>29948</v>
      </c>
      <c r="B28113" t="s">
        <v>4944</v>
      </c>
      <c r="C28113" t="s">
        <v>28</v>
      </c>
      <c r="D28113" t="s">
        <v>5129</v>
      </c>
      <c r="E28113" t="s">
        <v>5130</v>
      </c>
      <c r="F28113">
        <v>0</v>
      </c>
      <c r="G28113" t="s">
        <v>31</v>
      </c>
      <c r="H28113" s="1">
        <v>41873</v>
      </c>
      <c r="I28113" t="s">
        <v>35743</v>
      </c>
      <c r="J28113" t="s">
        <v>33</v>
      </c>
      <c r="K28113" t="s">
        <v>35165</v>
      </c>
      <c r="L28113" t="s">
        <v>35166</v>
      </c>
      <c r="M28113">
        <v>225.26400000000001</v>
      </c>
      <c r="N28113">
        <v>4</v>
      </c>
      <c r="O28113" t="s">
        <v>4702</v>
      </c>
      <c r="P28113">
        <v>31721</v>
      </c>
      <c r="Q28113">
        <v>866</v>
      </c>
      <c r="R28113" t="s">
        <v>37</v>
      </c>
      <c r="S28113" s="1">
        <v>41875</v>
      </c>
      <c r="T28113" t="s">
        <v>38</v>
      </c>
      <c r="U28113">
        <v>63.98</v>
      </c>
      <c r="V28113" t="s">
        <v>4946</v>
      </c>
      <c r="W28113" t="s">
        <v>30654</v>
      </c>
      <c r="X28113">
        <v>2014</v>
      </c>
      <c r="Y28113" t="s">
        <v>41</v>
      </c>
      <c r="Z28113">
        <v>34</v>
      </c>
    </row>
    <row r="28114" spans="1:26" x14ac:dyDescent="0.35">
      <c r="A28114" t="s">
        <v>27612</v>
      </c>
      <c r="B28114" t="s">
        <v>4991</v>
      </c>
      <c r="C28114" t="s">
        <v>28</v>
      </c>
      <c r="D28114" t="s">
        <v>5277</v>
      </c>
      <c r="E28114" t="s">
        <v>5278</v>
      </c>
      <c r="F28114">
        <v>0</v>
      </c>
      <c r="G28114" t="s">
        <v>31</v>
      </c>
      <c r="H28114" s="1">
        <v>41883</v>
      </c>
      <c r="I28114" t="s">
        <v>35744</v>
      </c>
      <c r="J28114" t="s">
        <v>45</v>
      </c>
      <c r="K28114" t="s">
        <v>35274</v>
      </c>
      <c r="L28114" t="s">
        <v>35275</v>
      </c>
      <c r="M28114">
        <v>217.767</v>
      </c>
      <c r="N28114">
        <v>2</v>
      </c>
      <c r="O28114" t="s">
        <v>4702</v>
      </c>
      <c r="P28114">
        <v>36906</v>
      </c>
      <c r="Q28114">
        <v>660</v>
      </c>
      <c r="R28114" t="s">
        <v>37</v>
      </c>
      <c r="S28114" s="1">
        <v>41888</v>
      </c>
      <c r="T28114" t="s">
        <v>48</v>
      </c>
      <c r="U28114">
        <v>28.81</v>
      </c>
      <c r="V28114" t="s">
        <v>4938</v>
      </c>
      <c r="W28114" t="s">
        <v>27615</v>
      </c>
      <c r="X28114">
        <v>2014</v>
      </c>
      <c r="Y28114" t="s">
        <v>41</v>
      </c>
      <c r="Z28114">
        <v>36</v>
      </c>
    </row>
    <row r="28115" spans="1:26" x14ac:dyDescent="0.35">
      <c r="A28115" t="s">
        <v>27612</v>
      </c>
      <c r="B28115" t="s">
        <v>4883</v>
      </c>
      <c r="C28115" t="s">
        <v>28</v>
      </c>
      <c r="D28115" t="s">
        <v>5628</v>
      </c>
      <c r="E28115" t="s">
        <v>5629</v>
      </c>
      <c r="F28115">
        <v>0</v>
      </c>
      <c r="G28115" t="s">
        <v>31</v>
      </c>
      <c r="H28115" s="1">
        <v>41899</v>
      </c>
      <c r="I28115" t="s">
        <v>35745</v>
      </c>
      <c r="J28115" t="s">
        <v>64</v>
      </c>
      <c r="K28115" t="s">
        <v>35381</v>
      </c>
      <c r="L28115" t="s">
        <v>35382</v>
      </c>
      <c r="M28115">
        <v>3.24</v>
      </c>
      <c r="N28115">
        <v>1</v>
      </c>
      <c r="O28115" t="s">
        <v>4702</v>
      </c>
      <c r="P28115">
        <v>41257</v>
      </c>
      <c r="Q28115">
        <v>18</v>
      </c>
      <c r="R28115" t="s">
        <v>345</v>
      </c>
      <c r="S28115" s="1">
        <v>41901</v>
      </c>
      <c r="T28115" t="s">
        <v>38</v>
      </c>
      <c r="U28115">
        <v>3.9</v>
      </c>
      <c r="V28115" t="s">
        <v>4852</v>
      </c>
      <c r="W28115" t="s">
        <v>27615</v>
      </c>
      <c r="X28115">
        <v>2014</v>
      </c>
      <c r="Y28115" t="s">
        <v>41</v>
      </c>
      <c r="Z28115">
        <v>38</v>
      </c>
    </row>
    <row r="28116" spans="1:26" x14ac:dyDescent="0.35">
      <c r="A28116" t="s">
        <v>27612</v>
      </c>
      <c r="B28116" t="s">
        <v>4963</v>
      </c>
      <c r="C28116" t="s">
        <v>28</v>
      </c>
      <c r="D28116" t="s">
        <v>243</v>
      </c>
      <c r="E28116" t="s">
        <v>244</v>
      </c>
      <c r="F28116">
        <v>0</v>
      </c>
      <c r="G28116" t="s">
        <v>31</v>
      </c>
      <c r="H28116" s="1">
        <v>41905</v>
      </c>
      <c r="I28116" t="s">
        <v>5103</v>
      </c>
      <c r="J28116" t="s">
        <v>45</v>
      </c>
      <c r="K28116" t="s">
        <v>35296</v>
      </c>
      <c r="L28116" t="s">
        <v>35297</v>
      </c>
      <c r="M28116">
        <v>15.378</v>
      </c>
      <c r="N28116">
        <v>5</v>
      </c>
      <c r="O28116" t="s">
        <v>4702</v>
      </c>
      <c r="P28116">
        <v>35146</v>
      </c>
      <c r="Q28116">
        <v>35</v>
      </c>
      <c r="R28116" t="s">
        <v>37</v>
      </c>
      <c r="S28116" s="1">
        <v>41906</v>
      </c>
      <c r="T28116" t="s">
        <v>176</v>
      </c>
      <c r="U28116">
        <v>5.33</v>
      </c>
      <c r="V28116" t="s">
        <v>4941</v>
      </c>
      <c r="W28116" t="s">
        <v>27615</v>
      </c>
      <c r="X28116">
        <v>2014</v>
      </c>
      <c r="Y28116" t="s">
        <v>41</v>
      </c>
      <c r="Z28116">
        <v>39</v>
      </c>
    </row>
    <row r="28117" spans="1:26" x14ac:dyDescent="0.35">
      <c r="A28117" t="s">
        <v>27612</v>
      </c>
      <c r="B28117" t="s">
        <v>5106</v>
      </c>
      <c r="C28117" t="s">
        <v>28</v>
      </c>
      <c r="D28117" t="s">
        <v>4543</v>
      </c>
      <c r="E28117" t="s">
        <v>4544</v>
      </c>
      <c r="F28117">
        <v>0</v>
      </c>
      <c r="G28117" t="s">
        <v>31</v>
      </c>
      <c r="H28117" s="1">
        <v>41906</v>
      </c>
      <c r="I28117" t="s">
        <v>5107</v>
      </c>
      <c r="J28117" t="s">
        <v>64</v>
      </c>
      <c r="K28117" t="s">
        <v>35519</v>
      </c>
      <c r="L28117" t="s">
        <v>35520</v>
      </c>
      <c r="M28117">
        <v>63.984000000000002</v>
      </c>
      <c r="N28117">
        <v>5</v>
      </c>
      <c r="O28117" t="s">
        <v>4702</v>
      </c>
      <c r="P28117">
        <v>40549</v>
      </c>
      <c r="Q28117">
        <v>200</v>
      </c>
      <c r="R28117" t="s">
        <v>37</v>
      </c>
      <c r="S28117" s="1">
        <v>41908</v>
      </c>
      <c r="T28117" t="s">
        <v>38</v>
      </c>
      <c r="U28117">
        <v>39.89</v>
      </c>
      <c r="V28117" t="s">
        <v>4941</v>
      </c>
      <c r="W28117" t="s">
        <v>27615</v>
      </c>
      <c r="X28117">
        <v>2014</v>
      </c>
      <c r="Y28117" t="s">
        <v>41</v>
      </c>
      <c r="Z28117">
        <v>39</v>
      </c>
    </row>
    <row r="28118" spans="1:26" x14ac:dyDescent="0.35">
      <c r="A28118" t="s">
        <v>29948</v>
      </c>
      <c r="B28118" t="s">
        <v>4966</v>
      </c>
      <c r="C28118" t="s">
        <v>28</v>
      </c>
      <c r="D28118" t="s">
        <v>2092</v>
      </c>
      <c r="E28118" t="s">
        <v>2093</v>
      </c>
      <c r="F28118">
        <v>0</v>
      </c>
      <c r="G28118" t="s">
        <v>31</v>
      </c>
      <c r="H28118" s="1">
        <v>41915</v>
      </c>
      <c r="I28118" t="s">
        <v>35746</v>
      </c>
      <c r="J28118" t="s">
        <v>45</v>
      </c>
      <c r="K28118" t="s">
        <v>35593</v>
      </c>
      <c r="L28118" t="s">
        <v>35594</v>
      </c>
      <c r="M28118">
        <v>3.4544000000000001</v>
      </c>
      <c r="N28118">
        <v>2</v>
      </c>
      <c r="O28118" t="s">
        <v>4702</v>
      </c>
      <c r="P28118">
        <v>36852</v>
      </c>
      <c r="Q28118">
        <v>10</v>
      </c>
      <c r="R28118" t="s">
        <v>351</v>
      </c>
      <c r="S28118" s="1">
        <v>41919</v>
      </c>
      <c r="T28118" t="s">
        <v>38</v>
      </c>
      <c r="U28118">
        <v>0.16</v>
      </c>
      <c r="V28118" t="s">
        <v>4968</v>
      </c>
      <c r="W28118" t="s">
        <v>31212</v>
      </c>
      <c r="X28118">
        <v>2014</v>
      </c>
      <c r="Y28118" t="s">
        <v>41</v>
      </c>
      <c r="Z28118">
        <v>40</v>
      </c>
    </row>
    <row r="28119" spans="1:26" x14ac:dyDescent="0.35">
      <c r="A28119" t="s">
        <v>29948</v>
      </c>
      <c r="B28119" t="s">
        <v>4951</v>
      </c>
      <c r="C28119" t="s">
        <v>28</v>
      </c>
      <c r="D28119" t="s">
        <v>3656</v>
      </c>
      <c r="E28119" t="s">
        <v>3657</v>
      </c>
      <c r="F28119">
        <v>0</v>
      </c>
      <c r="G28119" t="s">
        <v>31</v>
      </c>
      <c r="H28119" s="1">
        <v>41926</v>
      </c>
      <c r="I28119" t="s">
        <v>5108</v>
      </c>
      <c r="J28119" t="s">
        <v>45</v>
      </c>
      <c r="K28119" t="s">
        <v>34594</v>
      </c>
      <c r="L28119" t="s">
        <v>34595</v>
      </c>
      <c r="M28119">
        <v>346.03960000000001</v>
      </c>
      <c r="N28119">
        <v>4</v>
      </c>
      <c r="O28119" t="s">
        <v>4702</v>
      </c>
      <c r="P28119">
        <v>40518</v>
      </c>
      <c r="Q28119">
        <v>1505</v>
      </c>
      <c r="R28119" t="s">
        <v>37</v>
      </c>
      <c r="S28119" s="1">
        <v>41927</v>
      </c>
      <c r="T28119" t="s">
        <v>176</v>
      </c>
      <c r="U28119">
        <v>236.63</v>
      </c>
      <c r="V28119" t="s">
        <v>4938</v>
      </c>
      <c r="W28119" t="s">
        <v>29951</v>
      </c>
      <c r="X28119">
        <v>2014</v>
      </c>
      <c r="Y28119" t="s">
        <v>41</v>
      </c>
      <c r="Z28119">
        <v>42</v>
      </c>
    </row>
    <row r="28120" spans="1:26" x14ac:dyDescent="0.35">
      <c r="A28120" t="s">
        <v>29948</v>
      </c>
      <c r="B28120" t="s">
        <v>4856</v>
      </c>
      <c r="C28120" t="s">
        <v>28</v>
      </c>
      <c r="D28120" t="s">
        <v>441</v>
      </c>
      <c r="E28120" t="s">
        <v>442</v>
      </c>
      <c r="F28120">
        <v>0</v>
      </c>
      <c r="G28120" t="s">
        <v>31</v>
      </c>
      <c r="H28120" s="1">
        <v>41943</v>
      </c>
      <c r="I28120" t="s">
        <v>4919</v>
      </c>
      <c r="J28120" t="s">
        <v>64</v>
      </c>
      <c r="K28120" t="s">
        <v>35526</v>
      </c>
      <c r="L28120" t="s">
        <v>35527</v>
      </c>
      <c r="M28120">
        <v>9.1638000000000002</v>
      </c>
      <c r="N28120">
        <v>1</v>
      </c>
      <c r="O28120" t="s">
        <v>4702</v>
      </c>
      <c r="P28120">
        <v>34845</v>
      </c>
      <c r="Q28120">
        <v>34</v>
      </c>
      <c r="R28120" t="s">
        <v>345</v>
      </c>
      <c r="S28120" s="1">
        <v>41945</v>
      </c>
      <c r="T28120" t="s">
        <v>176</v>
      </c>
      <c r="U28120">
        <v>9.57</v>
      </c>
      <c r="V28120" t="s">
        <v>4852</v>
      </c>
      <c r="W28120" t="s">
        <v>30654</v>
      </c>
      <c r="X28120">
        <v>2014</v>
      </c>
      <c r="Y28120" t="s">
        <v>41</v>
      </c>
      <c r="Z28120">
        <v>44</v>
      </c>
    </row>
    <row r="28121" spans="1:26" x14ac:dyDescent="0.35">
      <c r="A28121" t="s">
        <v>29948</v>
      </c>
      <c r="B28121" t="s">
        <v>4850</v>
      </c>
      <c r="C28121" t="s">
        <v>28</v>
      </c>
      <c r="D28121" t="s">
        <v>3037</v>
      </c>
      <c r="E28121" t="s">
        <v>3038</v>
      </c>
      <c r="F28121">
        <v>0</v>
      </c>
      <c r="G28121" t="s">
        <v>31</v>
      </c>
      <c r="H28121" s="1">
        <v>41946</v>
      </c>
      <c r="I28121" t="s">
        <v>4920</v>
      </c>
      <c r="J28121" t="s">
        <v>64</v>
      </c>
      <c r="K28121" t="s">
        <v>35304</v>
      </c>
      <c r="L28121" t="s">
        <v>35305</v>
      </c>
      <c r="M28121">
        <v>292.77600000000001</v>
      </c>
      <c r="N28121">
        <v>4</v>
      </c>
      <c r="O28121" t="s">
        <v>4702</v>
      </c>
      <c r="P28121">
        <v>36177</v>
      </c>
      <c r="Q28121">
        <v>976</v>
      </c>
      <c r="R28121" t="s">
        <v>351</v>
      </c>
      <c r="S28121" s="1">
        <v>41949</v>
      </c>
      <c r="T28121" t="s">
        <v>38</v>
      </c>
      <c r="U28121">
        <v>238.51</v>
      </c>
      <c r="V28121" t="s">
        <v>4852</v>
      </c>
      <c r="W28121" t="s">
        <v>30654</v>
      </c>
      <c r="X28121">
        <v>2014</v>
      </c>
      <c r="Y28121" t="s">
        <v>41</v>
      </c>
      <c r="Z28121">
        <v>45</v>
      </c>
    </row>
    <row r="28122" spans="1:26" x14ac:dyDescent="0.35">
      <c r="A28122" t="s">
        <v>27612</v>
      </c>
      <c r="B28122" t="s">
        <v>4850</v>
      </c>
      <c r="C28122" t="s">
        <v>28</v>
      </c>
      <c r="D28122" t="s">
        <v>3037</v>
      </c>
      <c r="E28122" t="s">
        <v>3038</v>
      </c>
      <c r="F28122">
        <v>0</v>
      </c>
      <c r="G28122" t="s">
        <v>31</v>
      </c>
      <c r="H28122" s="1">
        <v>41946</v>
      </c>
      <c r="I28122" t="s">
        <v>4920</v>
      </c>
      <c r="J28122" t="s">
        <v>64</v>
      </c>
      <c r="K28122" t="s">
        <v>34767</v>
      </c>
      <c r="L28122" t="s">
        <v>34768</v>
      </c>
      <c r="M28122">
        <v>517.47929999999997</v>
      </c>
      <c r="N28122">
        <v>9</v>
      </c>
      <c r="O28122" t="s">
        <v>4702</v>
      </c>
      <c r="P28122">
        <v>36178</v>
      </c>
      <c r="Q28122">
        <v>2250</v>
      </c>
      <c r="R28122" t="s">
        <v>351</v>
      </c>
      <c r="S28122" s="1">
        <v>41949</v>
      </c>
      <c r="T28122" t="s">
        <v>38</v>
      </c>
      <c r="U28122">
        <v>780.7</v>
      </c>
      <c r="V28122" t="s">
        <v>4852</v>
      </c>
      <c r="W28122" t="s">
        <v>27615</v>
      </c>
      <c r="X28122">
        <v>2014</v>
      </c>
      <c r="Y28122" t="s">
        <v>41</v>
      </c>
      <c r="Z28122">
        <v>45</v>
      </c>
    </row>
    <row r="28123" spans="1:26" x14ac:dyDescent="0.35">
      <c r="A28123" t="s">
        <v>27612</v>
      </c>
      <c r="B28123" t="s">
        <v>4978</v>
      </c>
      <c r="C28123" t="s">
        <v>28</v>
      </c>
      <c r="D28123" t="s">
        <v>1121</v>
      </c>
      <c r="E28123" t="s">
        <v>1122</v>
      </c>
      <c r="F28123">
        <v>0</v>
      </c>
      <c r="G28123" t="s">
        <v>31</v>
      </c>
      <c r="H28123" s="1">
        <v>41957</v>
      </c>
      <c r="I28123" t="s">
        <v>35747</v>
      </c>
      <c r="J28123" t="s">
        <v>201</v>
      </c>
      <c r="K28123" t="s">
        <v>35649</v>
      </c>
      <c r="L28123" t="s">
        <v>35650</v>
      </c>
      <c r="M28123">
        <v>23.992000000000001</v>
      </c>
      <c r="N28123">
        <v>8</v>
      </c>
      <c r="O28123" t="s">
        <v>4702</v>
      </c>
      <c r="P28123">
        <v>39850</v>
      </c>
      <c r="Q28123">
        <v>240</v>
      </c>
      <c r="R28123" t="s">
        <v>37</v>
      </c>
      <c r="S28123" s="1">
        <v>41964</v>
      </c>
      <c r="T28123" t="s">
        <v>48</v>
      </c>
      <c r="U28123">
        <v>31.69</v>
      </c>
      <c r="V28123" t="s">
        <v>4968</v>
      </c>
      <c r="W28123" t="s">
        <v>27615</v>
      </c>
      <c r="X28123">
        <v>2014</v>
      </c>
      <c r="Y28123" t="s">
        <v>41</v>
      </c>
      <c r="Z28123">
        <v>46</v>
      </c>
    </row>
    <row r="28124" spans="1:26" x14ac:dyDescent="0.35">
      <c r="A28124" t="s">
        <v>29948</v>
      </c>
      <c r="B28124" t="s">
        <v>4850</v>
      </c>
      <c r="C28124" t="s">
        <v>28</v>
      </c>
      <c r="D28124" t="s">
        <v>3348</v>
      </c>
      <c r="E28124" t="s">
        <v>3349</v>
      </c>
      <c r="F28124">
        <v>0</v>
      </c>
      <c r="G28124" t="s">
        <v>31</v>
      </c>
      <c r="H28124" s="1">
        <v>41963</v>
      </c>
      <c r="I28124" t="s">
        <v>4925</v>
      </c>
      <c r="J28124" t="s">
        <v>45</v>
      </c>
      <c r="K28124" t="s">
        <v>35089</v>
      </c>
      <c r="L28124" t="s">
        <v>35090</v>
      </c>
      <c r="M28124">
        <v>213.68879999999999</v>
      </c>
      <c r="N28124">
        <v>6</v>
      </c>
      <c r="O28124" t="s">
        <v>4702</v>
      </c>
      <c r="P28124">
        <v>33848</v>
      </c>
      <c r="Q28124">
        <v>822</v>
      </c>
      <c r="R28124" t="s">
        <v>37</v>
      </c>
      <c r="S28124" s="1">
        <v>41967</v>
      </c>
      <c r="T28124" t="s">
        <v>48</v>
      </c>
      <c r="U28124">
        <v>83.56</v>
      </c>
      <c r="V28124" t="s">
        <v>4852</v>
      </c>
      <c r="W28124" t="s">
        <v>31212</v>
      </c>
      <c r="X28124">
        <v>2014</v>
      </c>
      <c r="Y28124" t="s">
        <v>41</v>
      </c>
      <c r="Z28124">
        <v>47</v>
      </c>
    </row>
    <row r="28125" spans="1:26" x14ac:dyDescent="0.35">
      <c r="A28125" t="s">
        <v>29948</v>
      </c>
      <c r="B28125" t="s">
        <v>4850</v>
      </c>
      <c r="C28125" t="s">
        <v>28</v>
      </c>
      <c r="D28125" t="s">
        <v>432</v>
      </c>
      <c r="E28125" t="s">
        <v>433</v>
      </c>
      <c r="F28125">
        <v>0</v>
      </c>
      <c r="G28125" t="s">
        <v>31</v>
      </c>
      <c r="H28125" s="1">
        <v>41964</v>
      </c>
      <c r="I28125" t="s">
        <v>35748</v>
      </c>
      <c r="J28125" t="s">
        <v>45</v>
      </c>
      <c r="K28125" t="s">
        <v>34627</v>
      </c>
      <c r="L28125" t="s">
        <v>34628</v>
      </c>
      <c r="M28125">
        <v>11.583600000000001</v>
      </c>
      <c r="N28125">
        <v>2</v>
      </c>
      <c r="O28125" t="s">
        <v>4702</v>
      </c>
      <c r="P28125">
        <v>36137</v>
      </c>
      <c r="Q28125">
        <v>28</v>
      </c>
      <c r="R28125" t="s">
        <v>345</v>
      </c>
      <c r="S28125" s="1">
        <v>41969</v>
      </c>
      <c r="T28125" t="s">
        <v>48</v>
      </c>
      <c r="U28125">
        <v>0.95</v>
      </c>
      <c r="V28125" t="s">
        <v>4852</v>
      </c>
      <c r="W28125" t="s">
        <v>31212</v>
      </c>
      <c r="X28125">
        <v>2014</v>
      </c>
      <c r="Y28125" t="s">
        <v>41</v>
      </c>
      <c r="Z28125">
        <v>47</v>
      </c>
    </row>
    <row r="28126" spans="1:26" x14ac:dyDescent="0.35">
      <c r="A28126" t="s">
        <v>27612</v>
      </c>
      <c r="B28126" t="s">
        <v>5115</v>
      </c>
      <c r="C28126" t="s">
        <v>28</v>
      </c>
      <c r="D28126" t="s">
        <v>520</v>
      </c>
      <c r="E28126" t="s">
        <v>521</v>
      </c>
      <c r="F28126">
        <v>0</v>
      </c>
      <c r="G28126" t="s">
        <v>31</v>
      </c>
      <c r="H28126" s="1">
        <v>41968</v>
      </c>
      <c r="I28126" t="s">
        <v>5116</v>
      </c>
      <c r="J28126" t="s">
        <v>45</v>
      </c>
      <c r="K28126" t="s">
        <v>35749</v>
      </c>
      <c r="L28126" t="s">
        <v>35750</v>
      </c>
      <c r="M28126">
        <v>39.549999999999997</v>
      </c>
      <c r="N28126">
        <v>2</v>
      </c>
      <c r="O28126" t="s">
        <v>4702</v>
      </c>
      <c r="P28126">
        <v>33889</v>
      </c>
      <c r="Q28126">
        <v>79</v>
      </c>
      <c r="R28126" t="s">
        <v>351</v>
      </c>
      <c r="S28126" s="1">
        <v>41970</v>
      </c>
      <c r="T28126" t="s">
        <v>38</v>
      </c>
      <c r="U28126">
        <v>4.7300000000000004</v>
      </c>
      <c r="V28126" t="s">
        <v>4943</v>
      </c>
      <c r="W28126" t="s">
        <v>28336</v>
      </c>
      <c r="X28126">
        <v>2014</v>
      </c>
      <c r="Y28126" t="s">
        <v>41</v>
      </c>
      <c r="Z28126">
        <v>48</v>
      </c>
    </row>
    <row r="28127" spans="1:26" x14ac:dyDescent="0.35">
      <c r="A28127" t="s">
        <v>29948</v>
      </c>
      <c r="B28127" t="s">
        <v>4860</v>
      </c>
      <c r="C28127" t="s">
        <v>28</v>
      </c>
      <c r="D28127" t="s">
        <v>2992</v>
      </c>
      <c r="E28127" t="s">
        <v>2993</v>
      </c>
      <c r="F28127">
        <v>0</v>
      </c>
      <c r="G28127" t="s">
        <v>31</v>
      </c>
      <c r="H28127" s="1">
        <v>41969</v>
      </c>
      <c r="I28127" t="s">
        <v>35751</v>
      </c>
      <c r="J28127" t="s">
        <v>45</v>
      </c>
      <c r="K28127" t="s">
        <v>35118</v>
      </c>
      <c r="L28127" t="s">
        <v>35119</v>
      </c>
      <c r="M28127">
        <v>168.47040000000001</v>
      </c>
      <c r="N28127">
        <v>2</v>
      </c>
      <c r="O28127" t="s">
        <v>4702</v>
      </c>
      <c r="P28127">
        <v>40759</v>
      </c>
      <c r="Q28127">
        <v>702</v>
      </c>
      <c r="R28127" t="s">
        <v>351</v>
      </c>
      <c r="S28127" s="1">
        <v>41974</v>
      </c>
      <c r="T28127" t="s">
        <v>38</v>
      </c>
      <c r="U28127">
        <v>60.87</v>
      </c>
      <c r="V28127" t="s">
        <v>4852</v>
      </c>
      <c r="W28127" t="s">
        <v>30654</v>
      </c>
      <c r="X28127">
        <v>2014</v>
      </c>
      <c r="Y28127" t="s">
        <v>41</v>
      </c>
      <c r="Z28127">
        <v>48</v>
      </c>
    </row>
    <row r="28128" spans="1:26" x14ac:dyDescent="0.35">
      <c r="A28128" t="s">
        <v>27612</v>
      </c>
      <c r="B28128" t="s">
        <v>5044</v>
      </c>
      <c r="C28128" t="s">
        <v>28</v>
      </c>
      <c r="D28128" t="s">
        <v>553</v>
      </c>
      <c r="E28128" t="s">
        <v>554</v>
      </c>
      <c r="F28128">
        <v>0</v>
      </c>
      <c r="G28128" t="s">
        <v>31</v>
      </c>
      <c r="H28128" s="1">
        <v>41981</v>
      </c>
      <c r="I28128" t="s">
        <v>5118</v>
      </c>
      <c r="J28128" t="s">
        <v>33</v>
      </c>
      <c r="K28128" t="s">
        <v>35752</v>
      </c>
      <c r="L28128" t="s">
        <v>35753</v>
      </c>
      <c r="M28128">
        <v>23.4</v>
      </c>
      <c r="N28128">
        <v>4</v>
      </c>
      <c r="O28128" t="s">
        <v>4702</v>
      </c>
      <c r="P28128">
        <v>39152</v>
      </c>
      <c r="Q28128">
        <v>52</v>
      </c>
      <c r="R28128" t="s">
        <v>37</v>
      </c>
      <c r="S28128" s="1">
        <v>41986</v>
      </c>
      <c r="T28128" t="s">
        <v>48</v>
      </c>
      <c r="U28128">
        <v>6.94</v>
      </c>
      <c r="V28128" t="s">
        <v>4946</v>
      </c>
      <c r="W28128" t="s">
        <v>27615</v>
      </c>
      <c r="X28128">
        <v>2014</v>
      </c>
      <c r="Y28128" t="s">
        <v>41</v>
      </c>
      <c r="Z28128">
        <v>50</v>
      </c>
    </row>
    <row r="28129" spans="1:26" x14ac:dyDescent="0.35">
      <c r="A28129" t="s">
        <v>27612</v>
      </c>
      <c r="B28129" t="s">
        <v>4856</v>
      </c>
      <c r="C28129" t="s">
        <v>28</v>
      </c>
      <c r="D28129" t="s">
        <v>538</v>
      </c>
      <c r="E28129" t="s">
        <v>539</v>
      </c>
      <c r="F28129">
        <v>0</v>
      </c>
      <c r="G28129" t="s">
        <v>31</v>
      </c>
      <c r="H28129" s="1">
        <v>41983</v>
      </c>
      <c r="I28129" t="s">
        <v>4929</v>
      </c>
      <c r="J28129" t="s">
        <v>33</v>
      </c>
      <c r="K28129" t="s">
        <v>31928</v>
      </c>
      <c r="L28129" t="s">
        <v>34584</v>
      </c>
      <c r="M28129">
        <v>48.328499999999998</v>
      </c>
      <c r="N28129">
        <v>5</v>
      </c>
      <c r="O28129" t="s">
        <v>4702</v>
      </c>
      <c r="P28129">
        <v>38814</v>
      </c>
      <c r="Q28129">
        <v>146</v>
      </c>
      <c r="R28129" t="s">
        <v>37</v>
      </c>
      <c r="S28129" s="1">
        <v>41986</v>
      </c>
      <c r="T28129" t="s">
        <v>38</v>
      </c>
      <c r="U28129">
        <v>13.98</v>
      </c>
      <c r="V28129" t="s">
        <v>4852</v>
      </c>
      <c r="W28129" t="s">
        <v>27615</v>
      </c>
      <c r="X28129">
        <v>2014</v>
      </c>
      <c r="Y28129" t="s">
        <v>41</v>
      </c>
      <c r="Z28129">
        <v>50</v>
      </c>
    </row>
    <row r="28130" spans="1:26" x14ac:dyDescent="0.35">
      <c r="A28130" t="s">
        <v>27612</v>
      </c>
      <c r="B28130" t="s">
        <v>4856</v>
      </c>
      <c r="C28130" t="s">
        <v>28</v>
      </c>
      <c r="D28130" t="s">
        <v>538</v>
      </c>
      <c r="E28130" t="s">
        <v>539</v>
      </c>
      <c r="F28130">
        <v>0</v>
      </c>
      <c r="G28130" t="s">
        <v>31</v>
      </c>
      <c r="H28130" s="1">
        <v>41983</v>
      </c>
      <c r="I28130" t="s">
        <v>4929</v>
      </c>
      <c r="J28130" t="s">
        <v>33</v>
      </c>
      <c r="K28130" t="s">
        <v>35754</v>
      </c>
      <c r="L28130" t="s">
        <v>35755</v>
      </c>
      <c r="M28130">
        <v>629.99099999999999</v>
      </c>
      <c r="N28130">
        <v>2</v>
      </c>
      <c r="O28130" t="s">
        <v>4702</v>
      </c>
      <c r="P28130">
        <v>38817</v>
      </c>
      <c r="Q28130">
        <v>1400</v>
      </c>
      <c r="R28130" t="s">
        <v>37</v>
      </c>
      <c r="S28130" s="1">
        <v>41986</v>
      </c>
      <c r="T28130" t="s">
        <v>38</v>
      </c>
      <c r="U28130">
        <v>176.63</v>
      </c>
      <c r="V28130" t="s">
        <v>4852</v>
      </c>
      <c r="W28130" t="s">
        <v>29016</v>
      </c>
      <c r="X28130">
        <v>2014</v>
      </c>
      <c r="Y28130" t="s">
        <v>41</v>
      </c>
      <c r="Z28130">
        <v>50</v>
      </c>
    </row>
    <row r="28131" spans="1:26" x14ac:dyDescent="0.35">
      <c r="A28131" t="s">
        <v>29948</v>
      </c>
      <c r="B28131" t="s">
        <v>4999</v>
      </c>
      <c r="C28131" t="s">
        <v>28</v>
      </c>
      <c r="D28131" t="s">
        <v>2558</v>
      </c>
      <c r="E28131" t="s">
        <v>2559</v>
      </c>
      <c r="F28131">
        <v>0</v>
      </c>
      <c r="G28131" t="s">
        <v>31</v>
      </c>
      <c r="H28131" s="1">
        <v>41984</v>
      </c>
      <c r="I28131" t="s">
        <v>35756</v>
      </c>
      <c r="J28131" t="s">
        <v>45</v>
      </c>
      <c r="K28131" t="s">
        <v>34950</v>
      </c>
      <c r="L28131" t="s">
        <v>34951</v>
      </c>
      <c r="M28131">
        <v>4.2804000000000002</v>
      </c>
      <c r="N28131">
        <v>2</v>
      </c>
      <c r="O28131" t="s">
        <v>4702</v>
      </c>
      <c r="P28131">
        <v>38205</v>
      </c>
      <c r="Q28131">
        <v>15</v>
      </c>
      <c r="R28131" t="s">
        <v>351</v>
      </c>
      <c r="S28131" s="1">
        <v>41989</v>
      </c>
      <c r="T28131" t="s">
        <v>48</v>
      </c>
      <c r="U28131">
        <v>1.38</v>
      </c>
      <c r="V28131" t="s">
        <v>4943</v>
      </c>
      <c r="W28131" t="s">
        <v>31212</v>
      </c>
      <c r="X28131">
        <v>2014</v>
      </c>
      <c r="Y28131" t="s">
        <v>41</v>
      </c>
      <c r="Z28131">
        <v>50</v>
      </c>
    </row>
    <row r="28132" spans="1:26" x14ac:dyDescent="0.35">
      <c r="A28132" t="s">
        <v>27612</v>
      </c>
      <c r="B28132" t="s">
        <v>4944</v>
      </c>
      <c r="C28132" t="s">
        <v>28</v>
      </c>
      <c r="D28132" t="s">
        <v>3058</v>
      </c>
      <c r="E28132" t="s">
        <v>3059</v>
      </c>
      <c r="F28132">
        <v>0</v>
      </c>
      <c r="G28132" t="s">
        <v>31</v>
      </c>
      <c r="H28132" s="1">
        <v>41984</v>
      </c>
      <c r="I28132" t="s">
        <v>5119</v>
      </c>
      <c r="J28132" t="s">
        <v>45</v>
      </c>
      <c r="K28132" t="s">
        <v>35723</v>
      </c>
      <c r="L28132" t="s">
        <v>35724</v>
      </c>
      <c r="M28132">
        <v>257.9871</v>
      </c>
      <c r="N28132">
        <v>3</v>
      </c>
      <c r="O28132" t="s">
        <v>4702</v>
      </c>
      <c r="P28132">
        <v>34822</v>
      </c>
      <c r="Q28132">
        <v>600</v>
      </c>
      <c r="R28132" t="s">
        <v>345</v>
      </c>
      <c r="S28132" s="1">
        <v>41989</v>
      </c>
      <c r="T28132" t="s">
        <v>38</v>
      </c>
      <c r="U28132">
        <v>54.56</v>
      </c>
      <c r="V28132" t="s">
        <v>4946</v>
      </c>
      <c r="W28132" t="s">
        <v>27615</v>
      </c>
      <c r="X28132">
        <v>2014</v>
      </c>
      <c r="Y28132" t="s">
        <v>41</v>
      </c>
      <c r="Z28132">
        <v>50</v>
      </c>
    </row>
    <row r="28133" spans="1:26" x14ac:dyDescent="0.35">
      <c r="A28133" t="s">
        <v>27612</v>
      </c>
      <c r="B28133" t="s">
        <v>4944</v>
      </c>
      <c r="C28133" t="s">
        <v>28</v>
      </c>
      <c r="D28133" t="s">
        <v>3058</v>
      </c>
      <c r="E28133" t="s">
        <v>3059</v>
      </c>
      <c r="F28133">
        <v>0</v>
      </c>
      <c r="G28133" t="s">
        <v>31</v>
      </c>
      <c r="H28133" s="1">
        <v>41984</v>
      </c>
      <c r="I28133" t="s">
        <v>5119</v>
      </c>
      <c r="J28133" t="s">
        <v>45</v>
      </c>
      <c r="K28133" t="s">
        <v>35226</v>
      </c>
      <c r="L28133" t="s">
        <v>35227</v>
      </c>
      <c r="M28133">
        <v>0.77939999999999998</v>
      </c>
      <c r="N28133">
        <v>3</v>
      </c>
      <c r="O28133" t="s">
        <v>4702</v>
      </c>
      <c r="P28133">
        <v>34823</v>
      </c>
      <c r="Q28133">
        <v>39</v>
      </c>
      <c r="R28133" t="s">
        <v>345</v>
      </c>
      <c r="S28133" s="1">
        <v>41989</v>
      </c>
      <c r="T28133" t="s">
        <v>38</v>
      </c>
      <c r="U28133">
        <v>5.96</v>
      </c>
      <c r="V28133" t="s">
        <v>4946</v>
      </c>
      <c r="W28133" t="s">
        <v>28336</v>
      </c>
      <c r="X28133">
        <v>2014</v>
      </c>
      <c r="Y28133" t="s">
        <v>41</v>
      </c>
      <c r="Z28133">
        <v>50</v>
      </c>
    </row>
    <row r="28134" spans="1:26" x14ac:dyDescent="0.35">
      <c r="A28134" t="s">
        <v>27612</v>
      </c>
      <c r="B28134" t="s">
        <v>4963</v>
      </c>
      <c r="C28134" t="s">
        <v>28</v>
      </c>
      <c r="D28134" t="s">
        <v>4010</v>
      </c>
      <c r="E28134" t="s">
        <v>4011</v>
      </c>
      <c r="F28134">
        <v>0</v>
      </c>
      <c r="G28134" t="s">
        <v>31</v>
      </c>
      <c r="H28134" s="1">
        <v>41988</v>
      </c>
      <c r="I28134" t="s">
        <v>35757</v>
      </c>
      <c r="J28134" t="s">
        <v>201</v>
      </c>
      <c r="K28134" t="s">
        <v>35658</v>
      </c>
      <c r="L28134" t="s">
        <v>35659</v>
      </c>
      <c r="M28134">
        <v>8.5024999999999995</v>
      </c>
      <c r="N28134">
        <v>5</v>
      </c>
      <c r="O28134" t="s">
        <v>4702</v>
      </c>
      <c r="P28134">
        <v>36573</v>
      </c>
      <c r="Q28134">
        <v>45</v>
      </c>
      <c r="R28134" t="s">
        <v>351</v>
      </c>
      <c r="S28134" s="1">
        <v>41994</v>
      </c>
      <c r="T28134" t="s">
        <v>48</v>
      </c>
      <c r="U28134">
        <v>7.06</v>
      </c>
      <c r="V28134" t="s">
        <v>4941</v>
      </c>
      <c r="W28134" t="s">
        <v>27615</v>
      </c>
      <c r="X28134">
        <v>2014</v>
      </c>
      <c r="Y28134" t="s">
        <v>41</v>
      </c>
      <c r="Z28134">
        <v>51</v>
      </c>
    </row>
    <row r="28135" spans="1:26" x14ac:dyDescent="0.35">
      <c r="A28135" t="s">
        <v>27612</v>
      </c>
      <c r="B28135" t="s">
        <v>4963</v>
      </c>
      <c r="C28135" t="s">
        <v>28</v>
      </c>
      <c r="D28135" t="s">
        <v>4010</v>
      </c>
      <c r="E28135" t="s">
        <v>4011</v>
      </c>
      <c r="F28135">
        <v>0</v>
      </c>
      <c r="G28135" t="s">
        <v>31</v>
      </c>
      <c r="H28135" s="1">
        <v>41988</v>
      </c>
      <c r="I28135" t="s">
        <v>35757</v>
      </c>
      <c r="J28135" t="s">
        <v>201</v>
      </c>
      <c r="K28135" t="s">
        <v>34696</v>
      </c>
      <c r="L28135" t="s">
        <v>34697</v>
      </c>
      <c r="M28135">
        <v>70.311999999999998</v>
      </c>
      <c r="N28135">
        <v>4</v>
      </c>
      <c r="O28135" t="s">
        <v>4702</v>
      </c>
      <c r="P28135">
        <v>36572</v>
      </c>
      <c r="Q28135">
        <v>160</v>
      </c>
      <c r="R28135" t="s">
        <v>351</v>
      </c>
      <c r="S28135" s="1">
        <v>41994</v>
      </c>
      <c r="T28135" t="s">
        <v>48</v>
      </c>
      <c r="U28135">
        <v>25.83</v>
      </c>
      <c r="V28135" t="s">
        <v>4941</v>
      </c>
      <c r="W28135" t="s">
        <v>27615</v>
      </c>
      <c r="X28135">
        <v>2014</v>
      </c>
      <c r="Y28135" t="s">
        <v>41</v>
      </c>
      <c r="Z28135">
        <v>51</v>
      </c>
    </row>
    <row r="28136" spans="1:26" x14ac:dyDescent="0.35">
      <c r="A28136" t="s">
        <v>27612</v>
      </c>
      <c r="B28136" t="s">
        <v>35698</v>
      </c>
      <c r="C28136" t="s">
        <v>28</v>
      </c>
      <c r="D28136" t="s">
        <v>3518</v>
      </c>
      <c r="E28136" t="s">
        <v>3519</v>
      </c>
      <c r="F28136">
        <v>0</v>
      </c>
      <c r="G28136" t="s">
        <v>31</v>
      </c>
      <c r="H28136" s="1">
        <v>41995</v>
      </c>
      <c r="I28136" t="s">
        <v>35758</v>
      </c>
      <c r="J28136" t="s">
        <v>64</v>
      </c>
      <c r="K28136" t="s">
        <v>35250</v>
      </c>
      <c r="L28136" t="s">
        <v>35251</v>
      </c>
      <c r="M28136">
        <v>27.69</v>
      </c>
      <c r="N28136">
        <v>4</v>
      </c>
      <c r="O28136" t="s">
        <v>4702</v>
      </c>
      <c r="P28136">
        <v>33862</v>
      </c>
      <c r="Q28136">
        <v>71</v>
      </c>
      <c r="R28136" t="s">
        <v>37</v>
      </c>
      <c r="S28136" s="1">
        <v>41998</v>
      </c>
      <c r="T28136" t="s">
        <v>176</v>
      </c>
      <c r="U28136">
        <v>19.149999999999999</v>
      </c>
      <c r="V28136" t="s">
        <v>4852</v>
      </c>
      <c r="W28136" t="s">
        <v>27615</v>
      </c>
      <c r="X28136">
        <v>2014</v>
      </c>
      <c r="Y28136" t="s">
        <v>41</v>
      </c>
      <c r="Z28136">
        <v>52</v>
      </c>
    </row>
    <row r="28137" spans="1:26" x14ac:dyDescent="0.35">
      <c r="A28137" t="s">
        <v>29948</v>
      </c>
      <c r="B28137" t="s">
        <v>5077</v>
      </c>
      <c r="C28137" t="s">
        <v>28</v>
      </c>
      <c r="D28137" t="s">
        <v>3298</v>
      </c>
      <c r="E28137" t="s">
        <v>3299</v>
      </c>
      <c r="F28137">
        <v>0</v>
      </c>
      <c r="G28137" t="s">
        <v>31</v>
      </c>
      <c r="H28137" s="1">
        <v>41996</v>
      </c>
      <c r="I28137" t="s">
        <v>35759</v>
      </c>
      <c r="J28137" t="s">
        <v>45</v>
      </c>
      <c r="K28137" t="s">
        <v>32448</v>
      </c>
      <c r="L28137" t="s">
        <v>34792</v>
      </c>
      <c r="M28137">
        <v>35.49</v>
      </c>
      <c r="N28137">
        <v>2</v>
      </c>
      <c r="O28137" t="s">
        <v>4702</v>
      </c>
      <c r="P28137">
        <v>38447</v>
      </c>
      <c r="Q28137">
        <v>142</v>
      </c>
      <c r="R28137" t="s">
        <v>345</v>
      </c>
      <c r="S28137" s="1">
        <v>42000</v>
      </c>
      <c r="T28137" t="s">
        <v>48</v>
      </c>
      <c r="U28137">
        <v>8.26</v>
      </c>
      <c r="V28137" t="s">
        <v>4968</v>
      </c>
      <c r="W28137" t="s">
        <v>30654</v>
      </c>
      <c r="X28137">
        <v>2014</v>
      </c>
      <c r="Y28137" t="s">
        <v>41</v>
      </c>
      <c r="Z28137">
        <v>52</v>
      </c>
    </row>
    <row r="28138" spans="1:26" x14ac:dyDescent="0.35">
      <c r="A28138" t="s">
        <v>27612</v>
      </c>
      <c r="B28138" t="s">
        <v>4961</v>
      </c>
      <c r="C28138" t="s">
        <v>28</v>
      </c>
      <c r="D28138" t="s">
        <v>3494</v>
      </c>
      <c r="E28138" t="s">
        <v>3495</v>
      </c>
      <c r="F28138">
        <v>0</v>
      </c>
      <c r="G28138" t="s">
        <v>31</v>
      </c>
      <c r="H28138" s="1">
        <v>41997</v>
      </c>
      <c r="I28138" t="s">
        <v>5124</v>
      </c>
      <c r="J28138" t="s">
        <v>45</v>
      </c>
      <c r="K28138" t="s">
        <v>34889</v>
      </c>
      <c r="L28138" t="s">
        <v>34890</v>
      </c>
      <c r="M28138">
        <v>148.49100000000001</v>
      </c>
      <c r="N28138">
        <v>3</v>
      </c>
      <c r="O28138" t="s">
        <v>4702</v>
      </c>
      <c r="P28138">
        <v>38150</v>
      </c>
      <c r="Q28138">
        <v>495</v>
      </c>
      <c r="R28138" t="s">
        <v>351</v>
      </c>
      <c r="S28138" s="1">
        <v>42002</v>
      </c>
      <c r="T28138" t="s">
        <v>38</v>
      </c>
      <c r="U28138">
        <v>52.69</v>
      </c>
      <c r="V28138" t="s">
        <v>4941</v>
      </c>
      <c r="W28138" t="s">
        <v>28336</v>
      </c>
      <c r="X28138">
        <v>2014</v>
      </c>
      <c r="Y28138" t="s">
        <v>41</v>
      </c>
      <c r="Z28138">
        <v>52</v>
      </c>
    </row>
    <row r="28139" spans="1:26" x14ac:dyDescent="0.35">
      <c r="A28139" t="s">
        <v>29948</v>
      </c>
      <c r="B28139" t="s">
        <v>4951</v>
      </c>
      <c r="C28139" t="s">
        <v>28</v>
      </c>
      <c r="D28139" t="s">
        <v>2256</v>
      </c>
      <c r="E28139" t="s">
        <v>2257</v>
      </c>
      <c r="F28139">
        <v>0</v>
      </c>
      <c r="G28139" t="s">
        <v>31</v>
      </c>
      <c r="H28139" s="1">
        <v>41998</v>
      </c>
      <c r="I28139" t="s">
        <v>35760</v>
      </c>
      <c r="J28139" t="s">
        <v>45</v>
      </c>
      <c r="K28139" t="s">
        <v>34740</v>
      </c>
      <c r="L28139" t="s">
        <v>34741</v>
      </c>
      <c r="M28139">
        <v>60.5488</v>
      </c>
      <c r="N28139">
        <v>4</v>
      </c>
      <c r="O28139" t="s">
        <v>4702</v>
      </c>
      <c r="P28139">
        <v>35327</v>
      </c>
      <c r="Q28139">
        <v>233</v>
      </c>
      <c r="R28139" t="s">
        <v>37</v>
      </c>
      <c r="S28139" s="1">
        <v>42002</v>
      </c>
      <c r="T28139" t="s">
        <v>48</v>
      </c>
      <c r="U28139">
        <v>23.2</v>
      </c>
      <c r="V28139" t="s">
        <v>4938</v>
      </c>
      <c r="W28139" t="s">
        <v>30654</v>
      </c>
      <c r="X28139">
        <v>2014</v>
      </c>
      <c r="Y28139" t="s">
        <v>41</v>
      </c>
      <c r="Z28139">
        <v>52</v>
      </c>
    </row>
    <row r="28140" spans="1:26" x14ac:dyDescent="0.35">
      <c r="A28140" t="s">
        <v>27612</v>
      </c>
      <c r="B28140" t="s">
        <v>4951</v>
      </c>
      <c r="C28140" t="s">
        <v>28</v>
      </c>
      <c r="D28140" t="s">
        <v>2256</v>
      </c>
      <c r="E28140" t="s">
        <v>2257</v>
      </c>
      <c r="F28140">
        <v>0</v>
      </c>
      <c r="G28140" t="s">
        <v>31</v>
      </c>
      <c r="H28140" s="1">
        <v>41998</v>
      </c>
      <c r="I28140" t="s">
        <v>35760</v>
      </c>
      <c r="J28140" t="s">
        <v>45</v>
      </c>
      <c r="K28140" t="s">
        <v>35761</v>
      </c>
      <c r="L28140" t="s">
        <v>35762</v>
      </c>
      <c r="M28140">
        <v>239.98500000000001</v>
      </c>
      <c r="N28140">
        <v>3</v>
      </c>
      <c r="O28140" t="s">
        <v>4702</v>
      </c>
      <c r="P28140">
        <v>35326</v>
      </c>
      <c r="Q28140">
        <v>480</v>
      </c>
      <c r="R28140" t="s">
        <v>37</v>
      </c>
      <c r="S28140" s="1">
        <v>42002</v>
      </c>
      <c r="T28140" t="s">
        <v>48</v>
      </c>
      <c r="U28140">
        <v>27.36</v>
      </c>
      <c r="V28140" t="s">
        <v>4938</v>
      </c>
      <c r="W28140" t="s">
        <v>29512</v>
      </c>
      <c r="X28140">
        <v>2014</v>
      </c>
      <c r="Y28140" t="s">
        <v>41</v>
      </c>
      <c r="Z28140">
        <v>52</v>
      </c>
    </row>
    <row r="28141" spans="1:26" x14ac:dyDescent="0.35">
      <c r="A28141" t="s">
        <v>29948</v>
      </c>
      <c r="B28141" t="s">
        <v>4860</v>
      </c>
      <c r="C28141" t="s">
        <v>28</v>
      </c>
      <c r="D28141" t="s">
        <v>2903</v>
      </c>
      <c r="E28141" t="s">
        <v>2904</v>
      </c>
      <c r="F28141">
        <v>0</v>
      </c>
      <c r="G28141" t="s">
        <v>31</v>
      </c>
      <c r="H28141" s="1">
        <v>41999</v>
      </c>
      <c r="I28141" t="s">
        <v>4932</v>
      </c>
      <c r="J28141" t="s">
        <v>33</v>
      </c>
      <c r="K28141" t="s">
        <v>35067</v>
      </c>
      <c r="L28141" t="s">
        <v>35068</v>
      </c>
      <c r="M28141">
        <v>76.112499999999997</v>
      </c>
      <c r="N28141">
        <v>5</v>
      </c>
      <c r="O28141" t="s">
        <v>4702</v>
      </c>
      <c r="P28141">
        <v>33300</v>
      </c>
      <c r="Q28141">
        <v>304</v>
      </c>
      <c r="R28141" t="s">
        <v>37</v>
      </c>
      <c r="S28141" s="1">
        <v>42002</v>
      </c>
      <c r="T28141" t="s">
        <v>38</v>
      </c>
      <c r="U28141">
        <v>43.66</v>
      </c>
      <c r="V28141" t="s">
        <v>4852</v>
      </c>
      <c r="W28141" t="s">
        <v>30654</v>
      </c>
      <c r="X28141">
        <v>2014</v>
      </c>
      <c r="Y28141" t="s">
        <v>41</v>
      </c>
      <c r="Z28141">
        <v>52</v>
      </c>
    </row>
    <row r="28142" spans="1:26" x14ac:dyDescent="0.35">
      <c r="A28142" t="s">
        <v>27612</v>
      </c>
      <c r="B28142" t="s">
        <v>4983</v>
      </c>
      <c r="C28142" t="s">
        <v>28</v>
      </c>
      <c r="D28142" t="s">
        <v>4821</v>
      </c>
      <c r="E28142" t="s">
        <v>4822</v>
      </c>
      <c r="F28142">
        <v>0</v>
      </c>
      <c r="G28142" t="s">
        <v>31</v>
      </c>
      <c r="H28142" s="1">
        <v>41999</v>
      </c>
      <c r="I28142" t="s">
        <v>5127</v>
      </c>
      <c r="J28142" t="s">
        <v>33</v>
      </c>
      <c r="K28142" t="s">
        <v>34781</v>
      </c>
      <c r="L28142" t="s">
        <v>34782</v>
      </c>
      <c r="M28142">
        <v>23.524799999999999</v>
      </c>
      <c r="N28142">
        <v>2</v>
      </c>
      <c r="O28142" t="s">
        <v>4702</v>
      </c>
      <c r="P28142">
        <v>36221</v>
      </c>
      <c r="Q28142">
        <v>90</v>
      </c>
      <c r="R28142" t="s">
        <v>345</v>
      </c>
      <c r="S28142" s="1">
        <v>42003</v>
      </c>
      <c r="T28142" t="s">
        <v>38</v>
      </c>
      <c r="U28142">
        <v>10.210000000000001</v>
      </c>
      <c r="V28142" t="s">
        <v>4968</v>
      </c>
      <c r="W28142" t="s">
        <v>28336</v>
      </c>
      <c r="X28142">
        <v>2014</v>
      </c>
      <c r="Y28142" t="s">
        <v>41</v>
      </c>
      <c r="Z28142">
        <v>52</v>
      </c>
    </row>
    <row r="28143" spans="1:26" x14ac:dyDescent="0.35">
      <c r="A28143" t="s">
        <v>29948</v>
      </c>
      <c r="B28143" t="s">
        <v>4860</v>
      </c>
      <c r="C28143" t="s">
        <v>28</v>
      </c>
      <c r="D28143" t="s">
        <v>4933</v>
      </c>
      <c r="E28143" t="s">
        <v>4934</v>
      </c>
      <c r="F28143">
        <v>0</v>
      </c>
      <c r="G28143" t="s">
        <v>31</v>
      </c>
      <c r="H28143" s="1">
        <v>42003</v>
      </c>
      <c r="I28143" t="s">
        <v>4935</v>
      </c>
      <c r="J28143" t="s">
        <v>45</v>
      </c>
      <c r="K28143" t="s">
        <v>35763</v>
      </c>
      <c r="L28143" t="s">
        <v>35764</v>
      </c>
      <c r="M28143">
        <v>314.03840000000002</v>
      </c>
      <c r="N28143">
        <v>8</v>
      </c>
      <c r="O28143" t="s">
        <v>4702</v>
      </c>
      <c r="P28143">
        <v>38929</v>
      </c>
      <c r="Q28143">
        <v>1208</v>
      </c>
      <c r="R28143" t="s">
        <v>37</v>
      </c>
      <c r="S28143" s="1">
        <v>42006</v>
      </c>
      <c r="T28143" t="s">
        <v>38</v>
      </c>
      <c r="U28143">
        <v>139.47</v>
      </c>
      <c r="V28143" t="s">
        <v>4852</v>
      </c>
      <c r="W28143" t="s">
        <v>30654</v>
      </c>
      <c r="X28143">
        <v>2014</v>
      </c>
      <c r="Y28143" t="s">
        <v>41</v>
      </c>
      <c r="Z28143">
        <v>53</v>
      </c>
    </row>
    <row r="28144" spans="1:26" x14ac:dyDescent="0.35">
      <c r="A28144" t="s">
        <v>29948</v>
      </c>
      <c r="B28144" t="s">
        <v>4860</v>
      </c>
      <c r="C28144" t="s">
        <v>28</v>
      </c>
      <c r="D28144" t="s">
        <v>4933</v>
      </c>
      <c r="E28144" t="s">
        <v>4934</v>
      </c>
      <c r="F28144">
        <v>0</v>
      </c>
      <c r="G28144" t="s">
        <v>31</v>
      </c>
      <c r="H28144" s="1">
        <v>42003</v>
      </c>
      <c r="I28144" t="s">
        <v>4935</v>
      </c>
      <c r="J28144" t="s">
        <v>45</v>
      </c>
      <c r="K28144" t="s">
        <v>35333</v>
      </c>
      <c r="L28144" t="s">
        <v>35334</v>
      </c>
      <c r="M28144">
        <v>87.284199999999998</v>
      </c>
      <c r="N28144">
        <v>1</v>
      </c>
      <c r="O28144" t="s">
        <v>4702</v>
      </c>
      <c r="P28144">
        <v>38932</v>
      </c>
      <c r="Q28144">
        <v>301</v>
      </c>
      <c r="R28144" t="s">
        <v>37</v>
      </c>
      <c r="S28144" s="1">
        <v>42006</v>
      </c>
      <c r="T28144" t="s">
        <v>38</v>
      </c>
      <c r="U28144">
        <v>34.049999999999997</v>
      </c>
      <c r="V28144" t="s">
        <v>4852</v>
      </c>
      <c r="W28144" t="s">
        <v>30654</v>
      </c>
      <c r="X28144">
        <v>2014</v>
      </c>
      <c r="Y28144" t="s">
        <v>41</v>
      </c>
      <c r="Z28144">
        <v>53</v>
      </c>
    </row>
    <row r="28145" spans="1:26" x14ac:dyDescent="0.35">
      <c r="A28145" t="s">
        <v>29948</v>
      </c>
      <c r="B28145" t="s">
        <v>4860</v>
      </c>
      <c r="C28145" t="s">
        <v>28</v>
      </c>
      <c r="D28145" t="s">
        <v>4933</v>
      </c>
      <c r="E28145" t="s">
        <v>4934</v>
      </c>
      <c r="F28145">
        <v>0</v>
      </c>
      <c r="G28145" t="s">
        <v>31</v>
      </c>
      <c r="H28145" s="1">
        <v>42003</v>
      </c>
      <c r="I28145" t="s">
        <v>4935</v>
      </c>
      <c r="J28145" t="s">
        <v>45</v>
      </c>
      <c r="K28145" t="s">
        <v>32468</v>
      </c>
      <c r="L28145" t="s">
        <v>34843</v>
      </c>
      <c r="M28145">
        <v>77.625</v>
      </c>
      <c r="N28145">
        <v>3</v>
      </c>
      <c r="O28145" t="s">
        <v>4702</v>
      </c>
      <c r="P28145">
        <v>38933</v>
      </c>
      <c r="Q28145">
        <v>259</v>
      </c>
      <c r="R28145" t="s">
        <v>37</v>
      </c>
      <c r="S28145" s="1">
        <v>42006</v>
      </c>
      <c r="T28145" t="s">
        <v>38</v>
      </c>
      <c r="U28145">
        <v>3.65</v>
      </c>
      <c r="V28145" t="s">
        <v>4852</v>
      </c>
      <c r="W28145" t="s">
        <v>30654</v>
      </c>
      <c r="X28145">
        <v>2014</v>
      </c>
      <c r="Y28145" t="s">
        <v>41</v>
      </c>
      <c r="Z28145">
        <v>53</v>
      </c>
    </row>
    <row r="28146" spans="1:26" x14ac:dyDescent="0.35">
      <c r="A28146" t="s">
        <v>29948</v>
      </c>
      <c r="B28146" t="s">
        <v>5156</v>
      </c>
      <c r="C28146" t="s">
        <v>28</v>
      </c>
      <c r="D28146" t="s">
        <v>396</v>
      </c>
      <c r="E28146" t="s">
        <v>397</v>
      </c>
      <c r="F28146">
        <v>0</v>
      </c>
      <c r="G28146" t="s">
        <v>31</v>
      </c>
      <c r="H28146" s="1">
        <v>40554</v>
      </c>
      <c r="I28146" t="s">
        <v>5201</v>
      </c>
      <c r="J28146" t="s">
        <v>45</v>
      </c>
      <c r="K28146" t="s">
        <v>35012</v>
      </c>
      <c r="L28146" t="s">
        <v>35013</v>
      </c>
      <c r="M28146">
        <v>21.295400000000001</v>
      </c>
      <c r="N28146">
        <v>1</v>
      </c>
      <c r="O28146" t="s">
        <v>4702</v>
      </c>
      <c r="P28146">
        <v>32163</v>
      </c>
      <c r="Q28146">
        <v>52</v>
      </c>
      <c r="R28146" t="s">
        <v>351</v>
      </c>
      <c r="S28146" s="1">
        <v>40559</v>
      </c>
      <c r="T28146" t="s">
        <v>48</v>
      </c>
      <c r="U28146">
        <v>3.52</v>
      </c>
      <c r="V28146" t="s">
        <v>5134</v>
      </c>
      <c r="W28146" t="s">
        <v>31212</v>
      </c>
      <c r="X28146">
        <v>2011</v>
      </c>
      <c r="Y28146" t="s">
        <v>41</v>
      </c>
      <c r="Z28146">
        <v>3</v>
      </c>
    </row>
    <row r="28147" spans="1:26" x14ac:dyDescent="0.35">
      <c r="A28147" t="s">
        <v>29948</v>
      </c>
      <c r="B28147" t="s">
        <v>5135</v>
      </c>
      <c r="C28147" t="s">
        <v>28</v>
      </c>
      <c r="D28147" t="s">
        <v>4635</v>
      </c>
      <c r="E28147" t="s">
        <v>4636</v>
      </c>
      <c r="F28147">
        <v>0</v>
      </c>
      <c r="G28147" t="s">
        <v>31</v>
      </c>
      <c r="H28147" s="1">
        <v>40570</v>
      </c>
      <c r="I28147" t="s">
        <v>5202</v>
      </c>
      <c r="J28147" t="s">
        <v>45</v>
      </c>
      <c r="K28147" t="s">
        <v>34973</v>
      </c>
      <c r="L28147" t="s">
        <v>34974</v>
      </c>
      <c r="M28147">
        <v>4.4711999999999996</v>
      </c>
      <c r="N28147">
        <v>3</v>
      </c>
      <c r="O28147" t="s">
        <v>4702</v>
      </c>
      <c r="P28147">
        <v>33880</v>
      </c>
      <c r="Q28147">
        <v>12</v>
      </c>
      <c r="R28147" t="s">
        <v>345</v>
      </c>
      <c r="S28147" s="1">
        <v>40575</v>
      </c>
      <c r="T28147" t="s">
        <v>48</v>
      </c>
      <c r="U28147">
        <v>0.43</v>
      </c>
      <c r="V28147" t="s">
        <v>5134</v>
      </c>
      <c r="W28147" t="s">
        <v>31212</v>
      </c>
      <c r="X28147">
        <v>2011</v>
      </c>
      <c r="Y28147" t="s">
        <v>41</v>
      </c>
      <c r="Z28147">
        <v>5</v>
      </c>
    </row>
    <row r="28148" spans="1:26" x14ac:dyDescent="0.35">
      <c r="A28148" t="s">
        <v>29948</v>
      </c>
      <c r="B28148" t="s">
        <v>5135</v>
      </c>
      <c r="C28148" t="s">
        <v>28</v>
      </c>
      <c r="D28148" t="s">
        <v>4635</v>
      </c>
      <c r="E28148" t="s">
        <v>4636</v>
      </c>
      <c r="F28148">
        <v>0</v>
      </c>
      <c r="G28148" t="s">
        <v>31</v>
      </c>
      <c r="H28148" s="1">
        <v>40570</v>
      </c>
      <c r="I28148" t="s">
        <v>5202</v>
      </c>
      <c r="J28148" t="s">
        <v>45</v>
      </c>
      <c r="K28148" t="s">
        <v>35765</v>
      </c>
      <c r="L28148" t="s">
        <v>35766</v>
      </c>
      <c r="M28148">
        <v>30.7818</v>
      </c>
      <c r="N28148">
        <v>3</v>
      </c>
      <c r="O28148" t="s">
        <v>4702</v>
      </c>
      <c r="P28148">
        <v>33875</v>
      </c>
      <c r="Q28148">
        <v>63</v>
      </c>
      <c r="R28148" t="s">
        <v>345</v>
      </c>
      <c r="S28148" s="1">
        <v>40575</v>
      </c>
      <c r="T28148" t="s">
        <v>48</v>
      </c>
      <c r="U28148">
        <v>6.15</v>
      </c>
      <c r="V28148" t="s">
        <v>5134</v>
      </c>
      <c r="W28148" t="s">
        <v>31212</v>
      </c>
      <c r="X28148">
        <v>2011</v>
      </c>
      <c r="Y28148" t="s">
        <v>41</v>
      </c>
      <c r="Z28148">
        <v>5</v>
      </c>
    </row>
    <row r="28149" spans="1:26" x14ac:dyDescent="0.35">
      <c r="A28149" t="s">
        <v>27612</v>
      </c>
      <c r="B28149" t="s">
        <v>5135</v>
      </c>
      <c r="C28149" t="s">
        <v>28</v>
      </c>
      <c r="D28149" t="s">
        <v>4635</v>
      </c>
      <c r="E28149" t="s">
        <v>4636</v>
      </c>
      <c r="F28149">
        <v>0</v>
      </c>
      <c r="G28149" t="s">
        <v>31</v>
      </c>
      <c r="H28149" s="1">
        <v>40570</v>
      </c>
      <c r="I28149" t="s">
        <v>5202</v>
      </c>
      <c r="J28149" t="s">
        <v>45</v>
      </c>
      <c r="K28149" t="s">
        <v>34928</v>
      </c>
      <c r="L28149" t="s">
        <v>34929</v>
      </c>
      <c r="M28149">
        <v>52.634399999999999</v>
      </c>
      <c r="N28149">
        <v>2</v>
      </c>
      <c r="O28149" t="s">
        <v>4702</v>
      </c>
      <c r="P28149">
        <v>33881</v>
      </c>
      <c r="Q28149">
        <v>188</v>
      </c>
      <c r="R28149" t="s">
        <v>345</v>
      </c>
      <c r="S28149" s="1">
        <v>40575</v>
      </c>
      <c r="T28149" t="s">
        <v>48</v>
      </c>
      <c r="U28149">
        <v>17.66</v>
      </c>
      <c r="V28149" t="s">
        <v>5134</v>
      </c>
      <c r="W28149" t="s">
        <v>28336</v>
      </c>
      <c r="X28149">
        <v>2011</v>
      </c>
      <c r="Y28149" t="s">
        <v>41</v>
      </c>
      <c r="Z28149">
        <v>5</v>
      </c>
    </row>
    <row r="28150" spans="1:26" x14ac:dyDescent="0.35">
      <c r="A28150" t="s">
        <v>27612</v>
      </c>
      <c r="B28150" t="s">
        <v>5135</v>
      </c>
      <c r="C28150" t="s">
        <v>28</v>
      </c>
      <c r="D28150" t="s">
        <v>4635</v>
      </c>
      <c r="E28150" t="s">
        <v>4636</v>
      </c>
      <c r="F28150">
        <v>0</v>
      </c>
      <c r="G28150" t="s">
        <v>31</v>
      </c>
      <c r="H28150" s="1">
        <v>40570</v>
      </c>
      <c r="I28150" t="s">
        <v>5202</v>
      </c>
      <c r="J28150" t="s">
        <v>45</v>
      </c>
      <c r="K28150" t="s">
        <v>35767</v>
      </c>
      <c r="L28150" t="s">
        <v>35768</v>
      </c>
      <c r="M28150">
        <v>0</v>
      </c>
      <c r="N28150">
        <v>13</v>
      </c>
      <c r="O28150" t="s">
        <v>4702</v>
      </c>
      <c r="P28150">
        <v>33879</v>
      </c>
      <c r="Q28150">
        <v>155</v>
      </c>
      <c r="R28150" t="s">
        <v>345</v>
      </c>
      <c r="S28150" s="1">
        <v>40575</v>
      </c>
      <c r="T28150" t="s">
        <v>48</v>
      </c>
      <c r="U28150">
        <v>11.95</v>
      </c>
      <c r="V28150" t="s">
        <v>5134</v>
      </c>
      <c r="W28150" t="s">
        <v>28336</v>
      </c>
      <c r="X28150">
        <v>2011</v>
      </c>
      <c r="Y28150" t="s">
        <v>41</v>
      </c>
      <c r="Z28150">
        <v>5</v>
      </c>
    </row>
    <row r="28151" spans="1:26" x14ac:dyDescent="0.35">
      <c r="A28151" t="s">
        <v>27612</v>
      </c>
      <c r="B28151" t="s">
        <v>5128</v>
      </c>
      <c r="C28151" t="s">
        <v>28</v>
      </c>
      <c r="D28151" t="s">
        <v>2783</v>
      </c>
      <c r="E28151" t="s">
        <v>2784</v>
      </c>
      <c r="F28151">
        <v>0</v>
      </c>
      <c r="G28151" t="s">
        <v>31</v>
      </c>
      <c r="H28151" s="1">
        <v>40581</v>
      </c>
      <c r="I28151" t="s">
        <v>5203</v>
      </c>
      <c r="J28151" t="s">
        <v>45</v>
      </c>
      <c r="K28151" t="s">
        <v>35360</v>
      </c>
      <c r="L28151" t="s">
        <v>35361</v>
      </c>
      <c r="M28151">
        <v>42.018599999999999</v>
      </c>
      <c r="N28151">
        <v>1</v>
      </c>
      <c r="O28151" t="s">
        <v>4702</v>
      </c>
      <c r="P28151">
        <v>33295</v>
      </c>
      <c r="Q28151">
        <v>162</v>
      </c>
      <c r="R28151" t="s">
        <v>351</v>
      </c>
      <c r="S28151" s="1">
        <v>40584</v>
      </c>
      <c r="T28151" t="s">
        <v>176</v>
      </c>
      <c r="U28151">
        <v>25.28</v>
      </c>
      <c r="V28151" t="s">
        <v>5134</v>
      </c>
      <c r="W28151" t="s">
        <v>28336</v>
      </c>
      <c r="X28151">
        <v>2011</v>
      </c>
      <c r="Y28151" t="s">
        <v>41</v>
      </c>
      <c r="Z28151">
        <v>7</v>
      </c>
    </row>
    <row r="28152" spans="1:26" x14ac:dyDescent="0.35">
      <c r="A28152" t="s">
        <v>27612</v>
      </c>
      <c r="B28152" t="s">
        <v>5128</v>
      </c>
      <c r="C28152" t="s">
        <v>28</v>
      </c>
      <c r="D28152" t="s">
        <v>2783</v>
      </c>
      <c r="E28152" t="s">
        <v>2784</v>
      </c>
      <c r="F28152">
        <v>0</v>
      </c>
      <c r="G28152" t="s">
        <v>31</v>
      </c>
      <c r="H28152" s="1">
        <v>40581</v>
      </c>
      <c r="I28152" t="s">
        <v>5203</v>
      </c>
      <c r="J28152" t="s">
        <v>45</v>
      </c>
      <c r="K28152" t="s">
        <v>35372</v>
      </c>
      <c r="L28152" t="s">
        <v>35373</v>
      </c>
      <c r="M28152">
        <v>42.035499999999999</v>
      </c>
      <c r="N28152">
        <v>5</v>
      </c>
      <c r="O28152" t="s">
        <v>4702</v>
      </c>
      <c r="P28152">
        <v>33296</v>
      </c>
      <c r="Q28152">
        <v>145</v>
      </c>
      <c r="R28152" t="s">
        <v>351</v>
      </c>
      <c r="S28152" s="1">
        <v>40584</v>
      </c>
      <c r="T28152" t="s">
        <v>176</v>
      </c>
      <c r="U28152">
        <v>33.51</v>
      </c>
      <c r="V28152" t="s">
        <v>5134</v>
      </c>
      <c r="W28152" t="s">
        <v>28336</v>
      </c>
      <c r="X28152">
        <v>2011</v>
      </c>
      <c r="Y28152" t="s">
        <v>41</v>
      </c>
      <c r="Z28152">
        <v>7</v>
      </c>
    </row>
    <row r="28153" spans="1:26" x14ac:dyDescent="0.35">
      <c r="A28153" t="s">
        <v>29948</v>
      </c>
      <c r="B28153" t="s">
        <v>5128</v>
      </c>
      <c r="C28153" t="s">
        <v>28</v>
      </c>
      <c r="D28153" t="s">
        <v>5129</v>
      </c>
      <c r="E28153" t="s">
        <v>5130</v>
      </c>
      <c r="F28153">
        <v>0</v>
      </c>
      <c r="G28153" t="s">
        <v>31</v>
      </c>
      <c r="H28153" s="1">
        <v>40586</v>
      </c>
      <c r="I28153" t="s">
        <v>5131</v>
      </c>
      <c r="J28153" t="s">
        <v>33</v>
      </c>
      <c r="K28153" t="s">
        <v>35769</v>
      </c>
      <c r="L28153" t="s">
        <v>35770</v>
      </c>
      <c r="M28153">
        <v>75.373199999999997</v>
      </c>
      <c r="N28153">
        <v>6</v>
      </c>
      <c r="O28153" t="s">
        <v>4702</v>
      </c>
      <c r="P28153">
        <v>36928</v>
      </c>
      <c r="Q28153">
        <v>1256</v>
      </c>
      <c r="R28153" t="s">
        <v>37</v>
      </c>
      <c r="S28153" s="1">
        <v>40590</v>
      </c>
      <c r="T28153" t="s">
        <v>48</v>
      </c>
      <c r="U28153">
        <v>212.94</v>
      </c>
      <c r="V28153" t="s">
        <v>5134</v>
      </c>
      <c r="W28153" t="s">
        <v>29951</v>
      </c>
      <c r="X28153">
        <v>2011</v>
      </c>
      <c r="Y28153" t="s">
        <v>41</v>
      </c>
      <c r="Z28153">
        <v>7</v>
      </c>
    </row>
    <row r="28154" spans="1:26" x14ac:dyDescent="0.35">
      <c r="A28154" t="s">
        <v>27612</v>
      </c>
      <c r="B28154" t="s">
        <v>5128</v>
      </c>
      <c r="C28154" t="s">
        <v>28</v>
      </c>
      <c r="D28154" t="s">
        <v>5129</v>
      </c>
      <c r="E28154" t="s">
        <v>5130</v>
      </c>
      <c r="F28154">
        <v>0</v>
      </c>
      <c r="G28154" t="s">
        <v>31</v>
      </c>
      <c r="H28154" s="1">
        <v>40586</v>
      </c>
      <c r="I28154" t="s">
        <v>5131</v>
      </c>
      <c r="J28154" t="s">
        <v>33</v>
      </c>
      <c r="K28154" t="s">
        <v>35065</v>
      </c>
      <c r="L28154" t="s">
        <v>35066</v>
      </c>
      <c r="M28154">
        <v>103.158</v>
      </c>
      <c r="N28154">
        <v>3</v>
      </c>
      <c r="O28154" t="s">
        <v>4702</v>
      </c>
      <c r="P28154">
        <v>36927</v>
      </c>
      <c r="Q28154">
        <v>234</v>
      </c>
      <c r="R28154" t="s">
        <v>37</v>
      </c>
      <c r="S28154" s="1">
        <v>40590</v>
      </c>
      <c r="T28154" t="s">
        <v>48</v>
      </c>
      <c r="U28154">
        <v>38.36</v>
      </c>
      <c r="V28154" t="s">
        <v>5134</v>
      </c>
      <c r="W28154" t="s">
        <v>27615</v>
      </c>
      <c r="X28154">
        <v>2011</v>
      </c>
      <c r="Y28154" t="s">
        <v>41</v>
      </c>
      <c r="Z28154">
        <v>7</v>
      </c>
    </row>
    <row r="28155" spans="1:26" x14ac:dyDescent="0.35">
      <c r="A28155" t="s">
        <v>29948</v>
      </c>
      <c r="B28155" t="s">
        <v>5128</v>
      </c>
      <c r="C28155" t="s">
        <v>28</v>
      </c>
      <c r="D28155" t="s">
        <v>3848</v>
      </c>
      <c r="E28155" t="s">
        <v>3849</v>
      </c>
      <c r="F28155">
        <v>0</v>
      </c>
      <c r="G28155" t="s">
        <v>31</v>
      </c>
      <c r="H28155" s="1">
        <v>40616</v>
      </c>
      <c r="I28155" t="s">
        <v>35771</v>
      </c>
      <c r="J28155" t="s">
        <v>45</v>
      </c>
      <c r="K28155" t="s">
        <v>34651</v>
      </c>
      <c r="L28155" t="s">
        <v>34652</v>
      </c>
      <c r="M28155">
        <v>284.98</v>
      </c>
      <c r="N28155">
        <v>4</v>
      </c>
      <c r="O28155" t="s">
        <v>4702</v>
      </c>
      <c r="P28155">
        <v>34137</v>
      </c>
      <c r="Q28155">
        <v>1140</v>
      </c>
      <c r="R28155" t="s">
        <v>345</v>
      </c>
      <c r="S28155" s="1">
        <v>40621</v>
      </c>
      <c r="T28155" t="s">
        <v>48</v>
      </c>
      <c r="U28155">
        <v>43.56</v>
      </c>
      <c r="V28155" t="s">
        <v>5134</v>
      </c>
      <c r="W28155" t="s">
        <v>30654</v>
      </c>
      <c r="X28155">
        <v>2011</v>
      </c>
      <c r="Y28155" t="s">
        <v>41</v>
      </c>
      <c r="Z28155">
        <v>12</v>
      </c>
    </row>
    <row r="28156" spans="1:26" x14ac:dyDescent="0.35">
      <c r="A28156" t="s">
        <v>27612</v>
      </c>
      <c r="B28156" t="s">
        <v>5156</v>
      </c>
      <c r="C28156" t="s">
        <v>28</v>
      </c>
      <c r="D28156" t="s">
        <v>1802</v>
      </c>
      <c r="E28156" t="s">
        <v>1803</v>
      </c>
      <c r="F28156">
        <v>0</v>
      </c>
      <c r="G28156" t="s">
        <v>31</v>
      </c>
      <c r="H28156" s="1">
        <v>40623</v>
      </c>
      <c r="I28156" t="s">
        <v>5204</v>
      </c>
      <c r="J28156" t="s">
        <v>45</v>
      </c>
      <c r="K28156" t="s">
        <v>28604</v>
      </c>
      <c r="L28156" t="s">
        <v>34727</v>
      </c>
      <c r="M28156">
        <v>909.98180000000002</v>
      </c>
      <c r="N28156">
        <v>7</v>
      </c>
      <c r="O28156" t="s">
        <v>4702</v>
      </c>
      <c r="P28156">
        <v>38880</v>
      </c>
      <c r="Q28156">
        <v>3500</v>
      </c>
      <c r="R28156" t="s">
        <v>351</v>
      </c>
      <c r="S28156" s="1">
        <v>40627</v>
      </c>
      <c r="T28156" t="s">
        <v>48</v>
      </c>
      <c r="U28156">
        <v>305.29000000000002</v>
      </c>
      <c r="V28156" t="s">
        <v>5134</v>
      </c>
      <c r="W28156" t="s">
        <v>28336</v>
      </c>
      <c r="X28156">
        <v>2011</v>
      </c>
      <c r="Y28156" t="s">
        <v>41</v>
      </c>
      <c r="Z28156">
        <v>13</v>
      </c>
    </row>
    <row r="28157" spans="1:26" x14ac:dyDescent="0.35">
      <c r="A28157" t="s">
        <v>29948</v>
      </c>
      <c r="B28157" t="s">
        <v>5143</v>
      </c>
      <c r="C28157" t="s">
        <v>28</v>
      </c>
      <c r="D28157" t="s">
        <v>1040</v>
      </c>
      <c r="E28157" t="s">
        <v>1041</v>
      </c>
      <c r="F28157">
        <v>0</v>
      </c>
      <c r="G28157" t="s">
        <v>31</v>
      </c>
      <c r="H28157" s="1">
        <v>40635</v>
      </c>
      <c r="I28157" t="s">
        <v>35772</v>
      </c>
      <c r="J28157" t="s">
        <v>45</v>
      </c>
      <c r="K28157" t="s">
        <v>34562</v>
      </c>
      <c r="L28157" t="s">
        <v>34563</v>
      </c>
      <c r="M28157">
        <v>46.196800000000003</v>
      </c>
      <c r="N28157">
        <v>2</v>
      </c>
      <c r="O28157" t="s">
        <v>4702</v>
      </c>
      <c r="P28157">
        <v>40216</v>
      </c>
      <c r="Q28157">
        <v>178</v>
      </c>
      <c r="R28157" t="s">
        <v>351</v>
      </c>
      <c r="S28157" s="1">
        <v>40641</v>
      </c>
      <c r="T28157" t="s">
        <v>48</v>
      </c>
      <c r="U28157">
        <v>10.84</v>
      </c>
      <c r="V28157" t="s">
        <v>5134</v>
      </c>
      <c r="W28157" t="s">
        <v>31212</v>
      </c>
      <c r="X28157">
        <v>2011</v>
      </c>
      <c r="Y28157" t="s">
        <v>41</v>
      </c>
      <c r="Z28157">
        <v>14</v>
      </c>
    </row>
    <row r="28158" spans="1:26" x14ac:dyDescent="0.35">
      <c r="A28158" t="s">
        <v>27612</v>
      </c>
      <c r="B28158" t="s">
        <v>5135</v>
      </c>
      <c r="C28158" t="s">
        <v>28</v>
      </c>
      <c r="D28158" t="s">
        <v>1558</v>
      </c>
      <c r="E28158" t="s">
        <v>1559</v>
      </c>
      <c r="F28158">
        <v>0</v>
      </c>
      <c r="G28158" t="s">
        <v>31</v>
      </c>
      <c r="H28158" s="1">
        <v>40638</v>
      </c>
      <c r="I28158" t="s">
        <v>5136</v>
      </c>
      <c r="J28158" t="s">
        <v>33</v>
      </c>
      <c r="K28158" t="s">
        <v>35372</v>
      </c>
      <c r="L28158" t="s">
        <v>35373</v>
      </c>
      <c r="M28158">
        <v>8.4070999999999998</v>
      </c>
      <c r="N28158">
        <v>1</v>
      </c>
      <c r="O28158" t="s">
        <v>4702</v>
      </c>
      <c r="P28158">
        <v>34574</v>
      </c>
      <c r="Q28158">
        <v>29</v>
      </c>
      <c r="R28158" t="s">
        <v>351</v>
      </c>
      <c r="S28158" s="1">
        <v>40642</v>
      </c>
      <c r="T28158" t="s">
        <v>38</v>
      </c>
      <c r="U28158">
        <v>3.76</v>
      </c>
      <c r="V28158" t="s">
        <v>5134</v>
      </c>
      <c r="W28158" t="s">
        <v>28336</v>
      </c>
      <c r="X28158">
        <v>2011</v>
      </c>
      <c r="Y28158" t="s">
        <v>41</v>
      </c>
      <c r="Z28158">
        <v>15</v>
      </c>
    </row>
    <row r="28159" spans="1:26" x14ac:dyDescent="0.35">
      <c r="A28159" t="s">
        <v>27612</v>
      </c>
      <c r="B28159" t="s">
        <v>5143</v>
      </c>
      <c r="C28159" t="s">
        <v>28</v>
      </c>
      <c r="D28159" t="s">
        <v>5144</v>
      </c>
      <c r="E28159" t="s">
        <v>5145</v>
      </c>
      <c r="F28159">
        <v>0</v>
      </c>
      <c r="G28159" t="s">
        <v>31</v>
      </c>
      <c r="H28159" s="1">
        <v>40684</v>
      </c>
      <c r="I28159" t="s">
        <v>5146</v>
      </c>
      <c r="J28159" t="s">
        <v>33</v>
      </c>
      <c r="K28159" t="s">
        <v>35773</v>
      </c>
      <c r="L28159" t="s">
        <v>35774</v>
      </c>
      <c r="M28159">
        <v>173.0316</v>
      </c>
      <c r="N28159">
        <v>3</v>
      </c>
      <c r="O28159" t="s">
        <v>4702</v>
      </c>
      <c r="P28159">
        <v>32292</v>
      </c>
      <c r="Q28159">
        <v>618</v>
      </c>
      <c r="R28159" t="s">
        <v>351</v>
      </c>
      <c r="S28159" s="1">
        <v>40688</v>
      </c>
      <c r="T28159" t="s">
        <v>48</v>
      </c>
      <c r="U28159">
        <v>95.28</v>
      </c>
      <c r="V28159" t="s">
        <v>5134</v>
      </c>
      <c r="W28159" t="s">
        <v>28336</v>
      </c>
      <c r="X28159">
        <v>2011</v>
      </c>
      <c r="Y28159" t="s">
        <v>41</v>
      </c>
      <c r="Z28159">
        <v>21</v>
      </c>
    </row>
    <row r="28160" spans="1:26" x14ac:dyDescent="0.35">
      <c r="A28160" t="s">
        <v>29948</v>
      </c>
      <c r="B28160" t="s">
        <v>5152</v>
      </c>
      <c r="C28160" t="s">
        <v>28</v>
      </c>
      <c r="D28160" t="s">
        <v>2422</v>
      </c>
      <c r="E28160" t="s">
        <v>2423</v>
      </c>
      <c r="F28160">
        <v>0</v>
      </c>
      <c r="G28160" t="s">
        <v>31</v>
      </c>
      <c r="H28160" s="1">
        <v>40703</v>
      </c>
      <c r="I28160" t="s">
        <v>35775</v>
      </c>
      <c r="J28160" t="s">
        <v>64</v>
      </c>
      <c r="K28160" t="s">
        <v>35517</v>
      </c>
      <c r="L28160" t="s">
        <v>35518</v>
      </c>
      <c r="M28160">
        <v>245.02099999999999</v>
      </c>
      <c r="N28160">
        <v>7</v>
      </c>
      <c r="O28160" t="s">
        <v>4702</v>
      </c>
      <c r="P28160">
        <v>33108</v>
      </c>
      <c r="Q28160">
        <v>1441</v>
      </c>
      <c r="R28160" t="s">
        <v>37</v>
      </c>
      <c r="S28160" s="1">
        <v>40705</v>
      </c>
      <c r="T28160" t="s">
        <v>38</v>
      </c>
      <c r="U28160">
        <v>155.24</v>
      </c>
      <c r="V28160" t="s">
        <v>5134</v>
      </c>
      <c r="W28160" t="s">
        <v>29951</v>
      </c>
      <c r="X28160">
        <v>2011</v>
      </c>
      <c r="Y28160" t="s">
        <v>41</v>
      </c>
      <c r="Z28160">
        <v>24</v>
      </c>
    </row>
    <row r="28161" spans="1:26" x14ac:dyDescent="0.35">
      <c r="A28161" t="s">
        <v>29948</v>
      </c>
      <c r="B28161" t="s">
        <v>5147</v>
      </c>
      <c r="C28161" t="s">
        <v>28</v>
      </c>
      <c r="D28161" t="s">
        <v>1301</v>
      </c>
      <c r="E28161" t="s">
        <v>1302</v>
      </c>
      <c r="F28161">
        <v>0</v>
      </c>
      <c r="G28161" t="s">
        <v>31</v>
      </c>
      <c r="H28161" s="1">
        <v>40715</v>
      </c>
      <c r="I28161" t="s">
        <v>5148</v>
      </c>
      <c r="J28161" t="s">
        <v>33</v>
      </c>
      <c r="K28161" t="s">
        <v>35776</v>
      </c>
      <c r="L28161" t="s">
        <v>35777</v>
      </c>
      <c r="M28161">
        <v>14.561400000000001</v>
      </c>
      <c r="N28161">
        <v>1</v>
      </c>
      <c r="O28161" t="s">
        <v>4702</v>
      </c>
      <c r="P28161">
        <v>31986</v>
      </c>
      <c r="Q28161">
        <v>104</v>
      </c>
      <c r="R28161" t="s">
        <v>37</v>
      </c>
      <c r="S28161" s="1">
        <v>40717</v>
      </c>
      <c r="T28161" t="s">
        <v>38</v>
      </c>
      <c r="U28161">
        <v>13.86</v>
      </c>
      <c r="V28161" t="s">
        <v>5134</v>
      </c>
      <c r="W28161" t="s">
        <v>31212</v>
      </c>
      <c r="X28161">
        <v>2011</v>
      </c>
      <c r="Y28161" t="s">
        <v>41</v>
      </c>
      <c r="Z28161">
        <v>26</v>
      </c>
    </row>
    <row r="28162" spans="1:26" x14ac:dyDescent="0.35">
      <c r="A28162" t="s">
        <v>27612</v>
      </c>
      <c r="B28162" t="s">
        <v>5147</v>
      </c>
      <c r="C28162" t="s">
        <v>28</v>
      </c>
      <c r="D28162" t="s">
        <v>1301</v>
      </c>
      <c r="E28162" t="s">
        <v>1302</v>
      </c>
      <c r="F28162">
        <v>0</v>
      </c>
      <c r="G28162" t="s">
        <v>31</v>
      </c>
      <c r="H28162" s="1">
        <v>40715</v>
      </c>
      <c r="I28162" t="s">
        <v>5148</v>
      </c>
      <c r="J28162" t="s">
        <v>33</v>
      </c>
      <c r="K28162" t="s">
        <v>35778</v>
      </c>
      <c r="L28162" t="s">
        <v>35779</v>
      </c>
      <c r="M28162">
        <v>74.053200000000004</v>
      </c>
      <c r="N28162">
        <v>1</v>
      </c>
      <c r="O28162" t="s">
        <v>4702</v>
      </c>
      <c r="P28162">
        <v>31987</v>
      </c>
      <c r="Q28162">
        <v>285</v>
      </c>
      <c r="R28162" t="s">
        <v>37</v>
      </c>
      <c r="S28162" s="1">
        <v>40717</v>
      </c>
      <c r="T28162" t="s">
        <v>38</v>
      </c>
      <c r="U28162">
        <v>20.76</v>
      </c>
      <c r="V28162" t="s">
        <v>5134</v>
      </c>
      <c r="W28162" t="s">
        <v>28336</v>
      </c>
      <c r="X28162">
        <v>2011</v>
      </c>
      <c r="Y28162" t="s">
        <v>41</v>
      </c>
      <c r="Z28162">
        <v>26</v>
      </c>
    </row>
    <row r="28163" spans="1:26" x14ac:dyDescent="0.35">
      <c r="A28163" t="s">
        <v>29948</v>
      </c>
      <c r="B28163" t="s">
        <v>5159</v>
      </c>
      <c r="C28163" t="s">
        <v>28</v>
      </c>
      <c r="D28163" t="s">
        <v>1306</v>
      </c>
      <c r="E28163" t="s">
        <v>1307</v>
      </c>
      <c r="F28163">
        <v>0</v>
      </c>
      <c r="G28163" t="s">
        <v>31</v>
      </c>
      <c r="H28163" s="1">
        <v>40775</v>
      </c>
      <c r="I28163" t="s">
        <v>5213</v>
      </c>
      <c r="J28163" t="s">
        <v>45</v>
      </c>
      <c r="K28163" t="s">
        <v>31083</v>
      </c>
      <c r="L28163" t="s">
        <v>35780</v>
      </c>
      <c r="M28163">
        <v>145.06960000000001</v>
      </c>
      <c r="N28163">
        <v>13</v>
      </c>
      <c r="O28163" t="s">
        <v>4702</v>
      </c>
      <c r="P28163">
        <v>41029</v>
      </c>
      <c r="Q28163">
        <v>500</v>
      </c>
      <c r="R28163" t="s">
        <v>351</v>
      </c>
      <c r="S28163" s="1">
        <v>40780</v>
      </c>
      <c r="T28163" t="s">
        <v>48</v>
      </c>
      <c r="U28163">
        <v>29.5</v>
      </c>
      <c r="V28163" t="s">
        <v>5134</v>
      </c>
      <c r="W28163" t="s">
        <v>30654</v>
      </c>
      <c r="X28163">
        <v>2011</v>
      </c>
      <c r="Y28163" t="s">
        <v>41</v>
      </c>
      <c r="Z28163">
        <v>34</v>
      </c>
    </row>
    <row r="28164" spans="1:26" x14ac:dyDescent="0.35">
      <c r="A28164" t="s">
        <v>29948</v>
      </c>
      <c r="B28164" t="s">
        <v>5156</v>
      </c>
      <c r="C28164" t="s">
        <v>28</v>
      </c>
      <c r="D28164" t="s">
        <v>35781</v>
      </c>
      <c r="E28164" t="s">
        <v>10289</v>
      </c>
      <c r="F28164">
        <v>0</v>
      </c>
      <c r="G28164" t="s">
        <v>31</v>
      </c>
      <c r="H28164" s="1">
        <v>40782</v>
      </c>
      <c r="I28164" t="s">
        <v>35782</v>
      </c>
      <c r="J28164" t="s">
        <v>64</v>
      </c>
      <c r="K28164" t="s">
        <v>35783</v>
      </c>
      <c r="L28164" t="s">
        <v>35784</v>
      </c>
      <c r="M28164">
        <v>12.521599999999999</v>
      </c>
      <c r="N28164">
        <v>4</v>
      </c>
      <c r="O28164" t="s">
        <v>4702</v>
      </c>
      <c r="P28164">
        <v>34780</v>
      </c>
      <c r="Q28164">
        <v>29</v>
      </c>
      <c r="R28164" t="s">
        <v>351</v>
      </c>
      <c r="S28164" s="1">
        <v>40784</v>
      </c>
      <c r="T28164" t="s">
        <v>176</v>
      </c>
      <c r="U28164">
        <v>7.96</v>
      </c>
      <c r="V28164" t="s">
        <v>5134</v>
      </c>
      <c r="W28164" t="s">
        <v>31212</v>
      </c>
      <c r="X28164">
        <v>2011</v>
      </c>
      <c r="Y28164" t="s">
        <v>41</v>
      </c>
      <c r="Z28164">
        <v>35</v>
      </c>
    </row>
    <row r="28165" spans="1:26" x14ac:dyDescent="0.35">
      <c r="A28165" t="s">
        <v>29948</v>
      </c>
      <c r="B28165" t="s">
        <v>5156</v>
      </c>
      <c r="C28165" t="s">
        <v>28</v>
      </c>
      <c r="D28165" t="s">
        <v>35781</v>
      </c>
      <c r="E28165" t="s">
        <v>10289</v>
      </c>
      <c r="F28165">
        <v>0</v>
      </c>
      <c r="G28165" t="s">
        <v>31</v>
      </c>
      <c r="H28165" s="1">
        <v>40782</v>
      </c>
      <c r="I28165" t="s">
        <v>35782</v>
      </c>
      <c r="J28165" t="s">
        <v>64</v>
      </c>
      <c r="K28165" t="s">
        <v>35447</v>
      </c>
      <c r="L28165" t="s">
        <v>35448</v>
      </c>
      <c r="M28165">
        <v>300.73500000000001</v>
      </c>
      <c r="N28165">
        <v>3</v>
      </c>
      <c r="O28165" t="s">
        <v>4702</v>
      </c>
      <c r="P28165">
        <v>34781</v>
      </c>
      <c r="Q28165">
        <v>1203</v>
      </c>
      <c r="R28165" t="s">
        <v>351</v>
      </c>
      <c r="S28165" s="1">
        <v>40784</v>
      </c>
      <c r="T28165" t="s">
        <v>176</v>
      </c>
      <c r="U28165">
        <v>237.41</v>
      </c>
      <c r="V28165" t="s">
        <v>5134</v>
      </c>
      <c r="W28165" t="s">
        <v>29951</v>
      </c>
      <c r="X28165">
        <v>2011</v>
      </c>
      <c r="Y28165" t="s">
        <v>41</v>
      </c>
      <c r="Z28165">
        <v>35</v>
      </c>
    </row>
    <row r="28166" spans="1:26" x14ac:dyDescent="0.35">
      <c r="A28166" t="s">
        <v>27612</v>
      </c>
      <c r="B28166" t="s">
        <v>5156</v>
      </c>
      <c r="C28166" t="s">
        <v>28</v>
      </c>
      <c r="D28166" t="s">
        <v>35781</v>
      </c>
      <c r="E28166" t="s">
        <v>10289</v>
      </c>
      <c r="F28166">
        <v>0</v>
      </c>
      <c r="G28166" t="s">
        <v>31</v>
      </c>
      <c r="H28166" s="1">
        <v>40782</v>
      </c>
      <c r="I28166" t="s">
        <v>35782</v>
      </c>
      <c r="J28166" t="s">
        <v>64</v>
      </c>
      <c r="K28166" t="s">
        <v>34772</v>
      </c>
      <c r="L28166" t="s">
        <v>34773</v>
      </c>
      <c r="M28166">
        <v>168.18549999999999</v>
      </c>
      <c r="N28166">
        <v>5</v>
      </c>
      <c r="O28166" t="s">
        <v>4702</v>
      </c>
      <c r="P28166">
        <v>34779</v>
      </c>
      <c r="Q28166">
        <v>580</v>
      </c>
      <c r="R28166" t="s">
        <v>351</v>
      </c>
      <c r="S28166" s="1">
        <v>40784</v>
      </c>
      <c r="T28166" t="s">
        <v>176</v>
      </c>
      <c r="U28166">
        <v>187.03</v>
      </c>
      <c r="V28166" t="s">
        <v>5134</v>
      </c>
      <c r="W28166" t="s">
        <v>28336</v>
      </c>
      <c r="X28166">
        <v>2011</v>
      </c>
      <c r="Y28166" t="s">
        <v>41</v>
      </c>
      <c r="Z28166">
        <v>35</v>
      </c>
    </row>
    <row r="28167" spans="1:26" x14ac:dyDescent="0.35">
      <c r="A28167" t="s">
        <v>27612</v>
      </c>
      <c r="B28167" t="s">
        <v>5128</v>
      </c>
      <c r="C28167" t="s">
        <v>28</v>
      </c>
      <c r="D28167" t="s">
        <v>187</v>
      </c>
      <c r="E28167" t="s">
        <v>188</v>
      </c>
      <c r="F28167">
        <v>0</v>
      </c>
      <c r="G28167" t="s">
        <v>31</v>
      </c>
      <c r="H28167" s="1">
        <v>40794</v>
      </c>
      <c r="I28167" t="s">
        <v>5149</v>
      </c>
      <c r="J28167" t="s">
        <v>33</v>
      </c>
      <c r="K28167" t="s">
        <v>35785</v>
      </c>
      <c r="L28167" t="s">
        <v>35786</v>
      </c>
      <c r="M28167">
        <v>90.287099999999995</v>
      </c>
      <c r="N28167">
        <v>3</v>
      </c>
      <c r="O28167" t="s">
        <v>4702</v>
      </c>
      <c r="P28167">
        <v>35431</v>
      </c>
      <c r="Q28167">
        <v>210</v>
      </c>
      <c r="R28167" t="s">
        <v>37</v>
      </c>
      <c r="S28167" s="1">
        <v>40799</v>
      </c>
      <c r="T28167" t="s">
        <v>48</v>
      </c>
      <c r="U28167">
        <v>33.03</v>
      </c>
      <c r="V28167" t="s">
        <v>5134</v>
      </c>
      <c r="W28167" t="s">
        <v>29512</v>
      </c>
      <c r="X28167">
        <v>2011</v>
      </c>
      <c r="Y28167" t="s">
        <v>41</v>
      </c>
      <c r="Z28167">
        <v>37</v>
      </c>
    </row>
    <row r="28168" spans="1:26" x14ac:dyDescent="0.35">
      <c r="A28168" t="s">
        <v>27612</v>
      </c>
      <c r="B28168" t="s">
        <v>4856</v>
      </c>
      <c r="C28168" t="s">
        <v>28</v>
      </c>
      <c r="D28168" t="s">
        <v>1091</v>
      </c>
      <c r="E28168" t="s">
        <v>1092</v>
      </c>
      <c r="F28168">
        <v>0</v>
      </c>
      <c r="G28168" t="s">
        <v>31</v>
      </c>
      <c r="H28168" s="1">
        <v>40829</v>
      </c>
      <c r="I28168" t="s">
        <v>5151</v>
      </c>
      <c r="J28168" t="s">
        <v>33</v>
      </c>
      <c r="K28168" t="s">
        <v>35100</v>
      </c>
      <c r="L28168" t="s">
        <v>35101</v>
      </c>
      <c r="M28168">
        <v>4.3624000000000001</v>
      </c>
      <c r="N28168">
        <v>2</v>
      </c>
      <c r="O28168" t="s">
        <v>4702</v>
      </c>
      <c r="P28168">
        <v>40408</v>
      </c>
      <c r="Q28168">
        <v>23</v>
      </c>
      <c r="R28168" t="s">
        <v>345</v>
      </c>
      <c r="S28168" s="1">
        <v>40831</v>
      </c>
      <c r="T28168" t="s">
        <v>176</v>
      </c>
      <c r="U28168">
        <v>3.56</v>
      </c>
      <c r="V28168" t="s">
        <v>5134</v>
      </c>
      <c r="W28168" t="s">
        <v>27615</v>
      </c>
      <c r="X28168">
        <v>2011</v>
      </c>
      <c r="Y28168" t="s">
        <v>41</v>
      </c>
      <c r="Z28168">
        <v>42</v>
      </c>
    </row>
    <row r="28169" spans="1:26" x14ac:dyDescent="0.35">
      <c r="A28169" t="s">
        <v>29948</v>
      </c>
      <c r="B28169" t="s">
        <v>5184</v>
      </c>
      <c r="C28169" t="s">
        <v>28</v>
      </c>
      <c r="D28169" t="s">
        <v>532</v>
      </c>
      <c r="E28169" t="s">
        <v>533</v>
      </c>
      <c r="F28169">
        <v>0</v>
      </c>
      <c r="G28169" t="s">
        <v>31</v>
      </c>
      <c r="H28169" s="1">
        <v>40837</v>
      </c>
      <c r="I28169" t="s">
        <v>5215</v>
      </c>
      <c r="J28169" t="s">
        <v>45</v>
      </c>
      <c r="K28169" t="s">
        <v>35787</v>
      </c>
      <c r="L28169" t="s">
        <v>35788</v>
      </c>
      <c r="M28169">
        <v>112.35080000000001</v>
      </c>
      <c r="N28169">
        <v>4</v>
      </c>
      <c r="O28169" t="s">
        <v>4702</v>
      </c>
      <c r="P28169">
        <v>38869</v>
      </c>
      <c r="Q28169">
        <v>591</v>
      </c>
      <c r="R28169" t="s">
        <v>351</v>
      </c>
      <c r="S28169" s="1">
        <v>40842</v>
      </c>
      <c r="T28169" t="s">
        <v>48</v>
      </c>
      <c r="U28169">
        <v>34.14</v>
      </c>
      <c r="V28169" t="s">
        <v>5134</v>
      </c>
      <c r="W28169" t="s">
        <v>29951</v>
      </c>
      <c r="X28169">
        <v>2011</v>
      </c>
      <c r="Y28169" t="s">
        <v>41</v>
      </c>
      <c r="Z28169">
        <v>43</v>
      </c>
    </row>
    <row r="28170" spans="1:26" x14ac:dyDescent="0.35">
      <c r="A28170" t="s">
        <v>29948</v>
      </c>
      <c r="B28170" t="s">
        <v>5159</v>
      </c>
      <c r="C28170" t="s">
        <v>28</v>
      </c>
      <c r="D28170" t="s">
        <v>5277</v>
      </c>
      <c r="E28170" t="s">
        <v>5278</v>
      </c>
      <c r="F28170">
        <v>0</v>
      </c>
      <c r="G28170" t="s">
        <v>31</v>
      </c>
      <c r="H28170" s="1">
        <v>40852</v>
      </c>
      <c r="I28170" t="s">
        <v>35789</v>
      </c>
      <c r="J28170" t="s">
        <v>45</v>
      </c>
      <c r="K28170" t="s">
        <v>34682</v>
      </c>
      <c r="L28170" t="s">
        <v>34683</v>
      </c>
      <c r="M28170">
        <v>40.472999999999999</v>
      </c>
      <c r="N28170">
        <v>5</v>
      </c>
      <c r="O28170" t="s">
        <v>4702</v>
      </c>
      <c r="P28170">
        <v>41083</v>
      </c>
      <c r="Q28170">
        <v>150</v>
      </c>
      <c r="R28170" t="s">
        <v>37</v>
      </c>
      <c r="S28170" s="1">
        <v>40852</v>
      </c>
      <c r="T28170" t="s">
        <v>67</v>
      </c>
      <c r="U28170">
        <v>15.26</v>
      </c>
      <c r="V28170" t="s">
        <v>5134</v>
      </c>
      <c r="W28170" t="s">
        <v>30654</v>
      </c>
      <c r="X28170">
        <v>2011</v>
      </c>
      <c r="Y28170" t="s">
        <v>41</v>
      </c>
      <c r="Z28170">
        <v>45</v>
      </c>
    </row>
    <row r="28171" spans="1:26" x14ac:dyDescent="0.35">
      <c r="A28171" t="s">
        <v>27612</v>
      </c>
      <c r="B28171" t="s">
        <v>5139</v>
      </c>
      <c r="C28171" t="s">
        <v>28</v>
      </c>
      <c r="D28171" t="s">
        <v>340</v>
      </c>
      <c r="E28171" t="s">
        <v>341</v>
      </c>
      <c r="F28171">
        <v>0</v>
      </c>
      <c r="G28171" t="s">
        <v>31</v>
      </c>
      <c r="H28171" s="1">
        <v>40852</v>
      </c>
      <c r="I28171" t="s">
        <v>35790</v>
      </c>
      <c r="J28171" t="s">
        <v>33</v>
      </c>
      <c r="K28171" t="s">
        <v>35357</v>
      </c>
      <c r="L28171" t="s">
        <v>35616</v>
      </c>
      <c r="M28171">
        <v>16.2486</v>
      </c>
      <c r="N28171">
        <v>3</v>
      </c>
      <c r="O28171" t="s">
        <v>4702</v>
      </c>
      <c r="P28171">
        <v>39979</v>
      </c>
      <c r="Q28171">
        <v>48</v>
      </c>
      <c r="R28171" t="s">
        <v>345</v>
      </c>
      <c r="S28171" s="1">
        <v>40857</v>
      </c>
      <c r="T28171" t="s">
        <v>48</v>
      </c>
      <c r="U28171">
        <v>7.06</v>
      </c>
      <c r="V28171" t="s">
        <v>5134</v>
      </c>
      <c r="W28171" t="s">
        <v>27615</v>
      </c>
      <c r="X28171">
        <v>2011</v>
      </c>
      <c r="Y28171" t="s">
        <v>41</v>
      </c>
      <c r="Z28171">
        <v>45</v>
      </c>
    </row>
    <row r="28172" spans="1:26" x14ac:dyDescent="0.35">
      <c r="A28172" t="s">
        <v>29948</v>
      </c>
      <c r="B28172" t="s">
        <v>5143</v>
      </c>
      <c r="C28172" t="s">
        <v>28</v>
      </c>
      <c r="D28172" t="s">
        <v>4230</v>
      </c>
      <c r="E28172" t="s">
        <v>4231</v>
      </c>
      <c r="F28172">
        <v>0</v>
      </c>
      <c r="G28172" t="s">
        <v>31</v>
      </c>
      <c r="H28172" s="1">
        <v>40871</v>
      </c>
      <c r="I28172" t="s">
        <v>35791</v>
      </c>
      <c r="J28172" t="s">
        <v>45</v>
      </c>
      <c r="K28172" t="s">
        <v>35017</v>
      </c>
      <c r="L28172" t="s">
        <v>35018</v>
      </c>
      <c r="M28172">
        <v>48.905999999999999</v>
      </c>
      <c r="N28172">
        <v>5</v>
      </c>
      <c r="O28172" t="s">
        <v>4702</v>
      </c>
      <c r="P28172">
        <v>38439</v>
      </c>
      <c r="Q28172">
        <v>111</v>
      </c>
      <c r="R28172" t="s">
        <v>345</v>
      </c>
      <c r="S28172" s="1">
        <v>40876</v>
      </c>
      <c r="T28172" t="s">
        <v>48</v>
      </c>
      <c r="U28172">
        <v>6.61</v>
      </c>
      <c r="V28172" t="s">
        <v>5134</v>
      </c>
      <c r="W28172" t="s">
        <v>31212</v>
      </c>
      <c r="X28172">
        <v>2011</v>
      </c>
      <c r="Y28172" t="s">
        <v>41</v>
      </c>
      <c r="Z28172">
        <v>48</v>
      </c>
    </row>
    <row r="28173" spans="1:26" x14ac:dyDescent="0.35">
      <c r="A28173" t="s">
        <v>29948</v>
      </c>
      <c r="B28173" t="s">
        <v>5156</v>
      </c>
      <c r="C28173" t="s">
        <v>28</v>
      </c>
      <c r="D28173" t="s">
        <v>4168</v>
      </c>
      <c r="E28173" t="s">
        <v>4169</v>
      </c>
      <c r="F28173">
        <v>0</v>
      </c>
      <c r="G28173" t="s">
        <v>31</v>
      </c>
      <c r="H28173" s="1">
        <v>40893</v>
      </c>
      <c r="I28173" t="s">
        <v>35792</v>
      </c>
      <c r="J28173" t="s">
        <v>45</v>
      </c>
      <c r="K28173" t="s">
        <v>34961</v>
      </c>
      <c r="L28173" t="s">
        <v>34962</v>
      </c>
      <c r="M28173">
        <v>9.7218</v>
      </c>
      <c r="N28173">
        <v>6</v>
      </c>
      <c r="O28173" t="s">
        <v>4702</v>
      </c>
      <c r="P28173">
        <v>40317</v>
      </c>
      <c r="Q28173">
        <v>29</v>
      </c>
      <c r="R28173" t="s">
        <v>37</v>
      </c>
      <c r="S28173" s="1">
        <v>40895</v>
      </c>
      <c r="T28173" t="s">
        <v>38</v>
      </c>
      <c r="U28173">
        <v>1.56</v>
      </c>
      <c r="V28173" t="s">
        <v>5134</v>
      </c>
      <c r="W28173" t="s">
        <v>31212</v>
      </c>
      <c r="X28173">
        <v>2011</v>
      </c>
      <c r="Y28173" t="s">
        <v>41</v>
      </c>
      <c r="Z28173">
        <v>51</v>
      </c>
    </row>
    <row r="28174" spans="1:26" x14ac:dyDescent="0.35">
      <c r="A28174" t="s">
        <v>27612</v>
      </c>
      <c r="B28174" t="s">
        <v>5156</v>
      </c>
      <c r="C28174" t="s">
        <v>28</v>
      </c>
      <c r="D28174" t="s">
        <v>4168</v>
      </c>
      <c r="E28174" t="s">
        <v>4169</v>
      </c>
      <c r="F28174">
        <v>0</v>
      </c>
      <c r="G28174" t="s">
        <v>31</v>
      </c>
      <c r="H28174" s="1">
        <v>40893</v>
      </c>
      <c r="I28174" t="s">
        <v>35792</v>
      </c>
      <c r="J28174" t="s">
        <v>45</v>
      </c>
      <c r="K28174" t="s">
        <v>35167</v>
      </c>
      <c r="L28174" t="s">
        <v>35168</v>
      </c>
      <c r="M28174">
        <v>7.9984000000000002</v>
      </c>
      <c r="N28174">
        <v>2</v>
      </c>
      <c r="O28174" t="s">
        <v>4702</v>
      </c>
      <c r="P28174">
        <v>40316</v>
      </c>
      <c r="Q28174">
        <v>100</v>
      </c>
      <c r="R28174" t="s">
        <v>37</v>
      </c>
      <c r="S28174" s="1">
        <v>40895</v>
      </c>
      <c r="T28174" t="s">
        <v>38</v>
      </c>
      <c r="U28174">
        <v>9.2200000000000006</v>
      </c>
      <c r="V28174" t="s">
        <v>5134</v>
      </c>
      <c r="W28174" t="s">
        <v>27615</v>
      </c>
      <c r="X28174">
        <v>2011</v>
      </c>
      <c r="Y28174" t="s">
        <v>41</v>
      </c>
      <c r="Z28174">
        <v>51</v>
      </c>
    </row>
    <row r="28175" spans="1:26" x14ac:dyDescent="0.35">
      <c r="A28175" t="s">
        <v>29948</v>
      </c>
      <c r="B28175" t="s">
        <v>5152</v>
      </c>
      <c r="C28175" t="s">
        <v>28</v>
      </c>
      <c r="D28175" t="s">
        <v>2680</v>
      </c>
      <c r="E28175" t="s">
        <v>2681</v>
      </c>
      <c r="F28175">
        <v>0</v>
      </c>
      <c r="G28175" t="s">
        <v>31</v>
      </c>
      <c r="H28175" s="1">
        <v>40897</v>
      </c>
      <c r="I28175" t="s">
        <v>5153</v>
      </c>
      <c r="J28175" t="s">
        <v>33</v>
      </c>
      <c r="K28175" t="s">
        <v>35793</v>
      </c>
      <c r="L28175" t="s">
        <v>35794</v>
      </c>
      <c r="M28175">
        <v>493.78559999999999</v>
      </c>
      <c r="N28175">
        <v>7</v>
      </c>
      <c r="O28175" t="s">
        <v>4702</v>
      </c>
      <c r="P28175">
        <v>32452</v>
      </c>
      <c r="Q28175">
        <v>2244</v>
      </c>
      <c r="R28175" t="s">
        <v>345</v>
      </c>
      <c r="S28175" s="1">
        <v>40898</v>
      </c>
      <c r="T28175" t="s">
        <v>176</v>
      </c>
      <c r="U28175">
        <v>498.14</v>
      </c>
      <c r="V28175" t="s">
        <v>5134</v>
      </c>
      <c r="W28175" t="s">
        <v>29951</v>
      </c>
      <c r="X28175">
        <v>2011</v>
      </c>
      <c r="Y28175" t="s">
        <v>41</v>
      </c>
      <c r="Z28175">
        <v>52</v>
      </c>
    </row>
    <row r="28176" spans="1:26" x14ac:dyDescent="0.35">
      <c r="A28176" t="s">
        <v>29948</v>
      </c>
      <c r="B28176" t="s">
        <v>5152</v>
      </c>
      <c r="C28176" t="s">
        <v>28</v>
      </c>
      <c r="D28176" t="s">
        <v>2680</v>
      </c>
      <c r="E28176" t="s">
        <v>2681</v>
      </c>
      <c r="F28176">
        <v>0</v>
      </c>
      <c r="G28176" t="s">
        <v>31</v>
      </c>
      <c r="H28176" s="1">
        <v>40897</v>
      </c>
      <c r="I28176" t="s">
        <v>5153</v>
      </c>
      <c r="J28176" t="s">
        <v>33</v>
      </c>
      <c r="K28176" t="s">
        <v>35203</v>
      </c>
      <c r="L28176" t="s">
        <v>35204</v>
      </c>
      <c r="M28176">
        <v>100.122</v>
      </c>
      <c r="N28176">
        <v>2</v>
      </c>
      <c r="O28176" t="s">
        <v>4702</v>
      </c>
      <c r="P28176">
        <v>32454</v>
      </c>
      <c r="Q28176">
        <v>455</v>
      </c>
      <c r="R28176" t="s">
        <v>345</v>
      </c>
      <c r="S28176" s="1">
        <v>40898</v>
      </c>
      <c r="T28176" t="s">
        <v>176</v>
      </c>
      <c r="U28176">
        <v>118.88</v>
      </c>
      <c r="V28176" t="s">
        <v>5134</v>
      </c>
      <c r="W28176" t="s">
        <v>29951</v>
      </c>
      <c r="X28176">
        <v>2011</v>
      </c>
      <c r="Y28176" t="s">
        <v>41</v>
      </c>
      <c r="Z28176">
        <v>52</v>
      </c>
    </row>
    <row r="28177" spans="1:26" x14ac:dyDescent="0.35">
      <c r="A28177" t="s">
        <v>29948</v>
      </c>
      <c r="B28177" t="s">
        <v>5135</v>
      </c>
      <c r="C28177" t="s">
        <v>28</v>
      </c>
      <c r="D28177" t="s">
        <v>5769</v>
      </c>
      <c r="E28177" t="s">
        <v>5770</v>
      </c>
      <c r="F28177">
        <v>0</v>
      </c>
      <c r="G28177" t="s">
        <v>31</v>
      </c>
      <c r="H28177" s="1">
        <v>40912</v>
      </c>
      <c r="I28177" t="s">
        <v>35795</v>
      </c>
      <c r="J28177" t="s">
        <v>33</v>
      </c>
      <c r="K28177" t="s">
        <v>34937</v>
      </c>
      <c r="L28177" t="s">
        <v>34938</v>
      </c>
      <c r="M28177">
        <v>69.199200000000005</v>
      </c>
      <c r="N28177">
        <v>14</v>
      </c>
      <c r="O28177" t="s">
        <v>4702</v>
      </c>
      <c r="P28177">
        <v>36943</v>
      </c>
      <c r="Q28177">
        <v>192</v>
      </c>
      <c r="R28177" t="s">
        <v>351</v>
      </c>
      <c r="S28177" s="1">
        <v>40917</v>
      </c>
      <c r="T28177" t="s">
        <v>48</v>
      </c>
      <c r="U28177">
        <v>20.149999999999999</v>
      </c>
      <c r="V28177" t="s">
        <v>5134</v>
      </c>
      <c r="W28177" t="s">
        <v>31212</v>
      </c>
      <c r="X28177">
        <v>2012</v>
      </c>
      <c r="Y28177" t="s">
        <v>41</v>
      </c>
      <c r="Z28177">
        <v>1</v>
      </c>
    </row>
    <row r="28178" spans="1:26" x14ac:dyDescent="0.35">
      <c r="A28178" t="s">
        <v>29948</v>
      </c>
      <c r="B28178" t="s">
        <v>5147</v>
      </c>
      <c r="C28178" t="s">
        <v>28</v>
      </c>
      <c r="D28178" t="s">
        <v>269</v>
      </c>
      <c r="E28178" t="s">
        <v>270</v>
      </c>
      <c r="F28178">
        <v>0</v>
      </c>
      <c r="G28178" t="s">
        <v>31</v>
      </c>
      <c r="H28178" s="1">
        <v>41015</v>
      </c>
      <c r="I28178" t="s">
        <v>5220</v>
      </c>
      <c r="J28178" t="s">
        <v>45</v>
      </c>
      <c r="K28178" t="s">
        <v>35796</v>
      </c>
      <c r="L28178" t="s">
        <v>35797</v>
      </c>
      <c r="M28178">
        <v>125.58240000000001</v>
      </c>
      <c r="N28178">
        <v>9</v>
      </c>
      <c r="O28178" t="s">
        <v>4702</v>
      </c>
      <c r="P28178">
        <v>38756</v>
      </c>
      <c r="Q28178">
        <v>523</v>
      </c>
      <c r="R28178" t="s">
        <v>37</v>
      </c>
      <c r="S28178" s="1">
        <v>41017</v>
      </c>
      <c r="T28178" t="s">
        <v>176</v>
      </c>
      <c r="U28178">
        <v>41.61</v>
      </c>
      <c r="V28178" t="s">
        <v>5134</v>
      </c>
      <c r="W28178" t="s">
        <v>30089</v>
      </c>
      <c r="X28178">
        <v>2012</v>
      </c>
      <c r="Y28178" t="s">
        <v>41</v>
      </c>
      <c r="Z28178">
        <v>16</v>
      </c>
    </row>
    <row r="28179" spans="1:26" x14ac:dyDescent="0.35">
      <c r="A28179" t="s">
        <v>29948</v>
      </c>
      <c r="B28179" t="s">
        <v>5147</v>
      </c>
      <c r="C28179" t="s">
        <v>28</v>
      </c>
      <c r="D28179" t="s">
        <v>269</v>
      </c>
      <c r="E28179" t="s">
        <v>270</v>
      </c>
      <c r="F28179">
        <v>0</v>
      </c>
      <c r="G28179" t="s">
        <v>31</v>
      </c>
      <c r="H28179" s="1">
        <v>41015</v>
      </c>
      <c r="I28179" t="s">
        <v>5220</v>
      </c>
      <c r="J28179" t="s">
        <v>45</v>
      </c>
      <c r="K28179" t="s">
        <v>35798</v>
      </c>
      <c r="L28179" t="s">
        <v>35799</v>
      </c>
      <c r="M28179">
        <v>119.68600000000001</v>
      </c>
      <c r="N28179">
        <v>7</v>
      </c>
      <c r="O28179" t="s">
        <v>4702</v>
      </c>
      <c r="P28179">
        <v>38755</v>
      </c>
      <c r="Q28179">
        <v>1197</v>
      </c>
      <c r="R28179" t="s">
        <v>37</v>
      </c>
      <c r="S28179" s="1">
        <v>41017</v>
      </c>
      <c r="T28179" t="s">
        <v>176</v>
      </c>
      <c r="U28179">
        <v>189.58</v>
      </c>
      <c r="V28179" t="s">
        <v>5134</v>
      </c>
      <c r="W28179" t="s">
        <v>31212</v>
      </c>
      <c r="X28179">
        <v>2012</v>
      </c>
      <c r="Y28179" t="s">
        <v>41</v>
      </c>
      <c r="Z28179">
        <v>16</v>
      </c>
    </row>
    <row r="28180" spans="1:26" x14ac:dyDescent="0.35">
      <c r="A28180" t="s">
        <v>27612</v>
      </c>
      <c r="B28180" t="s">
        <v>5147</v>
      </c>
      <c r="C28180" t="s">
        <v>28</v>
      </c>
      <c r="D28180" t="s">
        <v>269</v>
      </c>
      <c r="E28180" t="s">
        <v>270</v>
      </c>
      <c r="F28180">
        <v>0</v>
      </c>
      <c r="G28180" t="s">
        <v>31</v>
      </c>
      <c r="H28180" s="1">
        <v>41015</v>
      </c>
      <c r="I28180" t="s">
        <v>5220</v>
      </c>
      <c r="J28180" t="s">
        <v>45</v>
      </c>
      <c r="K28180" t="s">
        <v>35778</v>
      </c>
      <c r="L28180" t="s">
        <v>35779</v>
      </c>
      <c r="M28180">
        <v>148.10640000000001</v>
      </c>
      <c r="N28180">
        <v>2</v>
      </c>
      <c r="O28180" t="s">
        <v>4702</v>
      </c>
      <c r="P28180">
        <v>38753</v>
      </c>
      <c r="Q28180">
        <v>570</v>
      </c>
      <c r="R28180" t="s">
        <v>37</v>
      </c>
      <c r="S28180" s="1">
        <v>41017</v>
      </c>
      <c r="T28180" t="s">
        <v>176</v>
      </c>
      <c r="U28180">
        <v>1.91</v>
      </c>
      <c r="V28180" t="s">
        <v>5134</v>
      </c>
      <c r="W28180" t="s">
        <v>28336</v>
      </c>
      <c r="X28180">
        <v>2012</v>
      </c>
      <c r="Y28180" t="s">
        <v>41</v>
      </c>
      <c r="Z28180">
        <v>16</v>
      </c>
    </row>
    <row r="28181" spans="1:26" x14ac:dyDescent="0.35">
      <c r="A28181" t="s">
        <v>27612</v>
      </c>
      <c r="B28181" t="s">
        <v>5156</v>
      </c>
      <c r="C28181" t="s">
        <v>28</v>
      </c>
      <c r="D28181" t="s">
        <v>2699</v>
      </c>
      <c r="E28181" t="s">
        <v>2700</v>
      </c>
      <c r="F28181">
        <v>0</v>
      </c>
      <c r="G28181" t="s">
        <v>31</v>
      </c>
      <c r="H28181" s="1">
        <v>41059</v>
      </c>
      <c r="I28181" t="s">
        <v>35800</v>
      </c>
      <c r="J28181" t="s">
        <v>33</v>
      </c>
      <c r="K28181" t="s">
        <v>34685</v>
      </c>
      <c r="L28181" t="s">
        <v>34686</v>
      </c>
      <c r="M28181">
        <v>36.470399999999998</v>
      </c>
      <c r="N28181">
        <v>4</v>
      </c>
      <c r="O28181" t="s">
        <v>4702</v>
      </c>
      <c r="P28181">
        <v>40849</v>
      </c>
      <c r="Q28181">
        <v>152</v>
      </c>
      <c r="R28181" t="s">
        <v>345</v>
      </c>
      <c r="S28181" s="1">
        <v>41063</v>
      </c>
      <c r="T28181" t="s">
        <v>48</v>
      </c>
      <c r="U28181">
        <v>11.81</v>
      </c>
      <c r="V28181" t="s">
        <v>5134</v>
      </c>
      <c r="W28181" t="s">
        <v>27615</v>
      </c>
      <c r="X28181">
        <v>2012</v>
      </c>
      <c r="Y28181" t="s">
        <v>41</v>
      </c>
      <c r="Z28181">
        <v>22</v>
      </c>
    </row>
    <row r="28182" spans="1:26" x14ac:dyDescent="0.35">
      <c r="A28182" t="s">
        <v>29948</v>
      </c>
      <c r="B28182" t="s">
        <v>5139</v>
      </c>
      <c r="C28182" t="s">
        <v>28</v>
      </c>
      <c r="D28182" t="s">
        <v>1780</v>
      </c>
      <c r="E28182" t="s">
        <v>1781</v>
      </c>
      <c r="F28182">
        <v>0</v>
      </c>
      <c r="G28182" t="s">
        <v>31</v>
      </c>
      <c r="H28182" s="1">
        <v>41078</v>
      </c>
      <c r="I28182" t="s">
        <v>5223</v>
      </c>
      <c r="J28182" t="s">
        <v>45</v>
      </c>
      <c r="K28182" t="s">
        <v>35098</v>
      </c>
      <c r="L28182" t="s">
        <v>35099</v>
      </c>
      <c r="M28182">
        <v>19.468800000000002</v>
      </c>
      <c r="N28182">
        <v>3</v>
      </c>
      <c r="O28182" t="s">
        <v>4702</v>
      </c>
      <c r="P28182">
        <v>39045</v>
      </c>
      <c r="Q28182">
        <v>61</v>
      </c>
      <c r="R28182" t="s">
        <v>37</v>
      </c>
      <c r="S28182" s="1">
        <v>41084</v>
      </c>
      <c r="T28182" t="s">
        <v>48</v>
      </c>
      <c r="U28182">
        <v>4.42</v>
      </c>
      <c r="V28182" t="s">
        <v>5134</v>
      </c>
      <c r="W28182" t="s">
        <v>31212</v>
      </c>
      <c r="X28182">
        <v>2012</v>
      </c>
      <c r="Y28182" t="s">
        <v>41</v>
      </c>
      <c r="Z28182">
        <v>25</v>
      </c>
    </row>
    <row r="28183" spans="1:26" x14ac:dyDescent="0.35">
      <c r="A28183" t="s">
        <v>27612</v>
      </c>
      <c r="B28183" t="s">
        <v>5139</v>
      </c>
      <c r="C28183" t="s">
        <v>28</v>
      </c>
      <c r="D28183" t="s">
        <v>1780</v>
      </c>
      <c r="E28183" t="s">
        <v>1781</v>
      </c>
      <c r="F28183">
        <v>0</v>
      </c>
      <c r="G28183" t="s">
        <v>31</v>
      </c>
      <c r="H28183" s="1">
        <v>41078</v>
      </c>
      <c r="I28183" t="s">
        <v>5223</v>
      </c>
      <c r="J28183" t="s">
        <v>45</v>
      </c>
      <c r="K28183" t="s">
        <v>34735</v>
      </c>
      <c r="L28183" t="s">
        <v>34736</v>
      </c>
      <c r="M28183">
        <v>140.39099999999999</v>
      </c>
      <c r="N28183">
        <v>3</v>
      </c>
      <c r="O28183" t="s">
        <v>4702</v>
      </c>
      <c r="P28183">
        <v>39048</v>
      </c>
      <c r="Q28183">
        <v>468</v>
      </c>
      <c r="R28183" t="s">
        <v>37</v>
      </c>
      <c r="S28183" s="1">
        <v>41084</v>
      </c>
      <c r="T28183" t="s">
        <v>48</v>
      </c>
      <c r="U28183">
        <v>35.22</v>
      </c>
      <c r="V28183" t="s">
        <v>5134</v>
      </c>
      <c r="W28183" t="s">
        <v>28336</v>
      </c>
      <c r="X28183">
        <v>2012</v>
      </c>
      <c r="Y28183" t="s">
        <v>41</v>
      </c>
      <c r="Z28183">
        <v>25</v>
      </c>
    </row>
    <row r="28184" spans="1:26" x14ac:dyDescent="0.35">
      <c r="A28184" t="s">
        <v>29948</v>
      </c>
      <c r="B28184" t="s">
        <v>4856</v>
      </c>
      <c r="C28184" t="s">
        <v>28</v>
      </c>
      <c r="D28184" t="s">
        <v>2608</v>
      </c>
      <c r="E28184" t="s">
        <v>2609</v>
      </c>
      <c r="F28184">
        <v>0</v>
      </c>
      <c r="G28184" t="s">
        <v>31</v>
      </c>
      <c r="H28184" s="1">
        <v>41086</v>
      </c>
      <c r="I28184" t="s">
        <v>5165</v>
      </c>
      <c r="J28184" t="s">
        <v>33</v>
      </c>
      <c r="K28184" t="s">
        <v>35801</v>
      </c>
      <c r="L28184" t="s">
        <v>35802</v>
      </c>
      <c r="M28184">
        <v>79.905600000000007</v>
      </c>
      <c r="N28184">
        <v>3</v>
      </c>
      <c r="O28184" t="s">
        <v>4702</v>
      </c>
      <c r="P28184">
        <v>32088</v>
      </c>
      <c r="Q28184">
        <v>333</v>
      </c>
      <c r="R28184" t="s">
        <v>37</v>
      </c>
      <c r="S28184" s="1">
        <v>41090</v>
      </c>
      <c r="T28184" t="s">
        <v>48</v>
      </c>
      <c r="U28184">
        <v>33.44</v>
      </c>
      <c r="V28184" t="s">
        <v>5134</v>
      </c>
      <c r="W28184" t="s">
        <v>30654</v>
      </c>
      <c r="X28184">
        <v>2012</v>
      </c>
      <c r="Y28184" t="s">
        <v>41</v>
      </c>
      <c r="Z28184">
        <v>26</v>
      </c>
    </row>
    <row r="28185" spans="1:26" x14ac:dyDescent="0.35">
      <c r="A28185" t="s">
        <v>27612</v>
      </c>
      <c r="B28185" t="s">
        <v>5156</v>
      </c>
      <c r="C28185" t="s">
        <v>28</v>
      </c>
      <c r="D28185" t="s">
        <v>899</v>
      </c>
      <c r="E28185" t="s">
        <v>900</v>
      </c>
      <c r="F28185">
        <v>0</v>
      </c>
      <c r="G28185" t="s">
        <v>31</v>
      </c>
      <c r="H28185" s="1">
        <v>41128</v>
      </c>
      <c r="I28185" t="s">
        <v>5170</v>
      </c>
      <c r="J28185" t="s">
        <v>33</v>
      </c>
      <c r="K28185" t="s">
        <v>34889</v>
      </c>
      <c r="L28185" t="s">
        <v>34890</v>
      </c>
      <c r="M28185">
        <v>148.49100000000001</v>
      </c>
      <c r="N28185">
        <v>3</v>
      </c>
      <c r="O28185" t="s">
        <v>4702</v>
      </c>
      <c r="P28185">
        <v>40195</v>
      </c>
      <c r="Q28185">
        <v>495</v>
      </c>
      <c r="R28185" t="s">
        <v>351</v>
      </c>
      <c r="S28185" s="1">
        <v>41130</v>
      </c>
      <c r="T28185" t="s">
        <v>38</v>
      </c>
      <c r="U28185">
        <v>59.41</v>
      </c>
      <c r="V28185" t="s">
        <v>5134</v>
      </c>
      <c r="W28185" t="s">
        <v>28336</v>
      </c>
      <c r="X28185">
        <v>2012</v>
      </c>
      <c r="Y28185" t="s">
        <v>41</v>
      </c>
      <c r="Z28185">
        <v>32</v>
      </c>
    </row>
    <row r="28186" spans="1:26" x14ac:dyDescent="0.35">
      <c r="A28186" t="s">
        <v>29948</v>
      </c>
      <c r="B28186" t="s">
        <v>5282</v>
      </c>
      <c r="C28186" t="s">
        <v>28</v>
      </c>
      <c r="D28186" t="s">
        <v>3664</v>
      </c>
      <c r="E28186" t="s">
        <v>3665</v>
      </c>
      <c r="F28186">
        <v>0</v>
      </c>
      <c r="G28186" t="s">
        <v>31</v>
      </c>
      <c r="H28186" s="1">
        <v>41157</v>
      </c>
      <c r="I28186" t="s">
        <v>35803</v>
      </c>
      <c r="J28186" t="s">
        <v>45</v>
      </c>
      <c r="K28186" t="s">
        <v>35804</v>
      </c>
      <c r="L28186" t="s">
        <v>35805</v>
      </c>
      <c r="M28186">
        <v>12.232799999999999</v>
      </c>
      <c r="N28186">
        <v>4</v>
      </c>
      <c r="O28186" t="s">
        <v>4702</v>
      </c>
      <c r="P28186">
        <v>37970</v>
      </c>
      <c r="Q28186">
        <v>68</v>
      </c>
      <c r="R28186" t="s">
        <v>345</v>
      </c>
      <c r="S28186" s="1">
        <v>41164</v>
      </c>
      <c r="T28186" t="s">
        <v>48</v>
      </c>
      <c r="U28186">
        <v>4.49</v>
      </c>
      <c r="V28186" t="s">
        <v>5134</v>
      </c>
      <c r="W28186" t="s">
        <v>31212</v>
      </c>
      <c r="X28186">
        <v>2012</v>
      </c>
      <c r="Y28186" t="s">
        <v>41</v>
      </c>
      <c r="Z28186">
        <v>36</v>
      </c>
    </row>
    <row r="28187" spans="1:26" x14ac:dyDescent="0.35">
      <c r="A28187" t="s">
        <v>29948</v>
      </c>
      <c r="B28187" t="s">
        <v>5139</v>
      </c>
      <c r="C28187" t="s">
        <v>28</v>
      </c>
      <c r="D28187" t="s">
        <v>574</v>
      </c>
      <c r="E28187" t="s">
        <v>575</v>
      </c>
      <c r="F28187">
        <v>0</v>
      </c>
      <c r="G28187" t="s">
        <v>31</v>
      </c>
      <c r="H28187" s="1">
        <v>41171</v>
      </c>
      <c r="I28187" t="s">
        <v>35806</v>
      </c>
      <c r="J28187" t="s">
        <v>45</v>
      </c>
      <c r="K28187" t="s">
        <v>35807</v>
      </c>
      <c r="L28187" t="s">
        <v>35808</v>
      </c>
      <c r="M28187">
        <v>4.3372000000000002</v>
      </c>
      <c r="N28187">
        <v>2</v>
      </c>
      <c r="O28187" t="s">
        <v>4702</v>
      </c>
      <c r="P28187">
        <v>32599</v>
      </c>
      <c r="Q28187">
        <v>62</v>
      </c>
      <c r="R28187" t="s">
        <v>345</v>
      </c>
      <c r="S28187" s="1">
        <v>41176</v>
      </c>
      <c r="T28187" t="s">
        <v>38</v>
      </c>
      <c r="U28187">
        <v>5.13</v>
      </c>
      <c r="V28187" t="s">
        <v>5134</v>
      </c>
      <c r="W28187" t="s">
        <v>30089</v>
      </c>
      <c r="X28187">
        <v>2012</v>
      </c>
      <c r="Y28187" t="s">
        <v>41</v>
      </c>
      <c r="Z28187">
        <v>38</v>
      </c>
    </row>
    <row r="28188" spans="1:26" x14ac:dyDescent="0.35">
      <c r="A28188" t="s">
        <v>29948</v>
      </c>
      <c r="B28188" t="s">
        <v>5139</v>
      </c>
      <c r="C28188" t="s">
        <v>28</v>
      </c>
      <c r="D28188" t="s">
        <v>3077</v>
      </c>
      <c r="E28188" t="s">
        <v>3078</v>
      </c>
      <c r="F28188">
        <v>0</v>
      </c>
      <c r="G28188" t="s">
        <v>31</v>
      </c>
      <c r="H28188" s="1">
        <v>41174</v>
      </c>
      <c r="I28188" t="s">
        <v>5171</v>
      </c>
      <c r="J28188" t="s">
        <v>33</v>
      </c>
      <c r="K28188" t="s">
        <v>35585</v>
      </c>
      <c r="L28188" t="s">
        <v>35586</v>
      </c>
      <c r="M28188">
        <v>11.035399999999999</v>
      </c>
      <c r="N28188">
        <v>2</v>
      </c>
      <c r="O28188" t="s">
        <v>4702</v>
      </c>
      <c r="P28188">
        <v>37137</v>
      </c>
      <c r="Q28188">
        <v>48</v>
      </c>
      <c r="R28188" t="s">
        <v>345</v>
      </c>
      <c r="S28188" s="1">
        <v>41178</v>
      </c>
      <c r="T28188" t="s">
        <v>38</v>
      </c>
      <c r="U28188">
        <v>8.83</v>
      </c>
      <c r="V28188" t="s">
        <v>5134</v>
      </c>
      <c r="W28188" t="s">
        <v>31212</v>
      </c>
      <c r="X28188">
        <v>2012</v>
      </c>
      <c r="Y28188" t="s">
        <v>41</v>
      </c>
      <c r="Z28188">
        <v>38</v>
      </c>
    </row>
    <row r="28189" spans="1:26" x14ac:dyDescent="0.35">
      <c r="A28189" t="s">
        <v>27612</v>
      </c>
      <c r="B28189" t="s">
        <v>5139</v>
      </c>
      <c r="C28189" t="s">
        <v>28</v>
      </c>
      <c r="D28189" t="s">
        <v>1749</v>
      </c>
      <c r="E28189" t="s">
        <v>1750</v>
      </c>
      <c r="F28189">
        <v>0</v>
      </c>
      <c r="G28189" t="s">
        <v>31</v>
      </c>
      <c r="H28189" s="1">
        <v>41179</v>
      </c>
      <c r="I28189" t="s">
        <v>5228</v>
      </c>
      <c r="J28189" t="s">
        <v>45</v>
      </c>
      <c r="K28189" t="s">
        <v>34735</v>
      </c>
      <c r="L28189" t="s">
        <v>34736</v>
      </c>
      <c r="M28189">
        <v>561.56399999999996</v>
      </c>
      <c r="N28189">
        <v>12</v>
      </c>
      <c r="O28189" t="s">
        <v>4702</v>
      </c>
      <c r="P28189">
        <v>39143</v>
      </c>
      <c r="Q28189">
        <v>1872</v>
      </c>
      <c r="R28189" t="s">
        <v>37</v>
      </c>
      <c r="S28189" s="1">
        <v>41184</v>
      </c>
      <c r="T28189" t="s">
        <v>48</v>
      </c>
      <c r="U28189">
        <v>117.95</v>
      </c>
      <c r="V28189" t="s">
        <v>5134</v>
      </c>
      <c r="W28189" t="s">
        <v>28336</v>
      </c>
      <c r="X28189">
        <v>2012</v>
      </c>
      <c r="Y28189" t="s">
        <v>41</v>
      </c>
      <c r="Z28189">
        <v>39</v>
      </c>
    </row>
    <row r="28190" spans="1:26" x14ac:dyDescent="0.35">
      <c r="A28190" t="s">
        <v>29948</v>
      </c>
      <c r="B28190" t="s">
        <v>5159</v>
      </c>
      <c r="C28190" t="s">
        <v>28</v>
      </c>
      <c r="D28190" t="s">
        <v>5236</v>
      </c>
      <c r="E28190" t="s">
        <v>5237</v>
      </c>
      <c r="F28190">
        <v>0</v>
      </c>
      <c r="G28190" t="s">
        <v>31</v>
      </c>
      <c r="H28190" s="1">
        <v>41221</v>
      </c>
      <c r="I28190" t="s">
        <v>5238</v>
      </c>
      <c r="J28190" t="s">
        <v>45</v>
      </c>
      <c r="K28190" t="s">
        <v>34979</v>
      </c>
      <c r="L28190" t="s">
        <v>34980</v>
      </c>
      <c r="M28190">
        <v>41.038800000000002</v>
      </c>
      <c r="N28190">
        <v>3</v>
      </c>
      <c r="O28190" t="s">
        <v>4702</v>
      </c>
      <c r="P28190">
        <v>38289</v>
      </c>
      <c r="Q28190">
        <v>187</v>
      </c>
      <c r="R28190" t="s">
        <v>37</v>
      </c>
      <c r="S28190" s="1">
        <v>41226</v>
      </c>
      <c r="T28190" t="s">
        <v>38</v>
      </c>
      <c r="U28190">
        <v>23.46</v>
      </c>
      <c r="V28190" t="s">
        <v>5134</v>
      </c>
      <c r="W28190" t="s">
        <v>31212</v>
      </c>
      <c r="X28190">
        <v>2012</v>
      </c>
      <c r="Y28190" t="s">
        <v>41</v>
      </c>
      <c r="Z28190">
        <v>45</v>
      </c>
    </row>
    <row r="28191" spans="1:26" x14ac:dyDescent="0.35">
      <c r="A28191" t="s">
        <v>27612</v>
      </c>
      <c r="B28191" t="s">
        <v>5159</v>
      </c>
      <c r="C28191" t="s">
        <v>28</v>
      </c>
      <c r="D28191" t="s">
        <v>5236</v>
      </c>
      <c r="E28191" t="s">
        <v>5237</v>
      </c>
      <c r="F28191">
        <v>0</v>
      </c>
      <c r="G28191" t="s">
        <v>31</v>
      </c>
      <c r="H28191" s="1">
        <v>41221</v>
      </c>
      <c r="I28191" t="s">
        <v>5238</v>
      </c>
      <c r="J28191" t="s">
        <v>45</v>
      </c>
      <c r="K28191" t="s">
        <v>34781</v>
      </c>
      <c r="L28191" t="s">
        <v>34782</v>
      </c>
      <c r="M28191">
        <v>58.811999999999998</v>
      </c>
      <c r="N28191">
        <v>5</v>
      </c>
      <c r="O28191" t="s">
        <v>4702</v>
      </c>
      <c r="P28191">
        <v>38288</v>
      </c>
      <c r="Q28191">
        <v>226</v>
      </c>
      <c r="R28191" t="s">
        <v>37</v>
      </c>
      <c r="S28191" s="1">
        <v>41226</v>
      </c>
      <c r="T28191" t="s">
        <v>38</v>
      </c>
      <c r="U28191">
        <v>27.23</v>
      </c>
      <c r="V28191" t="s">
        <v>5134</v>
      </c>
      <c r="W28191" t="s">
        <v>28336</v>
      </c>
      <c r="X28191">
        <v>2012</v>
      </c>
      <c r="Y28191" t="s">
        <v>41</v>
      </c>
      <c r="Z28191">
        <v>45</v>
      </c>
    </row>
    <row r="28192" spans="1:26" x14ac:dyDescent="0.35">
      <c r="A28192" t="s">
        <v>29948</v>
      </c>
      <c r="B28192" t="s">
        <v>5152</v>
      </c>
      <c r="C28192" t="s">
        <v>28</v>
      </c>
      <c r="D28192" t="s">
        <v>1395</v>
      </c>
      <c r="E28192" t="s">
        <v>1396</v>
      </c>
      <c r="F28192">
        <v>0</v>
      </c>
      <c r="G28192" t="s">
        <v>31</v>
      </c>
      <c r="H28192" s="1">
        <v>41228</v>
      </c>
      <c r="I28192" t="s">
        <v>35809</v>
      </c>
      <c r="J28192" t="s">
        <v>33</v>
      </c>
      <c r="K28192" t="s">
        <v>35810</v>
      </c>
      <c r="L28192" t="s">
        <v>35811</v>
      </c>
      <c r="M28192">
        <v>14.3856</v>
      </c>
      <c r="N28192">
        <v>2</v>
      </c>
      <c r="O28192" t="s">
        <v>4702</v>
      </c>
      <c r="P28192">
        <v>40128</v>
      </c>
      <c r="Q28192">
        <v>40</v>
      </c>
      <c r="R28192" t="s">
        <v>345</v>
      </c>
      <c r="S28192" s="1">
        <v>41232</v>
      </c>
      <c r="T28192" t="s">
        <v>48</v>
      </c>
      <c r="U28192">
        <v>5.24</v>
      </c>
      <c r="V28192" t="s">
        <v>5134</v>
      </c>
      <c r="W28192" t="s">
        <v>31212</v>
      </c>
      <c r="X28192">
        <v>2012</v>
      </c>
      <c r="Y28192" t="s">
        <v>41</v>
      </c>
      <c r="Z28192">
        <v>46</v>
      </c>
    </row>
    <row r="28193" spans="1:26" x14ac:dyDescent="0.35">
      <c r="A28193" t="s">
        <v>27612</v>
      </c>
      <c r="B28193" t="s">
        <v>5139</v>
      </c>
      <c r="C28193" t="s">
        <v>28</v>
      </c>
      <c r="D28193" t="s">
        <v>1572</v>
      </c>
      <c r="E28193" t="s">
        <v>1573</v>
      </c>
      <c r="F28193">
        <v>0</v>
      </c>
      <c r="G28193" t="s">
        <v>31</v>
      </c>
      <c r="H28193" s="1">
        <v>41249</v>
      </c>
      <c r="I28193" t="s">
        <v>35812</v>
      </c>
      <c r="J28193" t="s">
        <v>45</v>
      </c>
      <c r="K28193" t="s">
        <v>35372</v>
      </c>
      <c r="L28193" t="s">
        <v>35373</v>
      </c>
      <c r="M28193">
        <v>50.442599999999999</v>
      </c>
      <c r="N28193">
        <v>6</v>
      </c>
      <c r="O28193" t="s">
        <v>4702</v>
      </c>
      <c r="P28193">
        <v>37874</v>
      </c>
      <c r="Q28193">
        <v>174</v>
      </c>
      <c r="R28193" t="s">
        <v>37</v>
      </c>
      <c r="S28193" s="1">
        <v>41254</v>
      </c>
      <c r="T28193" t="s">
        <v>38</v>
      </c>
      <c r="U28193">
        <v>6.95</v>
      </c>
      <c r="V28193" t="s">
        <v>5134</v>
      </c>
      <c r="W28193" t="s">
        <v>28336</v>
      </c>
      <c r="X28193">
        <v>2012</v>
      </c>
      <c r="Y28193" t="s">
        <v>41</v>
      </c>
      <c r="Z28193">
        <v>49</v>
      </c>
    </row>
    <row r="28194" spans="1:26" x14ac:dyDescent="0.35">
      <c r="A28194" t="s">
        <v>29948</v>
      </c>
      <c r="B28194" t="s">
        <v>5139</v>
      </c>
      <c r="C28194" t="s">
        <v>28</v>
      </c>
      <c r="D28194" t="s">
        <v>2193</v>
      </c>
      <c r="E28194" t="s">
        <v>2194</v>
      </c>
      <c r="F28194">
        <v>0</v>
      </c>
      <c r="G28194" t="s">
        <v>31</v>
      </c>
      <c r="H28194" s="1">
        <v>41307</v>
      </c>
      <c r="I28194" t="s">
        <v>5180</v>
      </c>
      <c r="J28194" t="s">
        <v>64</v>
      </c>
      <c r="K28194" t="s">
        <v>34941</v>
      </c>
      <c r="L28194" t="s">
        <v>34942</v>
      </c>
      <c r="M28194">
        <v>7.1021999999999998</v>
      </c>
      <c r="N28194">
        <v>7</v>
      </c>
      <c r="O28194" t="s">
        <v>4702</v>
      </c>
      <c r="P28194">
        <v>39787</v>
      </c>
      <c r="Q28194">
        <v>19</v>
      </c>
      <c r="R28194" t="s">
        <v>37</v>
      </c>
      <c r="S28194" s="1">
        <v>41309</v>
      </c>
      <c r="T28194" t="s">
        <v>38</v>
      </c>
      <c r="U28194">
        <v>4.1500000000000004</v>
      </c>
      <c r="V28194" t="s">
        <v>5134</v>
      </c>
      <c r="W28194" t="s">
        <v>31212</v>
      </c>
      <c r="X28194">
        <v>2013</v>
      </c>
      <c r="Y28194" t="s">
        <v>41</v>
      </c>
      <c r="Z28194">
        <v>5</v>
      </c>
    </row>
    <row r="28195" spans="1:26" x14ac:dyDescent="0.35">
      <c r="A28195" t="s">
        <v>27612</v>
      </c>
      <c r="B28195" t="s">
        <v>5139</v>
      </c>
      <c r="C28195" t="s">
        <v>28</v>
      </c>
      <c r="D28195" t="s">
        <v>2193</v>
      </c>
      <c r="E28195" t="s">
        <v>2194</v>
      </c>
      <c r="F28195">
        <v>0</v>
      </c>
      <c r="G28195" t="s">
        <v>31</v>
      </c>
      <c r="H28195" s="1">
        <v>41307</v>
      </c>
      <c r="I28195" t="s">
        <v>5180</v>
      </c>
      <c r="J28195" t="s">
        <v>64</v>
      </c>
      <c r="K28195" t="s">
        <v>35813</v>
      </c>
      <c r="L28195" t="s">
        <v>35814</v>
      </c>
      <c r="M28195">
        <v>2799.9839999999999</v>
      </c>
      <c r="N28195">
        <v>5</v>
      </c>
      <c r="O28195" t="s">
        <v>4702</v>
      </c>
      <c r="P28195">
        <v>39785</v>
      </c>
      <c r="Q28195">
        <v>8750</v>
      </c>
      <c r="R28195" t="s">
        <v>37</v>
      </c>
      <c r="S28195" s="1">
        <v>41309</v>
      </c>
      <c r="T28195" t="s">
        <v>38</v>
      </c>
      <c r="U28195">
        <v>17.829999999999998</v>
      </c>
      <c r="V28195" t="s">
        <v>5134</v>
      </c>
      <c r="W28195" t="s">
        <v>29512</v>
      </c>
      <c r="X28195">
        <v>2013</v>
      </c>
      <c r="Y28195" t="s">
        <v>41</v>
      </c>
      <c r="Z28195">
        <v>5</v>
      </c>
    </row>
    <row r="28196" spans="1:26" x14ac:dyDescent="0.35">
      <c r="A28196" t="s">
        <v>27612</v>
      </c>
      <c r="B28196" t="s">
        <v>5156</v>
      </c>
      <c r="C28196" t="s">
        <v>28</v>
      </c>
      <c r="D28196" t="s">
        <v>1269</v>
      </c>
      <c r="E28196" t="s">
        <v>1270</v>
      </c>
      <c r="F28196">
        <v>0</v>
      </c>
      <c r="G28196" t="s">
        <v>31</v>
      </c>
      <c r="H28196" s="1">
        <v>41312</v>
      </c>
      <c r="I28196" t="s">
        <v>5181</v>
      </c>
      <c r="J28196" t="s">
        <v>33</v>
      </c>
      <c r="K28196" t="s">
        <v>28028</v>
      </c>
      <c r="L28196" t="s">
        <v>35815</v>
      </c>
      <c r="M28196">
        <v>21</v>
      </c>
      <c r="N28196">
        <v>4</v>
      </c>
      <c r="O28196" t="s">
        <v>4702</v>
      </c>
      <c r="P28196">
        <v>33025</v>
      </c>
      <c r="Q28196">
        <v>100</v>
      </c>
      <c r="R28196" t="s">
        <v>37</v>
      </c>
      <c r="S28196" s="1">
        <v>41312</v>
      </c>
      <c r="T28196" t="s">
        <v>67</v>
      </c>
      <c r="U28196">
        <v>20.11</v>
      </c>
      <c r="V28196" t="s">
        <v>5134</v>
      </c>
      <c r="W28196" t="s">
        <v>27615</v>
      </c>
      <c r="X28196">
        <v>2013</v>
      </c>
      <c r="Y28196" t="s">
        <v>41</v>
      </c>
      <c r="Z28196">
        <v>6</v>
      </c>
    </row>
    <row r="28197" spans="1:26" x14ac:dyDescent="0.35">
      <c r="A28197" t="s">
        <v>29948</v>
      </c>
      <c r="B28197" t="s">
        <v>5147</v>
      </c>
      <c r="C28197" t="s">
        <v>28</v>
      </c>
      <c r="D28197" t="s">
        <v>3547</v>
      </c>
      <c r="E28197" t="s">
        <v>3548</v>
      </c>
      <c r="F28197">
        <v>0</v>
      </c>
      <c r="G28197" t="s">
        <v>31</v>
      </c>
      <c r="H28197" s="1">
        <v>41347</v>
      </c>
      <c r="I28197" t="s">
        <v>5243</v>
      </c>
      <c r="J28197" t="s">
        <v>45</v>
      </c>
      <c r="K28197" t="s">
        <v>35007</v>
      </c>
      <c r="L28197" t="s">
        <v>35008</v>
      </c>
      <c r="M28197">
        <v>40.921599999999998</v>
      </c>
      <c r="N28197">
        <v>2</v>
      </c>
      <c r="O28197" t="s">
        <v>4702</v>
      </c>
      <c r="P28197">
        <v>33660</v>
      </c>
      <c r="Q28197">
        <v>128</v>
      </c>
      <c r="R28197" t="s">
        <v>345</v>
      </c>
      <c r="S28197" s="1">
        <v>41352</v>
      </c>
      <c r="T28197" t="s">
        <v>48</v>
      </c>
      <c r="U28197">
        <v>3.15</v>
      </c>
      <c r="V28197" t="s">
        <v>5134</v>
      </c>
      <c r="W28197" t="s">
        <v>31212</v>
      </c>
      <c r="X28197">
        <v>2013</v>
      </c>
      <c r="Y28197" t="s">
        <v>41</v>
      </c>
      <c r="Z28197">
        <v>11</v>
      </c>
    </row>
    <row r="28198" spans="1:26" x14ac:dyDescent="0.35">
      <c r="A28198" t="s">
        <v>27612</v>
      </c>
      <c r="B28198" t="s">
        <v>5156</v>
      </c>
      <c r="C28198" t="s">
        <v>28</v>
      </c>
      <c r="D28198" t="s">
        <v>4805</v>
      </c>
      <c r="E28198" t="s">
        <v>4806</v>
      </c>
      <c r="F28198">
        <v>0</v>
      </c>
      <c r="G28198" t="s">
        <v>31</v>
      </c>
      <c r="H28198" s="1">
        <v>41369</v>
      </c>
      <c r="I28198" t="s">
        <v>5182</v>
      </c>
      <c r="J28198" t="s">
        <v>33</v>
      </c>
      <c r="K28198" t="s">
        <v>35306</v>
      </c>
      <c r="L28198" t="s">
        <v>35307</v>
      </c>
      <c r="M28198">
        <v>5.9988000000000001</v>
      </c>
      <c r="N28198">
        <v>3</v>
      </c>
      <c r="O28198" t="s">
        <v>4702</v>
      </c>
      <c r="P28198">
        <v>35539</v>
      </c>
      <c r="Q28198">
        <v>150</v>
      </c>
      <c r="R28198" t="s">
        <v>345</v>
      </c>
      <c r="S28198" s="1">
        <v>41370</v>
      </c>
      <c r="T28198" t="s">
        <v>176</v>
      </c>
      <c r="U28198">
        <v>29.12</v>
      </c>
      <c r="V28198" t="s">
        <v>5134</v>
      </c>
      <c r="W28198" t="s">
        <v>28336</v>
      </c>
      <c r="X28198">
        <v>2013</v>
      </c>
      <c r="Y28198" t="s">
        <v>41</v>
      </c>
      <c r="Z28198">
        <v>14</v>
      </c>
    </row>
    <row r="28199" spans="1:26" x14ac:dyDescent="0.35">
      <c r="A28199" t="s">
        <v>29948</v>
      </c>
      <c r="B28199" t="s">
        <v>5156</v>
      </c>
      <c r="C28199" t="s">
        <v>28</v>
      </c>
      <c r="D28199" t="s">
        <v>1262</v>
      </c>
      <c r="E28199" t="s">
        <v>1263</v>
      </c>
      <c r="F28199">
        <v>0</v>
      </c>
      <c r="G28199" t="s">
        <v>31</v>
      </c>
      <c r="H28199" s="1">
        <v>41377</v>
      </c>
      <c r="I28199" t="s">
        <v>5183</v>
      </c>
      <c r="J28199" t="s">
        <v>33</v>
      </c>
      <c r="K28199" t="s">
        <v>35816</v>
      </c>
      <c r="L28199" t="s">
        <v>35097</v>
      </c>
      <c r="M28199">
        <v>75.662400000000005</v>
      </c>
      <c r="N28199">
        <v>4</v>
      </c>
      <c r="O28199" t="s">
        <v>4702</v>
      </c>
      <c r="P28199">
        <v>32426</v>
      </c>
      <c r="Q28199">
        <v>344</v>
      </c>
      <c r="R28199" t="s">
        <v>37</v>
      </c>
      <c r="S28199" s="1">
        <v>41381</v>
      </c>
      <c r="T28199" t="s">
        <v>48</v>
      </c>
      <c r="U28199">
        <v>39.340000000000003</v>
      </c>
      <c r="V28199" t="s">
        <v>5134</v>
      </c>
      <c r="W28199" t="s">
        <v>29951</v>
      </c>
      <c r="X28199">
        <v>2013</v>
      </c>
      <c r="Y28199" t="s">
        <v>41</v>
      </c>
      <c r="Z28199">
        <v>15</v>
      </c>
    </row>
    <row r="28200" spans="1:26" x14ac:dyDescent="0.35">
      <c r="A28200" t="s">
        <v>27612</v>
      </c>
      <c r="B28200" t="s">
        <v>5128</v>
      </c>
      <c r="C28200" t="s">
        <v>28</v>
      </c>
      <c r="D28200" t="s">
        <v>2406</v>
      </c>
      <c r="E28200" t="s">
        <v>2407</v>
      </c>
      <c r="F28200">
        <v>0</v>
      </c>
      <c r="G28200" t="s">
        <v>31</v>
      </c>
      <c r="H28200" s="1">
        <v>41383</v>
      </c>
      <c r="I28200" t="s">
        <v>5246</v>
      </c>
      <c r="J28200" t="s">
        <v>45</v>
      </c>
      <c r="K28200" t="s">
        <v>35466</v>
      </c>
      <c r="L28200" t="s">
        <v>35467</v>
      </c>
      <c r="M28200">
        <v>7.9812000000000003</v>
      </c>
      <c r="N28200">
        <v>4</v>
      </c>
      <c r="O28200" t="s">
        <v>4702</v>
      </c>
      <c r="P28200">
        <v>39077</v>
      </c>
      <c r="Q28200">
        <v>30</v>
      </c>
      <c r="R28200" t="s">
        <v>37</v>
      </c>
      <c r="S28200" s="1">
        <v>41387</v>
      </c>
      <c r="T28200" t="s">
        <v>48</v>
      </c>
      <c r="U28200">
        <v>1.29</v>
      </c>
      <c r="V28200" t="s">
        <v>5134</v>
      </c>
      <c r="W28200" t="s">
        <v>28336</v>
      </c>
      <c r="X28200">
        <v>2013</v>
      </c>
      <c r="Y28200" t="s">
        <v>41</v>
      </c>
      <c r="Z28200">
        <v>16</v>
      </c>
    </row>
    <row r="28201" spans="1:26" x14ac:dyDescent="0.35">
      <c r="A28201" t="s">
        <v>29948</v>
      </c>
      <c r="B28201" t="s">
        <v>5139</v>
      </c>
      <c r="C28201" t="s">
        <v>28</v>
      </c>
      <c r="D28201" t="s">
        <v>4168</v>
      </c>
      <c r="E28201" t="s">
        <v>4169</v>
      </c>
      <c r="F28201">
        <v>0</v>
      </c>
      <c r="G28201" t="s">
        <v>31</v>
      </c>
      <c r="H28201" s="1">
        <v>41414</v>
      </c>
      <c r="I28201" t="s">
        <v>35817</v>
      </c>
      <c r="J28201" t="s">
        <v>45</v>
      </c>
      <c r="K28201" t="s">
        <v>35341</v>
      </c>
      <c r="L28201" t="s">
        <v>35342</v>
      </c>
      <c r="M28201">
        <v>179.74879999999999</v>
      </c>
      <c r="N28201">
        <v>2</v>
      </c>
      <c r="O28201" t="s">
        <v>4702</v>
      </c>
      <c r="P28201">
        <v>32066</v>
      </c>
      <c r="Q28201">
        <v>642</v>
      </c>
      <c r="R28201" t="s">
        <v>37</v>
      </c>
      <c r="S28201" s="1">
        <v>41419</v>
      </c>
      <c r="T28201" t="s">
        <v>48</v>
      </c>
      <c r="U28201">
        <v>35.97</v>
      </c>
      <c r="V28201" t="s">
        <v>5134</v>
      </c>
      <c r="W28201" t="s">
        <v>30654</v>
      </c>
      <c r="X28201">
        <v>2013</v>
      </c>
      <c r="Y28201" t="s">
        <v>41</v>
      </c>
      <c r="Z28201">
        <v>21</v>
      </c>
    </row>
    <row r="28202" spans="1:26" x14ac:dyDescent="0.35">
      <c r="A28202" t="s">
        <v>29948</v>
      </c>
      <c r="B28202" t="s">
        <v>5156</v>
      </c>
      <c r="C28202" t="s">
        <v>28</v>
      </c>
      <c r="D28202" t="s">
        <v>1040</v>
      </c>
      <c r="E28202" t="s">
        <v>1041</v>
      </c>
      <c r="F28202">
        <v>0</v>
      </c>
      <c r="G28202" t="s">
        <v>31</v>
      </c>
      <c r="H28202" s="1">
        <v>41425</v>
      </c>
      <c r="I28202" t="s">
        <v>5249</v>
      </c>
      <c r="J28202" t="s">
        <v>45</v>
      </c>
      <c r="K28202" t="s">
        <v>35818</v>
      </c>
      <c r="L28202" t="s">
        <v>35819</v>
      </c>
      <c r="M28202">
        <v>386.83499999999998</v>
      </c>
      <c r="N28202">
        <v>10</v>
      </c>
      <c r="O28202" t="s">
        <v>4702</v>
      </c>
      <c r="P28202">
        <v>36597</v>
      </c>
      <c r="Q28202">
        <v>2276</v>
      </c>
      <c r="R28202" t="s">
        <v>351</v>
      </c>
      <c r="S28202" s="1">
        <v>41429</v>
      </c>
      <c r="T28202" t="s">
        <v>48</v>
      </c>
      <c r="U28202">
        <v>123.34</v>
      </c>
      <c r="V28202" t="s">
        <v>5134</v>
      </c>
      <c r="W28202" t="s">
        <v>29951</v>
      </c>
      <c r="X28202">
        <v>2013</v>
      </c>
      <c r="Y28202" t="s">
        <v>41</v>
      </c>
      <c r="Z28202">
        <v>22</v>
      </c>
    </row>
    <row r="28203" spans="1:26" x14ac:dyDescent="0.35">
      <c r="A28203" t="s">
        <v>27612</v>
      </c>
      <c r="B28203" t="s">
        <v>5139</v>
      </c>
      <c r="C28203" t="s">
        <v>28</v>
      </c>
      <c r="D28203" t="s">
        <v>2725</v>
      </c>
      <c r="E28203" t="s">
        <v>2726</v>
      </c>
      <c r="F28203">
        <v>0</v>
      </c>
      <c r="G28203" t="s">
        <v>31</v>
      </c>
      <c r="H28203" s="1">
        <v>41425</v>
      </c>
      <c r="I28203" t="s">
        <v>5186</v>
      </c>
      <c r="J28203" t="s">
        <v>33</v>
      </c>
      <c r="K28203" t="s">
        <v>35257</v>
      </c>
      <c r="L28203" t="s">
        <v>35258</v>
      </c>
      <c r="M28203">
        <v>26.8752</v>
      </c>
      <c r="N28203">
        <v>2</v>
      </c>
      <c r="O28203" t="s">
        <v>4702</v>
      </c>
      <c r="P28203">
        <v>39593</v>
      </c>
      <c r="Q28203">
        <v>112</v>
      </c>
      <c r="R28203" t="s">
        <v>351</v>
      </c>
      <c r="S28203" s="1">
        <v>41429</v>
      </c>
      <c r="T28203" t="s">
        <v>48</v>
      </c>
      <c r="U28203">
        <v>16.3</v>
      </c>
      <c r="V28203" t="s">
        <v>5134</v>
      </c>
      <c r="W28203" t="s">
        <v>27615</v>
      </c>
      <c r="X28203">
        <v>2013</v>
      </c>
      <c r="Y28203" t="s">
        <v>41</v>
      </c>
      <c r="Z28203">
        <v>22</v>
      </c>
    </row>
    <row r="28204" spans="1:26" x14ac:dyDescent="0.35">
      <c r="A28204" t="s">
        <v>27612</v>
      </c>
      <c r="B28204" t="s">
        <v>5156</v>
      </c>
      <c r="C28204" t="s">
        <v>28</v>
      </c>
      <c r="D28204" t="s">
        <v>1040</v>
      </c>
      <c r="E28204" t="s">
        <v>1041</v>
      </c>
      <c r="F28204">
        <v>0</v>
      </c>
      <c r="G28204" t="s">
        <v>31</v>
      </c>
      <c r="H28204" s="1">
        <v>41425</v>
      </c>
      <c r="I28204" t="s">
        <v>5249</v>
      </c>
      <c r="J28204" t="s">
        <v>45</v>
      </c>
      <c r="K28204" t="s">
        <v>35274</v>
      </c>
      <c r="L28204" t="s">
        <v>35275</v>
      </c>
      <c r="M28204">
        <v>653.30100000000004</v>
      </c>
      <c r="N28204">
        <v>6</v>
      </c>
      <c r="O28204" t="s">
        <v>4702</v>
      </c>
      <c r="P28204">
        <v>36598</v>
      </c>
      <c r="Q28204">
        <v>1980</v>
      </c>
      <c r="R28204" t="s">
        <v>351</v>
      </c>
      <c r="S28204" s="1">
        <v>41429</v>
      </c>
      <c r="T28204" t="s">
        <v>48</v>
      </c>
      <c r="U28204">
        <v>80.790000000000006</v>
      </c>
      <c r="V28204" t="s">
        <v>5134</v>
      </c>
      <c r="W28204" t="s">
        <v>27615</v>
      </c>
      <c r="X28204">
        <v>2013</v>
      </c>
      <c r="Y28204" t="s">
        <v>41</v>
      </c>
      <c r="Z28204">
        <v>22</v>
      </c>
    </row>
    <row r="28205" spans="1:26" x14ac:dyDescent="0.35">
      <c r="A28205" t="s">
        <v>29948</v>
      </c>
      <c r="B28205" t="s">
        <v>5174</v>
      </c>
      <c r="C28205" t="s">
        <v>28</v>
      </c>
      <c r="D28205" t="s">
        <v>5253</v>
      </c>
      <c r="E28205" t="s">
        <v>5254</v>
      </c>
      <c r="F28205">
        <v>0</v>
      </c>
      <c r="G28205" t="s">
        <v>31</v>
      </c>
      <c r="H28205" s="1">
        <v>41491</v>
      </c>
      <c r="I28205" t="s">
        <v>5255</v>
      </c>
      <c r="J28205" t="s">
        <v>45</v>
      </c>
      <c r="K28205" t="s">
        <v>35727</v>
      </c>
      <c r="L28205" t="s">
        <v>35728</v>
      </c>
      <c r="M28205">
        <v>46.116</v>
      </c>
      <c r="N28205">
        <v>9</v>
      </c>
      <c r="O28205" t="s">
        <v>4702</v>
      </c>
      <c r="P28205">
        <v>33062</v>
      </c>
      <c r="Q28205">
        <v>110</v>
      </c>
      <c r="R28205" t="s">
        <v>345</v>
      </c>
      <c r="S28205" s="1">
        <v>41495</v>
      </c>
      <c r="T28205" t="s">
        <v>48</v>
      </c>
      <c r="U28205">
        <v>9.82</v>
      </c>
      <c r="V28205" t="s">
        <v>5134</v>
      </c>
      <c r="W28205" t="s">
        <v>31212</v>
      </c>
      <c r="X28205">
        <v>2013</v>
      </c>
      <c r="Y28205" t="s">
        <v>41</v>
      </c>
      <c r="Z28205">
        <v>32</v>
      </c>
    </row>
    <row r="28206" spans="1:26" x14ac:dyDescent="0.35">
      <c r="A28206" t="s">
        <v>29948</v>
      </c>
      <c r="B28206" t="s">
        <v>5128</v>
      </c>
      <c r="C28206" t="s">
        <v>28</v>
      </c>
      <c r="D28206" t="s">
        <v>1620</v>
      </c>
      <c r="E28206" t="s">
        <v>1621</v>
      </c>
      <c r="F28206">
        <v>0</v>
      </c>
      <c r="G28206" t="s">
        <v>31</v>
      </c>
      <c r="H28206" s="1">
        <v>41523</v>
      </c>
      <c r="I28206" t="s">
        <v>5189</v>
      </c>
      <c r="J28206" t="s">
        <v>33</v>
      </c>
      <c r="K28206" t="s">
        <v>35820</v>
      </c>
      <c r="L28206" t="s">
        <v>35821</v>
      </c>
      <c r="M28206">
        <v>314.05860000000001</v>
      </c>
      <c r="N28206">
        <v>3</v>
      </c>
      <c r="O28206" t="s">
        <v>4702</v>
      </c>
      <c r="P28206">
        <v>38173</v>
      </c>
      <c r="Q28206">
        <v>1653</v>
      </c>
      <c r="R28206" t="s">
        <v>37</v>
      </c>
      <c r="S28206" s="1">
        <v>41528</v>
      </c>
      <c r="T28206" t="s">
        <v>48</v>
      </c>
      <c r="U28206">
        <v>177.12</v>
      </c>
      <c r="V28206" t="s">
        <v>5134</v>
      </c>
      <c r="W28206" t="s">
        <v>29951</v>
      </c>
      <c r="X28206">
        <v>2013</v>
      </c>
      <c r="Y28206" t="s">
        <v>41</v>
      </c>
      <c r="Z28206">
        <v>36</v>
      </c>
    </row>
    <row r="28207" spans="1:26" x14ac:dyDescent="0.35">
      <c r="A28207" t="s">
        <v>27612</v>
      </c>
      <c r="B28207" t="s">
        <v>5184</v>
      </c>
      <c r="C28207" t="s">
        <v>28</v>
      </c>
      <c r="D28207" t="s">
        <v>5257</v>
      </c>
      <c r="E28207" t="s">
        <v>5258</v>
      </c>
      <c r="F28207">
        <v>0</v>
      </c>
      <c r="G28207" t="s">
        <v>31</v>
      </c>
      <c r="H28207" s="1">
        <v>41529</v>
      </c>
      <c r="I28207" t="s">
        <v>5259</v>
      </c>
      <c r="J28207" t="s">
        <v>45</v>
      </c>
      <c r="K28207" t="s">
        <v>35822</v>
      </c>
      <c r="L28207" t="s">
        <v>35823</v>
      </c>
      <c r="M28207">
        <v>751.9624</v>
      </c>
      <c r="N28207">
        <v>8</v>
      </c>
      <c r="O28207" t="s">
        <v>4702</v>
      </c>
      <c r="P28207">
        <v>35936</v>
      </c>
      <c r="Q28207">
        <v>1600</v>
      </c>
      <c r="R28207" t="s">
        <v>37</v>
      </c>
      <c r="S28207" s="1">
        <v>41534</v>
      </c>
      <c r="T28207" t="s">
        <v>48</v>
      </c>
      <c r="U28207">
        <v>138.76</v>
      </c>
      <c r="V28207" t="s">
        <v>5134</v>
      </c>
      <c r="W28207" t="s">
        <v>29016</v>
      </c>
      <c r="X28207">
        <v>2013</v>
      </c>
      <c r="Y28207" t="s">
        <v>41</v>
      </c>
      <c r="Z28207">
        <v>37</v>
      </c>
    </row>
    <row r="28208" spans="1:26" x14ac:dyDescent="0.35">
      <c r="A28208" t="s">
        <v>29948</v>
      </c>
      <c r="B28208" t="s">
        <v>5156</v>
      </c>
      <c r="C28208" t="s">
        <v>28</v>
      </c>
      <c r="D28208" t="s">
        <v>1409</v>
      </c>
      <c r="E28208" t="s">
        <v>1410</v>
      </c>
      <c r="F28208">
        <v>0</v>
      </c>
      <c r="G28208" t="s">
        <v>31</v>
      </c>
      <c r="H28208" s="1">
        <v>41530</v>
      </c>
      <c r="I28208" t="s">
        <v>5260</v>
      </c>
      <c r="J28208" t="s">
        <v>45</v>
      </c>
      <c r="K28208" t="s">
        <v>35188</v>
      </c>
      <c r="L28208" t="s">
        <v>35189</v>
      </c>
      <c r="M28208">
        <v>307.14479999999998</v>
      </c>
      <c r="N28208">
        <v>4</v>
      </c>
      <c r="O28208" t="s">
        <v>4702</v>
      </c>
      <c r="P28208">
        <v>38141</v>
      </c>
      <c r="Q28208">
        <v>1059</v>
      </c>
      <c r="R28208" t="s">
        <v>351</v>
      </c>
      <c r="S28208" s="1">
        <v>41535</v>
      </c>
      <c r="T28208" t="s">
        <v>48</v>
      </c>
      <c r="U28208">
        <v>75.16</v>
      </c>
      <c r="V28208" t="s">
        <v>5134</v>
      </c>
      <c r="W28208" t="s">
        <v>30654</v>
      </c>
      <c r="X28208">
        <v>2013</v>
      </c>
      <c r="Y28208" t="s">
        <v>41</v>
      </c>
      <c r="Z28208">
        <v>37</v>
      </c>
    </row>
    <row r="28209" spans="1:26" x14ac:dyDescent="0.35">
      <c r="A28209" t="s">
        <v>27612</v>
      </c>
      <c r="B28209" t="s">
        <v>5156</v>
      </c>
      <c r="C28209" t="s">
        <v>28</v>
      </c>
      <c r="D28209" t="s">
        <v>1409</v>
      </c>
      <c r="E28209" t="s">
        <v>1410</v>
      </c>
      <c r="F28209">
        <v>0</v>
      </c>
      <c r="G28209" t="s">
        <v>31</v>
      </c>
      <c r="H28209" s="1">
        <v>41530</v>
      </c>
      <c r="I28209" t="s">
        <v>5260</v>
      </c>
      <c r="J28209" t="s">
        <v>45</v>
      </c>
      <c r="K28209" t="s">
        <v>34538</v>
      </c>
      <c r="L28209" t="s">
        <v>34539</v>
      </c>
      <c r="M28209">
        <v>1.6559999999999999</v>
      </c>
      <c r="N28209">
        <v>3</v>
      </c>
      <c r="O28209" t="s">
        <v>4702</v>
      </c>
      <c r="P28209">
        <v>38138</v>
      </c>
      <c r="Q28209">
        <v>21</v>
      </c>
      <c r="R28209" t="s">
        <v>351</v>
      </c>
      <c r="S28209" s="1">
        <v>41535</v>
      </c>
      <c r="T28209" t="s">
        <v>48</v>
      </c>
      <c r="U28209">
        <v>1.36</v>
      </c>
      <c r="V28209" t="s">
        <v>5134</v>
      </c>
      <c r="W28209" t="s">
        <v>27615</v>
      </c>
      <c r="X28209">
        <v>2013</v>
      </c>
      <c r="Y28209" t="s">
        <v>41</v>
      </c>
      <c r="Z28209">
        <v>37</v>
      </c>
    </row>
    <row r="28210" spans="1:26" x14ac:dyDescent="0.35">
      <c r="A28210" t="s">
        <v>29948</v>
      </c>
      <c r="B28210" t="s">
        <v>5139</v>
      </c>
      <c r="C28210" t="s">
        <v>28</v>
      </c>
      <c r="D28210" t="s">
        <v>2962</v>
      </c>
      <c r="E28210" t="s">
        <v>2963</v>
      </c>
      <c r="F28210">
        <v>0</v>
      </c>
      <c r="G28210" t="s">
        <v>31</v>
      </c>
      <c r="H28210" s="1">
        <v>41568</v>
      </c>
      <c r="I28210" t="s">
        <v>35824</v>
      </c>
      <c r="J28210" t="s">
        <v>45</v>
      </c>
      <c r="K28210" t="s">
        <v>34543</v>
      </c>
      <c r="L28210" t="s">
        <v>34544</v>
      </c>
      <c r="M28210">
        <v>18.329999999999998</v>
      </c>
      <c r="N28210">
        <v>5</v>
      </c>
      <c r="O28210" t="s">
        <v>4702</v>
      </c>
      <c r="P28210">
        <v>39382</v>
      </c>
      <c r="Q28210">
        <v>61</v>
      </c>
      <c r="R28210" t="s">
        <v>345</v>
      </c>
      <c r="S28210" s="1">
        <v>41574</v>
      </c>
      <c r="T28210" t="s">
        <v>48</v>
      </c>
      <c r="U28210">
        <v>5.15</v>
      </c>
      <c r="V28210" t="s">
        <v>5134</v>
      </c>
      <c r="W28210" t="s">
        <v>31212</v>
      </c>
      <c r="X28210">
        <v>2013</v>
      </c>
      <c r="Y28210" t="s">
        <v>41</v>
      </c>
      <c r="Z28210">
        <v>43</v>
      </c>
    </row>
    <row r="28211" spans="1:26" x14ac:dyDescent="0.35">
      <c r="A28211" t="s">
        <v>29948</v>
      </c>
      <c r="B28211" t="s">
        <v>4856</v>
      </c>
      <c r="C28211" t="s">
        <v>28</v>
      </c>
      <c r="D28211" t="s">
        <v>1504</v>
      </c>
      <c r="E28211" t="s">
        <v>1505</v>
      </c>
      <c r="F28211">
        <v>0</v>
      </c>
      <c r="G28211" t="s">
        <v>31</v>
      </c>
      <c r="H28211" s="1">
        <v>41570</v>
      </c>
      <c r="I28211" t="s">
        <v>35825</v>
      </c>
      <c r="J28211" t="s">
        <v>33</v>
      </c>
      <c r="K28211" t="s">
        <v>35554</v>
      </c>
      <c r="L28211" t="s">
        <v>35555</v>
      </c>
      <c r="M28211">
        <v>11.1776</v>
      </c>
      <c r="N28211">
        <v>4</v>
      </c>
      <c r="O28211" t="s">
        <v>4702</v>
      </c>
      <c r="P28211">
        <v>35273</v>
      </c>
      <c r="Q28211">
        <v>40</v>
      </c>
      <c r="R28211" t="s">
        <v>37</v>
      </c>
      <c r="S28211" s="1">
        <v>41572</v>
      </c>
      <c r="T28211" t="s">
        <v>176</v>
      </c>
      <c r="U28211">
        <v>5.48</v>
      </c>
      <c r="V28211" t="s">
        <v>5134</v>
      </c>
      <c r="W28211" t="s">
        <v>31212</v>
      </c>
      <c r="X28211">
        <v>2013</v>
      </c>
      <c r="Y28211" t="s">
        <v>41</v>
      </c>
      <c r="Z28211">
        <v>43</v>
      </c>
    </row>
    <row r="28212" spans="1:26" x14ac:dyDescent="0.35">
      <c r="A28212" t="s">
        <v>29948</v>
      </c>
      <c r="B28212" t="s">
        <v>5159</v>
      </c>
      <c r="C28212" t="s">
        <v>28</v>
      </c>
      <c r="D28212" t="s">
        <v>709</v>
      </c>
      <c r="E28212" t="s">
        <v>710</v>
      </c>
      <c r="F28212">
        <v>0</v>
      </c>
      <c r="G28212" t="s">
        <v>31</v>
      </c>
      <c r="H28212" s="1">
        <v>41575</v>
      </c>
      <c r="I28212" t="s">
        <v>35826</v>
      </c>
      <c r="J28212" t="s">
        <v>45</v>
      </c>
      <c r="K28212" t="s">
        <v>35229</v>
      </c>
      <c r="L28212" t="s">
        <v>35230</v>
      </c>
      <c r="M28212">
        <v>75.654799999999994</v>
      </c>
      <c r="N28212">
        <v>1</v>
      </c>
      <c r="O28212" t="s">
        <v>4702</v>
      </c>
      <c r="P28212">
        <v>35811</v>
      </c>
      <c r="Q28212">
        <v>291</v>
      </c>
      <c r="R28212" t="s">
        <v>37</v>
      </c>
      <c r="S28212" s="1">
        <v>41580</v>
      </c>
      <c r="T28212" t="s">
        <v>38</v>
      </c>
      <c r="U28212">
        <v>25.93</v>
      </c>
      <c r="V28212" t="s">
        <v>5134</v>
      </c>
      <c r="W28212" t="s">
        <v>30654</v>
      </c>
      <c r="X28212">
        <v>2013</v>
      </c>
      <c r="Y28212" t="s">
        <v>41</v>
      </c>
      <c r="Z28212">
        <v>44</v>
      </c>
    </row>
    <row r="28213" spans="1:26" x14ac:dyDescent="0.35">
      <c r="A28213" t="s">
        <v>27612</v>
      </c>
      <c r="B28213" t="s">
        <v>5190</v>
      </c>
      <c r="C28213" t="s">
        <v>28</v>
      </c>
      <c r="D28213" t="s">
        <v>2639</v>
      </c>
      <c r="E28213" t="s">
        <v>2640</v>
      </c>
      <c r="F28213">
        <v>0</v>
      </c>
      <c r="G28213" t="s">
        <v>31</v>
      </c>
      <c r="H28213" s="1">
        <v>41580</v>
      </c>
      <c r="I28213" t="s">
        <v>5191</v>
      </c>
      <c r="J28213" t="s">
        <v>33</v>
      </c>
      <c r="K28213" t="s">
        <v>34811</v>
      </c>
      <c r="L28213" t="s">
        <v>34812</v>
      </c>
      <c r="M28213">
        <v>6.1040000000000001</v>
      </c>
      <c r="N28213">
        <v>2</v>
      </c>
      <c r="O28213" t="s">
        <v>4702</v>
      </c>
      <c r="P28213">
        <v>32697</v>
      </c>
      <c r="Q28213">
        <v>22</v>
      </c>
      <c r="R28213" t="s">
        <v>345</v>
      </c>
      <c r="S28213" s="1">
        <v>41584</v>
      </c>
      <c r="T28213" t="s">
        <v>48</v>
      </c>
      <c r="U28213">
        <v>3.69</v>
      </c>
      <c r="V28213" t="s">
        <v>5134</v>
      </c>
      <c r="W28213" t="s">
        <v>28336</v>
      </c>
      <c r="X28213">
        <v>2013</v>
      </c>
      <c r="Y28213" t="s">
        <v>41</v>
      </c>
      <c r="Z28213">
        <v>44</v>
      </c>
    </row>
    <row r="28214" spans="1:26" x14ac:dyDescent="0.35">
      <c r="A28214" t="s">
        <v>29948</v>
      </c>
      <c r="B28214" t="s">
        <v>5143</v>
      </c>
      <c r="C28214" t="s">
        <v>28</v>
      </c>
      <c r="D28214" t="s">
        <v>4378</v>
      </c>
      <c r="E28214" t="s">
        <v>4379</v>
      </c>
      <c r="F28214">
        <v>0</v>
      </c>
      <c r="G28214" t="s">
        <v>31</v>
      </c>
      <c r="H28214" s="1">
        <v>41584</v>
      </c>
      <c r="I28214" t="s">
        <v>35827</v>
      </c>
      <c r="J28214" t="s">
        <v>33</v>
      </c>
      <c r="K28214" t="s">
        <v>35089</v>
      </c>
      <c r="L28214" t="s">
        <v>35090</v>
      </c>
      <c r="M28214">
        <v>71.229600000000005</v>
      </c>
      <c r="N28214">
        <v>2</v>
      </c>
      <c r="O28214" t="s">
        <v>4702</v>
      </c>
      <c r="P28214">
        <v>40259</v>
      </c>
      <c r="Q28214">
        <v>274</v>
      </c>
      <c r="R28214" t="s">
        <v>37</v>
      </c>
      <c r="S28214" s="1">
        <v>41586</v>
      </c>
      <c r="T28214" t="s">
        <v>176</v>
      </c>
      <c r="U28214">
        <v>41.46</v>
      </c>
      <c r="V28214" t="s">
        <v>5134</v>
      </c>
      <c r="W28214" t="s">
        <v>31212</v>
      </c>
      <c r="X28214">
        <v>2013</v>
      </c>
      <c r="Y28214" t="s">
        <v>41</v>
      </c>
      <c r="Z28214">
        <v>45</v>
      </c>
    </row>
    <row r="28215" spans="1:26" x14ac:dyDescent="0.35">
      <c r="A28215" t="s">
        <v>29948</v>
      </c>
      <c r="B28215" t="s">
        <v>5143</v>
      </c>
      <c r="C28215" t="s">
        <v>28</v>
      </c>
      <c r="D28215" t="s">
        <v>4378</v>
      </c>
      <c r="E28215" t="s">
        <v>4379</v>
      </c>
      <c r="F28215">
        <v>0</v>
      </c>
      <c r="G28215" t="s">
        <v>31</v>
      </c>
      <c r="H28215" s="1">
        <v>41584</v>
      </c>
      <c r="I28215" t="s">
        <v>35827</v>
      </c>
      <c r="J28215" t="s">
        <v>33</v>
      </c>
      <c r="K28215" t="s">
        <v>35828</v>
      </c>
      <c r="L28215" t="s">
        <v>35829</v>
      </c>
      <c r="M28215">
        <v>75.680000000000007</v>
      </c>
      <c r="N28215">
        <v>5</v>
      </c>
      <c r="O28215" t="s">
        <v>4702</v>
      </c>
      <c r="P28215">
        <v>40261</v>
      </c>
      <c r="Q28215">
        <v>757</v>
      </c>
      <c r="R28215" t="s">
        <v>37</v>
      </c>
      <c r="S28215" s="1">
        <v>41586</v>
      </c>
      <c r="T28215" t="s">
        <v>176</v>
      </c>
      <c r="U28215">
        <v>81.2</v>
      </c>
      <c r="V28215" t="s">
        <v>5134</v>
      </c>
      <c r="W28215" t="s">
        <v>31212</v>
      </c>
      <c r="X28215">
        <v>2013</v>
      </c>
      <c r="Y28215" t="s">
        <v>41</v>
      </c>
      <c r="Z28215">
        <v>45</v>
      </c>
    </row>
    <row r="28216" spans="1:26" x14ac:dyDescent="0.35">
      <c r="A28216" t="s">
        <v>27612</v>
      </c>
      <c r="B28216" t="s">
        <v>5143</v>
      </c>
      <c r="C28216" t="s">
        <v>28</v>
      </c>
      <c r="D28216" t="s">
        <v>4378</v>
      </c>
      <c r="E28216" t="s">
        <v>4379</v>
      </c>
      <c r="F28216">
        <v>0</v>
      </c>
      <c r="G28216" t="s">
        <v>31</v>
      </c>
      <c r="H28216" s="1">
        <v>41584</v>
      </c>
      <c r="I28216" t="s">
        <v>35827</v>
      </c>
      <c r="J28216" t="s">
        <v>33</v>
      </c>
      <c r="K28216" t="s">
        <v>35830</v>
      </c>
      <c r="L28216" t="s">
        <v>35831</v>
      </c>
      <c r="M28216">
        <v>18.893699999999999</v>
      </c>
      <c r="N28216">
        <v>3</v>
      </c>
      <c r="O28216" t="s">
        <v>4702</v>
      </c>
      <c r="P28216">
        <v>40260</v>
      </c>
      <c r="Q28216">
        <v>90</v>
      </c>
      <c r="R28216" t="s">
        <v>37</v>
      </c>
      <c r="S28216" s="1">
        <v>41586</v>
      </c>
      <c r="T28216" t="s">
        <v>176</v>
      </c>
      <c r="U28216">
        <v>19.37</v>
      </c>
      <c r="V28216" t="s">
        <v>5134</v>
      </c>
      <c r="W28216" t="s">
        <v>27615</v>
      </c>
      <c r="X28216">
        <v>2013</v>
      </c>
      <c r="Y28216" t="s">
        <v>41</v>
      </c>
      <c r="Z28216">
        <v>45</v>
      </c>
    </row>
    <row r="28217" spans="1:26" x14ac:dyDescent="0.35">
      <c r="A28217" t="s">
        <v>29948</v>
      </c>
      <c r="B28217" t="s">
        <v>5156</v>
      </c>
      <c r="C28217" t="s">
        <v>28</v>
      </c>
      <c r="D28217" t="s">
        <v>5708</v>
      </c>
      <c r="E28217" t="s">
        <v>5709</v>
      </c>
      <c r="F28217">
        <v>0</v>
      </c>
      <c r="G28217" t="s">
        <v>31</v>
      </c>
      <c r="H28217" s="1">
        <v>41618</v>
      </c>
      <c r="I28217" t="s">
        <v>35832</v>
      </c>
      <c r="J28217" t="s">
        <v>45</v>
      </c>
      <c r="K28217" t="s">
        <v>35582</v>
      </c>
      <c r="L28217" t="s">
        <v>35583</v>
      </c>
      <c r="M28217">
        <v>158.529</v>
      </c>
      <c r="N28217">
        <v>7</v>
      </c>
      <c r="O28217" t="s">
        <v>4702</v>
      </c>
      <c r="P28217">
        <v>39851</v>
      </c>
      <c r="Q28217">
        <v>1057</v>
      </c>
      <c r="R28217" t="s">
        <v>37</v>
      </c>
      <c r="S28217" s="1">
        <v>41620</v>
      </c>
      <c r="T28217" t="s">
        <v>176</v>
      </c>
      <c r="U28217">
        <v>97.45</v>
      </c>
      <c r="V28217" t="s">
        <v>5134</v>
      </c>
      <c r="W28217" t="s">
        <v>29951</v>
      </c>
      <c r="X28217">
        <v>2013</v>
      </c>
      <c r="Y28217" t="s">
        <v>41</v>
      </c>
      <c r="Z28217">
        <v>50</v>
      </c>
    </row>
    <row r="28218" spans="1:26" x14ac:dyDescent="0.35">
      <c r="A28218" t="s">
        <v>29948</v>
      </c>
      <c r="B28218" t="s">
        <v>5156</v>
      </c>
      <c r="C28218" t="s">
        <v>28</v>
      </c>
      <c r="D28218" t="s">
        <v>164</v>
      </c>
      <c r="E28218" t="s">
        <v>165</v>
      </c>
      <c r="F28218">
        <v>0</v>
      </c>
      <c r="G28218" t="s">
        <v>31</v>
      </c>
      <c r="H28218" s="1">
        <v>41632</v>
      </c>
      <c r="I28218" t="s">
        <v>35833</v>
      </c>
      <c r="J28218" t="s">
        <v>33</v>
      </c>
      <c r="K28218" t="s">
        <v>31373</v>
      </c>
      <c r="L28218" t="s">
        <v>35264</v>
      </c>
      <c r="M28218">
        <v>166.10040000000001</v>
      </c>
      <c r="N28218">
        <v>6</v>
      </c>
      <c r="O28218" t="s">
        <v>4702</v>
      </c>
      <c r="P28218">
        <v>32597</v>
      </c>
      <c r="Q28218">
        <v>573</v>
      </c>
      <c r="R28218" t="s">
        <v>37</v>
      </c>
      <c r="S28218" s="1">
        <v>41634</v>
      </c>
      <c r="T28218" t="s">
        <v>38</v>
      </c>
      <c r="U28218">
        <v>56.26</v>
      </c>
      <c r="V28218" t="s">
        <v>5134</v>
      </c>
      <c r="W28218" t="s">
        <v>31212</v>
      </c>
      <c r="X28218">
        <v>2013</v>
      </c>
      <c r="Y28218" t="s">
        <v>41</v>
      </c>
      <c r="Z28218">
        <v>52</v>
      </c>
    </row>
    <row r="28219" spans="1:26" x14ac:dyDescent="0.35">
      <c r="A28219" t="s">
        <v>29948</v>
      </c>
      <c r="B28219" t="s">
        <v>5156</v>
      </c>
      <c r="C28219" t="s">
        <v>28</v>
      </c>
      <c r="D28219" t="s">
        <v>164</v>
      </c>
      <c r="E28219" t="s">
        <v>165</v>
      </c>
      <c r="F28219">
        <v>0</v>
      </c>
      <c r="G28219" t="s">
        <v>31</v>
      </c>
      <c r="H28219" s="1">
        <v>41632</v>
      </c>
      <c r="I28219" t="s">
        <v>35833</v>
      </c>
      <c r="J28219" t="s">
        <v>33</v>
      </c>
      <c r="K28219" t="s">
        <v>31373</v>
      </c>
      <c r="L28219" t="s">
        <v>35264</v>
      </c>
      <c r="M28219">
        <v>83.050200000000004</v>
      </c>
      <c r="N28219">
        <v>3</v>
      </c>
      <c r="O28219" t="s">
        <v>4702</v>
      </c>
      <c r="P28219">
        <v>32598</v>
      </c>
      <c r="Q28219">
        <v>286</v>
      </c>
      <c r="R28219" t="s">
        <v>37</v>
      </c>
      <c r="S28219" s="1">
        <v>41634</v>
      </c>
      <c r="T28219" t="s">
        <v>38</v>
      </c>
      <c r="U28219">
        <v>45.72</v>
      </c>
      <c r="V28219" t="s">
        <v>5134</v>
      </c>
      <c r="W28219" t="s">
        <v>31212</v>
      </c>
      <c r="X28219">
        <v>2013</v>
      </c>
      <c r="Y28219" t="s">
        <v>41</v>
      </c>
      <c r="Z28219">
        <v>52</v>
      </c>
    </row>
    <row r="28220" spans="1:26" x14ac:dyDescent="0.35">
      <c r="A28220" t="s">
        <v>29948</v>
      </c>
      <c r="B28220" t="s">
        <v>5139</v>
      </c>
      <c r="C28220" t="s">
        <v>28</v>
      </c>
      <c r="D28220" t="s">
        <v>42</v>
      </c>
      <c r="E28220" t="s">
        <v>43</v>
      </c>
      <c r="F28220">
        <v>0</v>
      </c>
      <c r="G28220" t="s">
        <v>31</v>
      </c>
      <c r="H28220" s="1">
        <v>41677</v>
      </c>
      <c r="I28220" t="s">
        <v>35834</v>
      </c>
      <c r="J28220" t="s">
        <v>33</v>
      </c>
      <c r="K28220" t="s">
        <v>35551</v>
      </c>
      <c r="L28220" t="s">
        <v>35552</v>
      </c>
      <c r="M28220">
        <v>79.193399999999997</v>
      </c>
      <c r="N28220">
        <v>3</v>
      </c>
      <c r="O28220" t="s">
        <v>4702</v>
      </c>
      <c r="P28220">
        <v>33559</v>
      </c>
      <c r="Q28220">
        <v>360</v>
      </c>
      <c r="R28220" t="s">
        <v>37</v>
      </c>
      <c r="S28220" s="1">
        <v>41680</v>
      </c>
      <c r="T28220" t="s">
        <v>176</v>
      </c>
      <c r="U28220">
        <v>25.28</v>
      </c>
      <c r="V28220" t="s">
        <v>5134</v>
      </c>
      <c r="W28220" t="s">
        <v>30089</v>
      </c>
      <c r="X28220">
        <v>2014</v>
      </c>
      <c r="Y28220" t="s">
        <v>41</v>
      </c>
      <c r="Z28220">
        <v>6</v>
      </c>
    </row>
    <row r="28221" spans="1:26" x14ac:dyDescent="0.35">
      <c r="A28221" t="s">
        <v>27612</v>
      </c>
      <c r="B28221" t="s">
        <v>5143</v>
      </c>
      <c r="C28221" t="s">
        <v>28</v>
      </c>
      <c r="D28221" t="s">
        <v>5264</v>
      </c>
      <c r="E28221" t="s">
        <v>5265</v>
      </c>
      <c r="F28221">
        <v>0</v>
      </c>
      <c r="G28221" t="s">
        <v>31</v>
      </c>
      <c r="H28221" s="1">
        <v>41725</v>
      </c>
      <c r="I28221" t="s">
        <v>5266</v>
      </c>
      <c r="J28221" t="s">
        <v>45</v>
      </c>
      <c r="K28221" t="s">
        <v>35250</v>
      </c>
      <c r="L28221" t="s">
        <v>35251</v>
      </c>
      <c r="M28221">
        <v>20.767499999999998</v>
      </c>
      <c r="N28221">
        <v>3</v>
      </c>
      <c r="O28221" t="s">
        <v>4702</v>
      </c>
      <c r="P28221">
        <v>37426</v>
      </c>
      <c r="Q28221">
        <v>53</v>
      </c>
      <c r="R28221" t="s">
        <v>345</v>
      </c>
      <c r="S28221" s="1">
        <v>41732</v>
      </c>
      <c r="T28221" t="s">
        <v>48</v>
      </c>
      <c r="U28221">
        <v>3.94</v>
      </c>
      <c r="V28221" t="s">
        <v>5134</v>
      </c>
      <c r="W28221" t="s">
        <v>27615</v>
      </c>
      <c r="X28221">
        <v>2014</v>
      </c>
      <c r="Y28221" t="s">
        <v>41</v>
      </c>
      <c r="Z28221">
        <v>13</v>
      </c>
    </row>
    <row r="28222" spans="1:26" x14ac:dyDescent="0.35">
      <c r="A28222" t="s">
        <v>29948</v>
      </c>
      <c r="B28222" t="s">
        <v>4856</v>
      </c>
      <c r="C28222" t="s">
        <v>28</v>
      </c>
      <c r="D28222" t="s">
        <v>1430</v>
      </c>
      <c r="E28222" t="s">
        <v>1431</v>
      </c>
      <c r="F28222">
        <v>0</v>
      </c>
      <c r="G28222" t="s">
        <v>31</v>
      </c>
      <c r="H28222" s="1">
        <v>41726</v>
      </c>
      <c r="I28222" t="s">
        <v>5193</v>
      </c>
      <c r="J28222" t="s">
        <v>33</v>
      </c>
      <c r="K28222" t="s">
        <v>35835</v>
      </c>
      <c r="L28222" t="s">
        <v>35836</v>
      </c>
      <c r="M28222">
        <v>58.42</v>
      </c>
      <c r="N28222">
        <v>2</v>
      </c>
      <c r="O28222" t="s">
        <v>4702</v>
      </c>
      <c r="P28222">
        <v>41053</v>
      </c>
      <c r="Q28222">
        <v>292</v>
      </c>
      <c r="R28222" t="s">
        <v>37</v>
      </c>
      <c r="S28222" s="1">
        <v>41728</v>
      </c>
      <c r="T28222" t="s">
        <v>38</v>
      </c>
      <c r="U28222">
        <v>39.04</v>
      </c>
      <c r="V28222" t="s">
        <v>5134</v>
      </c>
      <c r="W28222" t="s">
        <v>29951</v>
      </c>
      <c r="X28222">
        <v>2014</v>
      </c>
      <c r="Y28222" t="s">
        <v>41</v>
      </c>
      <c r="Z28222">
        <v>13</v>
      </c>
    </row>
    <row r="28223" spans="1:26" x14ac:dyDescent="0.35">
      <c r="A28223" t="s">
        <v>27612</v>
      </c>
      <c r="B28223" t="s">
        <v>4856</v>
      </c>
      <c r="C28223" t="s">
        <v>28</v>
      </c>
      <c r="D28223" t="s">
        <v>1430</v>
      </c>
      <c r="E28223" t="s">
        <v>1431</v>
      </c>
      <c r="F28223">
        <v>0</v>
      </c>
      <c r="G28223" t="s">
        <v>31</v>
      </c>
      <c r="H28223" s="1">
        <v>41726</v>
      </c>
      <c r="I28223" t="s">
        <v>5193</v>
      </c>
      <c r="J28223" t="s">
        <v>33</v>
      </c>
      <c r="K28223" t="s">
        <v>33698</v>
      </c>
      <c r="L28223" t="s">
        <v>35598</v>
      </c>
      <c r="M28223">
        <v>55.646999999999998</v>
      </c>
      <c r="N28223">
        <v>5</v>
      </c>
      <c r="O28223" t="s">
        <v>4702</v>
      </c>
      <c r="P28223">
        <v>41054</v>
      </c>
      <c r="Q28223">
        <v>206</v>
      </c>
      <c r="R28223" t="s">
        <v>37</v>
      </c>
      <c r="S28223" s="1">
        <v>41728</v>
      </c>
      <c r="T28223" t="s">
        <v>38</v>
      </c>
      <c r="U28223">
        <v>18.989999999999998</v>
      </c>
      <c r="V28223" t="s">
        <v>5134</v>
      </c>
      <c r="W28223" t="s">
        <v>28336</v>
      </c>
      <c r="X28223">
        <v>2014</v>
      </c>
      <c r="Y28223" t="s">
        <v>41</v>
      </c>
      <c r="Z28223">
        <v>13</v>
      </c>
    </row>
    <row r="28224" spans="1:26" x14ac:dyDescent="0.35">
      <c r="A28224" t="s">
        <v>27612</v>
      </c>
      <c r="B28224" t="s">
        <v>5152</v>
      </c>
      <c r="C28224" t="s">
        <v>28</v>
      </c>
      <c r="D28224" t="s">
        <v>2808</v>
      </c>
      <c r="E28224" t="s">
        <v>2809</v>
      </c>
      <c r="F28224">
        <v>0</v>
      </c>
      <c r="G28224" t="s">
        <v>31</v>
      </c>
      <c r="H28224" s="1">
        <v>41786</v>
      </c>
      <c r="I28224" t="s">
        <v>35837</v>
      </c>
      <c r="J28224" t="s">
        <v>45</v>
      </c>
      <c r="K28224" t="s">
        <v>35838</v>
      </c>
      <c r="L28224" t="s">
        <v>35839</v>
      </c>
      <c r="M28224">
        <v>6.9240000000000004</v>
      </c>
      <c r="N28224">
        <v>2</v>
      </c>
      <c r="O28224" t="s">
        <v>4702</v>
      </c>
      <c r="P28224">
        <v>40363</v>
      </c>
      <c r="Q28224">
        <v>23</v>
      </c>
      <c r="R28224" t="s">
        <v>37</v>
      </c>
      <c r="S28224" s="1">
        <v>41790</v>
      </c>
      <c r="T28224" t="s">
        <v>48</v>
      </c>
      <c r="U28224">
        <v>1.73</v>
      </c>
      <c r="V28224" t="s">
        <v>5134</v>
      </c>
      <c r="W28224" t="s">
        <v>27615</v>
      </c>
      <c r="X28224">
        <v>2014</v>
      </c>
      <c r="Y28224" t="s">
        <v>41</v>
      </c>
      <c r="Z28224">
        <v>22</v>
      </c>
    </row>
    <row r="28225" spans="1:26" x14ac:dyDescent="0.35">
      <c r="A28225" t="s">
        <v>27612</v>
      </c>
      <c r="B28225" t="s">
        <v>4856</v>
      </c>
      <c r="C28225" t="s">
        <v>28</v>
      </c>
      <c r="D28225" t="s">
        <v>623</v>
      </c>
      <c r="E28225" t="s">
        <v>624</v>
      </c>
      <c r="F28225">
        <v>0</v>
      </c>
      <c r="G28225" t="s">
        <v>31</v>
      </c>
      <c r="H28225" s="1">
        <v>41811</v>
      </c>
      <c r="I28225" t="s">
        <v>5271</v>
      </c>
      <c r="J28225" t="s">
        <v>45</v>
      </c>
      <c r="K28225" t="s">
        <v>34751</v>
      </c>
      <c r="L28225" t="s">
        <v>34752</v>
      </c>
      <c r="M28225">
        <v>125.99</v>
      </c>
      <c r="N28225">
        <v>4</v>
      </c>
      <c r="O28225" t="s">
        <v>4702</v>
      </c>
      <c r="P28225">
        <v>40986</v>
      </c>
      <c r="Q28225">
        <v>504</v>
      </c>
      <c r="R28225" t="s">
        <v>37</v>
      </c>
      <c r="S28225" s="1">
        <v>41818</v>
      </c>
      <c r="T28225" t="s">
        <v>48</v>
      </c>
      <c r="U28225">
        <v>29.48</v>
      </c>
      <c r="V28225" t="s">
        <v>5134</v>
      </c>
      <c r="W28225" t="s">
        <v>28336</v>
      </c>
      <c r="X28225">
        <v>2014</v>
      </c>
      <c r="Y28225" t="s">
        <v>41</v>
      </c>
      <c r="Z28225">
        <v>25</v>
      </c>
    </row>
    <row r="28226" spans="1:26" x14ac:dyDescent="0.35">
      <c r="A28226" t="s">
        <v>29948</v>
      </c>
      <c r="B28226" t="s">
        <v>5174</v>
      </c>
      <c r="C28226" t="s">
        <v>28</v>
      </c>
      <c r="D28226" t="s">
        <v>451</v>
      </c>
      <c r="E28226" t="s">
        <v>452</v>
      </c>
      <c r="F28226">
        <v>0</v>
      </c>
      <c r="G28226" t="s">
        <v>31</v>
      </c>
      <c r="H28226" s="1">
        <v>41836</v>
      </c>
      <c r="I28226" t="s">
        <v>5272</v>
      </c>
      <c r="J28226" t="s">
        <v>45</v>
      </c>
      <c r="K28226" t="s">
        <v>35302</v>
      </c>
      <c r="L28226" t="s">
        <v>35303</v>
      </c>
      <c r="M28226">
        <v>157.1292</v>
      </c>
      <c r="N28226">
        <v>3</v>
      </c>
      <c r="O28226" t="s">
        <v>4702</v>
      </c>
      <c r="P28226">
        <v>38987</v>
      </c>
      <c r="Q28226">
        <v>873</v>
      </c>
      <c r="R28226" t="s">
        <v>351</v>
      </c>
      <c r="S28226" s="1">
        <v>41838</v>
      </c>
      <c r="T28226" t="s">
        <v>176</v>
      </c>
      <c r="U28226">
        <v>104.25</v>
      </c>
      <c r="V28226" t="s">
        <v>5134</v>
      </c>
      <c r="W28226" t="s">
        <v>29951</v>
      </c>
      <c r="X28226">
        <v>2014</v>
      </c>
      <c r="Y28226" t="s">
        <v>41</v>
      </c>
      <c r="Z28226">
        <v>29</v>
      </c>
    </row>
    <row r="28227" spans="1:26" x14ac:dyDescent="0.35">
      <c r="A28227" t="s">
        <v>29948</v>
      </c>
      <c r="B28227" t="s">
        <v>5190</v>
      </c>
      <c r="C28227" t="s">
        <v>28</v>
      </c>
      <c r="D28227" t="s">
        <v>1023</v>
      </c>
      <c r="E28227" t="s">
        <v>1024</v>
      </c>
      <c r="F28227">
        <v>0</v>
      </c>
      <c r="G28227" t="s">
        <v>31</v>
      </c>
      <c r="H28227" s="1">
        <v>41842</v>
      </c>
      <c r="I28227" t="s">
        <v>5273</v>
      </c>
      <c r="J28227" t="s">
        <v>45</v>
      </c>
      <c r="K28227" t="s">
        <v>35840</v>
      </c>
      <c r="L28227" t="s">
        <v>35841</v>
      </c>
      <c r="M28227">
        <v>69.676199999999994</v>
      </c>
      <c r="N28227">
        <v>3</v>
      </c>
      <c r="O28227" t="s">
        <v>4702</v>
      </c>
      <c r="P28227">
        <v>37884</v>
      </c>
      <c r="Q28227">
        <v>303</v>
      </c>
      <c r="R28227" t="s">
        <v>37</v>
      </c>
      <c r="S28227" s="1">
        <v>41848</v>
      </c>
      <c r="T28227" t="s">
        <v>48</v>
      </c>
      <c r="U28227">
        <v>12.01</v>
      </c>
      <c r="V28227" t="s">
        <v>5134</v>
      </c>
      <c r="W28227" t="s">
        <v>30089</v>
      </c>
      <c r="X28227">
        <v>2014</v>
      </c>
      <c r="Y28227" t="s">
        <v>41</v>
      </c>
      <c r="Z28227">
        <v>30</v>
      </c>
    </row>
    <row r="28228" spans="1:26" x14ac:dyDescent="0.35">
      <c r="A28228" t="s">
        <v>29948</v>
      </c>
      <c r="B28228" t="s">
        <v>5190</v>
      </c>
      <c r="C28228" t="s">
        <v>28</v>
      </c>
      <c r="D28228" t="s">
        <v>1023</v>
      </c>
      <c r="E28228" t="s">
        <v>1024</v>
      </c>
      <c r="F28228">
        <v>0</v>
      </c>
      <c r="G28228" t="s">
        <v>31</v>
      </c>
      <c r="H28228" s="1">
        <v>41842</v>
      </c>
      <c r="I28228" t="s">
        <v>5273</v>
      </c>
      <c r="J28228" t="s">
        <v>45</v>
      </c>
      <c r="K28228" t="s">
        <v>34991</v>
      </c>
      <c r="L28228" t="s">
        <v>34992</v>
      </c>
      <c r="M28228">
        <v>3.8719999999999999</v>
      </c>
      <c r="N28228">
        <v>5</v>
      </c>
      <c r="O28228" t="s">
        <v>4702</v>
      </c>
      <c r="P28228">
        <v>37882</v>
      </c>
      <c r="Q28228">
        <v>9</v>
      </c>
      <c r="R28228" t="s">
        <v>37</v>
      </c>
      <c r="S28228" s="1">
        <v>41848</v>
      </c>
      <c r="T28228" t="s">
        <v>48</v>
      </c>
      <c r="U28228">
        <v>0.31</v>
      </c>
      <c r="V28228" t="s">
        <v>5134</v>
      </c>
      <c r="W28228" t="s">
        <v>31212</v>
      </c>
      <c r="X28228">
        <v>2014</v>
      </c>
      <c r="Y28228" t="s">
        <v>41</v>
      </c>
      <c r="Z28228">
        <v>30</v>
      </c>
    </row>
    <row r="28229" spans="1:26" x14ac:dyDescent="0.35">
      <c r="A28229" t="s">
        <v>27612</v>
      </c>
      <c r="B28229" t="s">
        <v>5190</v>
      </c>
      <c r="C28229" t="s">
        <v>28</v>
      </c>
      <c r="D28229" t="s">
        <v>1023</v>
      </c>
      <c r="E28229" t="s">
        <v>1024</v>
      </c>
      <c r="F28229">
        <v>0</v>
      </c>
      <c r="G28229" t="s">
        <v>31</v>
      </c>
      <c r="H28229" s="1">
        <v>41842</v>
      </c>
      <c r="I28229" t="s">
        <v>5273</v>
      </c>
      <c r="J28229" t="s">
        <v>45</v>
      </c>
      <c r="K28229" t="s">
        <v>35504</v>
      </c>
      <c r="L28229" t="s">
        <v>35505</v>
      </c>
      <c r="M28229">
        <v>67.989999999999995</v>
      </c>
      <c r="N28229">
        <v>4</v>
      </c>
      <c r="O28229" t="s">
        <v>4702</v>
      </c>
      <c r="P28229">
        <v>37881</v>
      </c>
      <c r="Q28229">
        <v>272</v>
      </c>
      <c r="R28229" t="s">
        <v>37</v>
      </c>
      <c r="S28229" s="1">
        <v>41848</v>
      </c>
      <c r="T28229" t="s">
        <v>48</v>
      </c>
      <c r="U28229">
        <v>20.190000000000001</v>
      </c>
      <c r="V28229" t="s">
        <v>5134</v>
      </c>
      <c r="W28229" t="s">
        <v>28336</v>
      </c>
      <c r="X28229">
        <v>2014</v>
      </c>
      <c r="Y28229" t="s">
        <v>41</v>
      </c>
      <c r="Z28229">
        <v>30</v>
      </c>
    </row>
    <row r="28230" spans="1:26" x14ac:dyDescent="0.35">
      <c r="A28230" t="s">
        <v>29948</v>
      </c>
      <c r="B28230" t="s">
        <v>5143</v>
      </c>
      <c r="C28230" t="s">
        <v>28</v>
      </c>
      <c r="D28230" t="s">
        <v>204</v>
      </c>
      <c r="E28230" t="s">
        <v>205</v>
      </c>
      <c r="F28230">
        <v>0</v>
      </c>
      <c r="G28230" t="s">
        <v>31</v>
      </c>
      <c r="H28230" s="1">
        <v>41939</v>
      </c>
      <c r="I28230" t="s">
        <v>5276</v>
      </c>
      <c r="J28230" t="s">
        <v>45</v>
      </c>
      <c r="K28230" t="s">
        <v>35186</v>
      </c>
      <c r="L28230" t="s">
        <v>35187</v>
      </c>
      <c r="M28230">
        <v>60.664499999999997</v>
      </c>
      <c r="N28230">
        <v>5</v>
      </c>
      <c r="O28230" t="s">
        <v>4702</v>
      </c>
      <c r="P28230">
        <v>37960</v>
      </c>
      <c r="Q28230">
        <v>357</v>
      </c>
      <c r="R28230" t="s">
        <v>37</v>
      </c>
      <c r="S28230" s="1">
        <v>41945</v>
      </c>
      <c r="T28230" t="s">
        <v>48</v>
      </c>
      <c r="U28230">
        <v>21.14</v>
      </c>
      <c r="V28230" t="s">
        <v>5134</v>
      </c>
      <c r="W28230" t="s">
        <v>29951</v>
      </c>
      <c r="X28230">
        <v>2014</v>
      </c>
      <c r="Y28230" t="s">
        <v>41</v>
      </c>
      <c r="Z28230">
        <v>44</v>
      </c>
    </row>
    <row r="28231" spans="1:26" x14ac:dyDescent="0.35">
      <c r="A28231" t="s">
        <v>29948</v>
      </c>
      <c r="B28231" t="s">
        <v>5190</v>
      </c>
      <c r="C28231" t="s">
        <v>28</v>
      </c>
      <c r="D28231" t="s">
        <v>3660</v>
      </c>
      <c r="E28231" t="s">
        <v>3661</v>
      </c>
      <c r="F28231">
        <v>0</v>
      </c>
      <c r="G28231" t="s">
        <v>31</v>
      </c>
      <c r="H28231" s="1">
        <v>41976</v>
      </c>
      <c r="I28231" t="s">
        <v>35842</v>
      </c>
      <c r="J28231" t="s">
        <v>33</v>
      </c>
      <c r="K28231" t="s">
        <v>35118</v>
      </c>
      <c r="L28231" t="s">
        <v>35119</v>
      </c>
      <c r="M28231">
        <v>168.47040000000001</v>
      </c>
      <c r="N28231">
        <v>2</v>
      </c>
      <c r="O28231" t="s">
        <v>4702</v>
      </c>
      <c r="P28231">
        <v>37588</v>
      </c>
      <c r="Q28231">
        <v>702</v>
      </c>
      <c r="R28231" t="s">
        <v>37</v>
      </c>
      <c r="S28231" s="1">
        <v>41979</v>
      </c>
      <c r="T28231" t="s">
        <v>176</v>
      </c>
      <c r="U28231">
        <v>8.51</v>
      </c>
      <c r="V28231" t="s">
        <v>5134</v>
      </c>
      <c r="W28231" t="s">
        <v>30654</v>
      </c>
      <c r="X28231">
        <v>2014</v>
      </c>
      <c r="Y28231" t="s">
        <v>41</v>
      </c>
      <c r="Z28231">
        <v>49</v>
      </c>
    </row>
    <row r="28232" spans="1:26" x14ac:dyDescent="0.35">
      <c r="A28232" t="s">
        <v>29948</v>
      </c>
      <c r="B28232" t="s">
        <v>4856</v>
      </c>
      <c r="C28232" t="s">
        <v>28</v>
      </c>
      <c r="D28232" t="s">
        <v>4792</v>
      </c>
      <c r="E28232" t="s">
        <v>4793</v>
      </c>
      <c r="F28232">
        <v>0</v>
      </c>
      <c r="G28232" t="s">
        <v>31</v>
      </c>
      <c r="H28232" s="1">
        <v>41981</v>
      </c>
      <c r="I28232" t="s">
        <v>35843</v>
      </c>
      <c r="J28232" t="s">
        <v>45</v>
      </c>
      <c r="K28232" t="s">
        <v>35844</v>
      </c>
      <c r="L28232" t="s">
        <v>35845</v>
      </c>
      <c r="M28232">
        <v>25.537800000000001</v>
      </c>
      <c r="N28232">
        <v>6</v>
      </c>
      <c r="O28232" t="s">
        <v>4702</v>
      </c>
      <c r="P28232">
        <v>35615</v>
      </c>
      <c r="Q28232">
        <v>82</v>
      </c>
      <c r="R28232" t="s">
        <v>37</v>
      </c>
      <c r="S28232" s="1">
        <v>41985</v>
      </c>
      <c r="T28232" t="s">
        <v>48</v>
      </c>
      <c r="U28232">
        <v>6.56</v>
      </c>
      <c r="V28232" t="s">
        <v>5134</v>
      </c>
      <c r="W28232" t="s">
        <v>31212</v>
      </c>
      <c r="X28232">
        <v>2014</v>
      </c>
      <c r="Y28232" t="s">
        <v>41</v>
      </c>
      <c r="Z28232">
        <v>50</v>
      </c>
    </row>
    <row r="28233" spans="1:26" x14ac:dyDescent="0.35">
      <c r="A28233" t="s">
        <v>29948</v>
      </c>
      <c r="B28233" t="s">
        <v>5128</v>
      </c>
      <c r="C28233" t="s">
        <v>28</v>
      </c>
      <c r="D28233" t="s">
        <v>145</v>
      </c>
      <c r="E28233" t="s">
        <v>146</v>
      </c>
      <c r="F28233">
        <v>0</v>
      </c>
      <c r="G28233" t="s">
        <v>31</v>
      </c>
      <c r="H28233" s="1">
        <v>41991</v>
      </c>
      <c r="I28233" t="s">
        <v>35846</v>
      </c>
      <c r="J28233" t="s">
        <v>45</v>
      </c>
      <c r="K28233" t="s">
        <v>31060</v>
      </c>
      <c r="L28233" t="s">
        <v>35453</v>
      </c>
      <c r="M28233">
        <v>80.784000000000006</v>
      </c>
      <c r="N28233">
        <v>5</v>
      </c>
      <c r="O28233" t="s">
        <v>4702</v>
      </c>
      <c r="P28233">
        <v>34325</v>
      </c>
      <c r="Q28233">
        <v>505</v>
      </c>
      <c r="R28233" t="s">
        <v>37</v>
      </c>
      <c r="S28233" s="1">
        <v>41995</v>
      </c>
      <c r="T28233" t="s">
        <v>48</v>
      </c>
      <c r="U28233">
        <v>24.98</v>
      </c>
      <c r="V28233" t="s">
        <v>5134</v>
      </c>
      <c r="W28233" t="s">
        <v>30654</v>
      </c>
      <c r="X28233">
        <v>2014</v>
      </c>
      <c r="Y28233" t="s">
        <v>41</v>
      </c>
      <c r="Z28233">
        <v>51</v>
      </c>
    </row>
    <row r="28234" spans="1:26" x14ac:dyDescent="0.35">
      <c r="A28234" t="s">
        <v>27612</v>
      </c>
      <c r="B28234" t="s">
        <v>3885</v>
      </c>
      <c r="C28234" t="s">
        <v>28</v>
      </c>
      <c r="D28234" t="s">
        <v>35847</v>
      </c>
      <c r="E28234" t="s">
        <v>15745</v>
      </c>
      <c r="F28234">
        <v>0</v>
      </c>
      <c r="G28234" t="s">
        <v>31</v>
      </c>
      <c r="H28234" s="1">
        <v>40807</v>
      </c>
      <c r="I28234" t="s">
        <v>35848</v>
      </c>
      <c r="J28234" t="s">
        <v>33</v>
      </c>
      <c r="K28234" t="s">
        <v>34926</v>
      </c>
      <c r="L28234" t="s">
        <v>34927</v>
      </c>
      <c r="M28234">
        <v>701.98829999999998</v>
      </c>
      <c r="N28234">
        <v>3</v>
      </c>
      <c r="O28234" t="s">
        <v>36</v>
      </c>
      <c r="P28234">
        <v>31689</v>
      </c>
      <c r="Q28234">
        <v>1800</v>
      </c>
      <c r="R28234" t="s">
        <v>37</v>
      </c>
      <c r="S28234" s="1">
        <v>40809</v>
      </c>
      <c r="T28234" t="s">
        <v>38</v>
      </c>
      <c r="U28234">
        <v>211.9</v>
      </c>
      <c r="V28234" t="s">
        <v>3633</v>
      </c>
      <c r="W28234" t="s">
        <v>29016</v>
      </c>
      <c r="X28234">
        <v>2011</v>
      </c>
      <c r="Y28234" t="s">
        <v>41</v>
      </c>
      <c r="Z28234">
        <v>39</v>
      </c>
    </row>
    <row r="28235" spans="1:26" x14ac:dyDescent="0.35">
      <c r="A28235" t="s">
        <v>29948</v>
      </c>
      <c r="B28235" t="s">
        <v>3874</v>
      </c>
      <c r="C28235" t="s">
        <v>28</v>
      </c>
      <c r="D28235" t="s">
        <v>737</v>
      </c>
      <c r="E28235" t="s">
        <v>738</v>
      </c>
      <c r="F28235">
        <v>0</v>
      </c>
      <c r="G28235" t="s">
        <v>31</v>
      </c>
      <c r="H28235" s="1">
        <v>40829</v>
      </c>
      <c r="I28235" t="s">
        <v>3875</v>
      </c>
      <c r="J28235" t="s">
        <v>33</v>
      </c>
      <c r="K28235" t="s">
        <v>35849</v>
      </c>
      <c r="L28235" t="s">
        <v>35850</v>
      </c>
      <c r="M28235">
        <v>311.65199999999999</v>
      </c>
      <c r="N28235">
        <v>5</v>
      </c>
      <c r="O28235" t="s">
        <v>36</v>
      </c>
      <c r="P28235">
        <v>32107</v>
      </c>
      <c r="Q28235">
        <v>1299</v>
      </c>
      <c r="R28235" t="s">
        <v>37</v>
      </c>
      <c r="S28235" s="1">
        <v>40831</v>
      </c>
      <c r="T28235" t="s">
        <v>176</v>
      </c>
      <c r="U28235">
        <v>146.91999999999999</v>
      </c>
      <c r="V28235" t="s">
        <v>3633</v>
      </c>
      <c r="W28235" t="s">
        <v>29951</v>
      </c>
      <c r="X28235">
        <v>2011</v>
      </c>
      <c r="Y28235" t="s">
        <v>41</v>
      </c>
      <c r="Z28235">
        <v>42</v>
      </c>
    </row>
    <row r="28236" spans="1:26" x14ac:dyDescent="0.35">
      <c r="A28236" t="s">
        <v>27612</v>
      </c>
      <c r="B28236" t="s">
        <v>3874</v>
      </c>
      <c r="C28236" t="s">
        <v>28</v>
      </c>
      <c r="D28236" t="s">
        <v>737</v>
      </c>
      <c r="E28236" t="s">
        <v>738</v>
      </c>
      <c r="F28236">
        <v>0</v>
      </c>
      <c r="G28236" t="s">
        <v>31</v>
      </c>
      <c r="H28236" s="1">
        <v>40829</v>
      </c>
      <c r="I28236" t="s">
        <v>3875</v>
      </c>
      <c r="J28236" t="s">
        <v>33</v>
      </c>
      <c r="K28236" t="s">
        <v>35851</v>
      </c>
      <c r="L28236" t="s">
        <v>35852</v>
      </c>
      <c r="M28236">
        <v>2.5779999999999998</v>
      </c>
      <c r="N28236">
        <v>2</v>
      </c>
      <c r="O28236" t="s">
        <v>36</v>
      </c>
      <c r="P28236">
        <v>32109</v>
      </c>
      <c r="Q28236">
        <v>26</v>
      </c>
      <c r="R28236" t="s">
        <v>37</v>
      </c>
      <c r="S28236" s="1">
        <v>40831</v>
      </c>
      <c r="T28236" t="s">
        <v>176</v>
      </c>
      <c r="U28236">
        <v>2.65</v>
      </c>
      <c r="V28236" t="s">
        <v>3633</v>
      </c>
      <c r="W28236" t="s">
        <v>27615</v>
      </c>
      <c r="X28236">
        <v>2011</v>
      </c>
      <c r="Y28236" t="s">
        <v>41</v>
      </c>
      <c r="Z28236">
        <v>42</v>
      </c>
    </row>
    <row r="28237" spans="1:26" x14ac:dyDescent="0.35">
      <c r="A28237" t="s">
        <v>29948</v>
      </c>
      <c r="B28237" t="s">
        <v>3891</v>
      </c>
      <c r="C28237" t="s">
        <v>28</v>
      </c>
      <c r="D28237" t="s">
        <v>4258</v>
      </c>
      <c r="E28237" t="s">
        <v>4259</v>
      </c>
      <c r="F28237">
        <v>0</v>
      </c>
      <c r="G28237" t="s">
        <v>31</v>
      </c>
      <c r="H28237" s="1">
        <v>40992</v>
      </c>
      <c r="I28237" t="s">
        <v>35853</v>
      </c>
      <c r="J28237" t="s">
        <v>33</v>
      </c>
      <c r="K28237" t="s">
        <v>35574</v>
      </c>
      <c r="L28237" t="s">
        <v>35575</v>
      </c>
      <c r="M28237">
        <v>13.132</v>
      </c>
      <c r="N28237">
        <v>5</v>
      </c>
      <c r="O28237" t="s">
        <v>36</v>
      </c>
      <c r="P28237">
        <v>38735</v>
      </c>
      <c r="Q28237">
        <v>47</v>
      </c>
      <c r="R28237" t="s">
        <v>351</v>
      </c>
      <c r="S28237" s="1">
        <v>40995</v>
      </c>
      <c r="T28237" t="s">
        <v>38</v>
      </c>
      <c r="U28237">
        <v>7.52</v>
      </c>
      <c r="V28237" t="s">
        <v>3633</v>
      </c>
      <c r="W28237" t="s">
        <v>31212</v>
      </c>
      <c r="X28237">
        <v>2012</v>
      </c>
      <c r="Y28237" t="s">
        <v>41</v>
      </c>
      <c r="Z28237">
        <v>12</v>
      </c>
    </row>
    <row r="28238" spans="1:26" x14ac:dyDescent="0.35">
      <c r="A28238" t="s">
        <v>27612</v>
      </c>
      <c r="B28238" t="s">
        <v>3881</v>
      </c>
      <c r="C28238" t="s">
        <v>28</v>
      </c>
      <c r="D28238" t="s">
        <v>3175</v>
      </c>
      <c r="E28238" t="s">
        <v>3176</v>
      </c>
      <c r="F28238">
        <v>0</v>
      </c>
      <c r="G28238" t="s">
        <v>31</v>
      </c>
      <c r="H28238" s="1">
        <v>41004</v>
      </c>
      <c r="I28238" t="s">
        <v>3882</v>
      </c>
      <c r="J28238" t="s">
        <v>33</v>
      </c>
      <c r="K28238" t="s">
        <v>35854</v>
      </c>
      <c r="L28238" t="s">
        <v>35855</v>
      </c>
      <c r="M28238">
        <v>26.3934</v>
      </c>
      <c r="N28238">
        <v>6</v>
      </c>
      <c r="O28238" t="s">
        <v>36</v>
      </c>
      <c r="P28238">
        <v>40300</v>
      </c>
      <c r="Q28238">
        <v>240</v>
      </c>
      <c r="R28238" t="s">
        <v>37</v>
      </c>
      <c r="S28238" s="1">
        <v>41005</v>
      </c>
      <c r="T28238" t="s">
        <v>67</v>
      </c>
      <c r="U28238">
        <v>46.97</v>
      </c>
      <c r="V28238" t="s">
        <v>3633</v>
      </c>
      <c r="W28238" t="s">
        <v>27615</v>
      </c>
      <c r="X28238">
        <v>2012</v>
      </c>
      <c r="Y28238" t="s">
        <v>41</v>
      </c>
      <c r="Z28238">
        <v>14</v>
      </c>
    </row>
    <row r="28239" spans="1:26" x14ac:dyDescent="0.35">
      <c r="A28239" t="s">
        <v>29948</v>
      </c>
      <c r="B28239" t="s">
        <v>3866</v>
      </c>
      <c r="C28239" t="s">
        <v>28</v>
      </c>
      <c r="D28239" t="s">
        <v>1512</v>
      </c>
      <c r="E28239" t="s">
        <v>1513</v>
      </c>
      <c r="F28239">
        <v>0</v>
      </c>
      <c r="G28239" t="s">
        <v>31</v>
      </c>
      <c r="H28239" s="1">
        <v>41055</v>
      </c>
      <c r="I28239" t="s">
        <v>35856</v>
      </c>
      <c r="J28239" t="s">
        <v>45</v>
      </c>
      <c r="K28239" t="s">
        <v>34963</v>
      </c>
      <c r="L28239" t="s">
        <v>34964</v>
      </c>
      <c r="M28239">
        <v>7.8936000000000002</v>
      </c>
      <c r="N28239">
        <v>1</v>
      </c>
      <c r="O28239" t="s">
        <v>36</v>
      </c>
      <c r="P28239">
        <v>38591</v>
      </c>
      <c r="Q28239">
        <v>20</v>
      </c>
      <c r="R28239" t="s">
        <v>37</v>
      </c>
      <c r="S28239" s="1">
        <v>41060</v>
      </c>
      <c r="T28239" t="s">
        <v>48</v>
      </c>
      <c r="U28239">
        <v>0.87</v>
      </c>
      <c r="V28239" t="s">
        <v>3633</v>
      </c>
      <c r="W28239" t="s">
        <v>31212</v>
      </c>
      <c r="X28239">
        <v>2012</v>
      </c>
      <c r="Y28239" t="s">
        <v>41</v>
      </c>
      <c r="Z28239">
        <v>21</v>
      </c>
    </row>
    <row r="28240" spans="1:26" x14ac:dyDescent="0.35">
      <c r="A28240" t="s">
        <v>29948</v>
      </c>
      <c r="B28240" t="s">
        <v>3916</v>
      </c>
      <c r="C28240" t="s">
        <v>28</v>
      </c>
      <c r="D28240" t="s">
        <v>951</v>
      </c>
      <c r="E28240" t="s">
        <v>952</v>
      </c>
      <c r="F28240">
        <v>0</v>
      </c>
      <c r="G28240" t="s">
        <v>31</v>
      </c>
      <c r="H28240" s="1">
        <v>41284</v>
      </c>
      <c r="I28240" t="s">
        <v>35857</v>
      </c>
      <c r="J28240" t="s">
        <v>33</v>
      </c>
      <c r="K28240" t="s">
        <v>34934</v>
      </c>
      <c r="L28240" t="s">
        <v>34935</v>
      </c>
      <c r="M28240">
        <v>7.7035</v>
      </c>
      <c r="N28240">
        <v>5</v>
      </c>
      <c r="O28240" t="s">
        <v>36</v>
      </c>
      <c r="P28240">
        <v>38266</v>
      </c>
      <c r="Q28240">
        <v>25</v>
      </c>
      <c r="R28240" t="s">
        <v>37</v>
      </c>
      <c r="S28240" s="1">
        <v>41287</v>
      </c>
      <c r="T28240" t="s">
        <v>38</v>
      </c>
      <c r="U28240">
        <v>4.1399999999999997</v>
      </c>
      <c r="V28240" t="s">
        <v>3633</v>
      </c>
      <c r="W28240" t="s">
        <v>31212</v>
      </c>
      <c r="X28240">
        <v>2013</v>
      </c>
      <c r="Y28240" t="s">
        <v>41</v>
      </c>
      <c r="Z28240">
        <v>2</v>
      </c>
    </row>
    <row r="28241" spans="1:26" x14ac:dyDescent="0.35">
      <c r="A28241" t="s">
        <v>27612</v>
      </c>
      <c r="B28241" t="s">
        <v>3874</v>
      </c>
      <c r="C28241" t="s">
        <v>28</v>
      </c>
      <c r="D28241" t="s">
        <v>1896</v>
      </c>
      <c r="E28241" t="s">
        <v>1897</v>
      </c>
      <c r="F28241">
        <v>0</v>
      </c>
      <c r="G28241" t="s">
        <v>31</v>
      </c>
      <c r="H28241" s="1">
        <v>41494</v>
      </c>
      <c r="I28241" t="s">
        <v>35858</v>
      </c>
      <c r="J28241" t="s">
        <v>45</v>
      </c>
      <c r="K28241" t="s">
        <v>35859</v>
      </c>
      <c r="L28241" t="s">
        <v>35860</v>
      </c>
      <c r="M28241">
        <v>86.385599999999997</v>
      </c>
      <c r="N28241">
        <v>3</v>
      </c>
      <c r="O28241" t="s">
        <v>36</v>
      </c>
      <c r="P28241">
        <v>37879</v>
      </c>
      <c r="Q28241">
        <v>180</v>
      </c>
      <c r="R28241" t="s">
        <v>351</v>
      </c>
      <c r="S28241" s="1">
        <v>41498</v>
      </c>
      <c r="T28241" t="s">
        <v>48</v>
      </c>
      <c r="U28241">
        <v>3.87</v>
      </c>
      <c r="V28241" t="s">
        <v>3633</v>
      </c>
      <c r="W28241" t="s">
        <v>27615</v>
      </c>
      <c r="X28241">
        <v>2013</v>
      </c>
      <c r="Y28241" t="s">
        <v>41</v>
      </c>
      <c r="Z28241">
        <v>32</v>
      </c>
    </row>
    <row r="28242" spans="1:26" x14ac:dyDescent="0.35">
      <c r="A28242" t="s">
        <v>27612</v>
      </c>
      <c r="B28242" t="s">
        <v>3885</v>
      </c>
      <c r="C28242" t="s">
        <v>28</v>
      </c>
      <c r="D28242" t="s">
        <v>35861</v>
      </c>
      <c r="E28242" t="s">
        <v>16597</v>
      </c>
      <c r="F28242">
        <v>0</v>
      </c>
      <c r="G28242" t="s">
        <v>31</v>
      </c>
      <c r="H28242" s="1">
        <v>41520</v>
      </c>
      <c r="I28242" t="s">
        <v>35862</v>
      </c>
      <c r="J28242" t="s">
        <v>45</v>
      </c>
      <c r="K28242" t="s">
        <v>34854</v>
      </c>
      <c r="L28242" t="s">
        <v>34855</v>
      </c>
      <c r="M28242">
        <v>449.99099999999999</v>
      </c>
      <c r="N28242">
        <v>2</v>
      </c>
      <c r="O28242" t="s">
        <v>36</v>
      </c>
      <c r="P28242">
        <v>39475</v>
      </c>
      <c r="Q28242">
        <v>1000</v>
      </c>
      <c r="R28242" t="s">
        <v>37</v>
      </c>
      <c r="S28242" s="1">
        <v>41526</v>
      </c>
      <c r="T28242" t="s">
        <v>48</v>
      </c>
      <c r="U28242">
        <v>55.42</v>
      </c>
      <c r="V28242" t="s">
        <v>3633</v>
      </c>
      <c r="W28242" t="s">
        <v>29016</v>
      </c>
      <c r="X28242">
        <v>2013</v>
      </c>
      <c r="Y28242" t="s">
        <v>41</v>
      </c>
      <c r="Z28242">
        <v>36</v>
      </c>
    </row>
    <row r="28243" spans="1:26" x14ac:dyDescent="0.35">
      <c r="A28243" t="s">
        <v>27612</v>
      </c>
      <c r="B28243" t="s">
        <v>3891</v>
      </c>
      <c r="C28243" t="s">
        <v>28</v>
      </c>
      <c r="D28243" t="s">
        <v>419</v>
      </c>
      <c r="E28243" t="s">
        <v>420</v>
      </c>
      <c r="F28243">
        <v>0</v>
      </c>
      <c r="G28243" t="s">
        <v>31</v>
      </c>
      <c r="H28243" s="1">
        <v>41544</v>
      </c>
      <c r="I28243" t="s">
        <v>3892</v>
      </c>
      <c r="J28243" t="s">
        <v>45</v>
      </c>
      <c r="K28243" t="s">
        <v>28028</v>
      </c>
      <c r="L28243" t="s">
        <v>35815</v>
      </c>
      <c r="M28243">
        <v>21</v>
      </c>
      <c r="N28243">
        <v>4</v>
      </c>
      <c r="O28243" t="s">
        <v>36</v>
      </c>
      <c r="P28243">
        <v>35330</v>
      </c>
      <c r="Q28243">
        <v>100</v>
      </c>
      <c r="R28243" t="s">
        <v>345</v>
      </c>
      <c r="S28243" s="1">
        <v>41548</v>
      </c>
      <c r="T28243" t="s">
        <v>48</v>
      </c>
      <c r="U28243">
        <v>7.4</v>
      </c>
      <c r="V28243" t="s">
        <v>3633</v>
      </c>
      <c r="W28243" t="s">
        <v>27615</v>
      </c>
      <c r="X28243">
        <v>2013</v>
      </c>
      <c r="Y28243" t="s">
        <v>41</v>
      </c>
      <c r="Z28243">
        <v>39</v>
      </c>
    </row>
    <row r="28244" spans="1:26" x14ac:dyDescent="0.35">
      <c r="A28244" t="s">
        <v>29948</v>
      </c>
      <c r="B28244" t="s">
        <v>2781</v>
      </c>
      <c r="C28244" t="s">
        <v>28</v>
      </c>
      <c r="D28244" t="s">
        <v>3615</v>
      </c>
      <c r="E28244" t="s">
        <v>3616</v>
      </c>
      <c r="F28244">
        <v>0</v>
      </c>
      <c r="G28244" t="s">
        <v>31</v>
      </c>
      <c r="H28244" s="1">
        <v>41592</v>
      </c>
      <c r="I28244" t="s">
        <v>35863</v>
      </c>
      <c r="J28244" t="s">
        <v>45</v>
      </c>
      <c r="K28244" t="s">
        <v>35055</v>
      </c>
      <c r="L28244" t="s">
        <v>35056</v>
      </c>
      <c r="M28244">
        <v>1.5047999999999999</v>
      </c>
      <c r="N28244">
        <v>1</v>
      </c>
      <c r="O28244" t="s">
        <v>36</v>
      </c>
      <c r="P28244">
        <v>33098</v>
      </c>
      <c r="Q28244">
        <v>4</v>
      </c>
      <c r="R28244" t="s">
        <v>345</v>
      </c>
      <c r="S28244" s="1">
        <v>41598</v>
      </c>
      <c r="T28244" t="s">
        <v>48</v>
      </c>
      <c r="U28244">
        <v>0.18</v>
      </c>
      <c r="V28244" t="s">
        <v>3633</v>
      </c>
      <c r="W28244" t="s">
        <v>31212</v>
      </c>
      <c r="X28244">
        <v>2013</v>
      </c>
      <c r="Y28244" t="s">
        <v>41</v>
      </c>
      <c r="Z28244">
        <v>46</v>
      </c>
    </row>
    <row r="28245" spans="1:26" x14ac:dyDescent="0.35">
      <c r="A28245" t="s">
        <v>29948</v>
      </c>
      <c r="B28245" t="s">
        <v>3898</v>
      </c>
      <c r="C28245" t="s">
        <v>28</v>
      </c>
      <c r="D28245" t="s">
        <v>562</v>
      </c>
      <c r="E28245" t="s">
        <v>563</v>
      </c>
      <c r="F28245">
        <v>0</v>
      </c>
      <c r="G28245" t="s">
        <v>31</v>
      </c>
      <c r="H28245" s="1">
        <v>41620</v>
      </c>
      <c r="I28245" t="s">
        <v>35864</v>
      </c>
      <c r="J28245" t="s">
        <v>45</v>
      </c>
      <c r="K28245" t="s">
        <v>31585</v>
      </c>
      <c r="L28245" t="s">
        <v>34976</v>
      </c>
      <c r="M28245">
        <v>6.0679999999999996</v>
      </c>
      <c r="N28245">
        <v>4</v>
      </c>
      <c r="O28245" t="s">
        <v>36</v>
      </c>
      <c r="P28245">
        <v>31945</v>
      </c>
      <c r="Q28245">
        <v>15</v>
      </c>
      <c r="R28245" t="s">
        <v>351</v>
      </c>
      <c r="S28245" s="1">
        <v>41625</v>
      </c>
      <c r="T28245" t="s">
        <v>38</v>
      </c>
      <c r="U28245">
        <v>1.1599999999999999</v>
      </c>
      <c r="V28245" t="s">
        <v>3633</v>
      </c>
      <c r="W28245" t="s">
        <v>31212</v>
      </c>
      <c r="X28245">
        <v>2013</v>
      </c>
      <c r="Y28245" t="s">
        <v>41</v>
      </c>
      <c r="Z28245">
        <v>50</v>
      </c>
    </row>
    <row r="28246" spans="1:26" x14ac:dyDescent="0.35">
      <c r="A28246" t="s">
        <v>27612</v>
      </c>
      <c r="B28246" t="s">
        <v>3898</v>
      </c>
      <c r="C28246" t="s">
        <v>28</v>
      </c>
      <c r="D28246" t="s">
        <v>562</v>
      </c>
      <c r="E28246" t="s">
        <v>563</v>
      </c>
      <c r="F28246">
        <v>0</v>
      </c>
      <c r="G28246" t="s">
        <v>31</v>
      </c>
      <c r="H28246" s="1">
        <v>41620</v>
      </c>
      <c r="I28246" t="s">
        <v>35864</v>
      </c>
      <c r="J28246" t="s">
        <v>45</v>
      </c>
      <c r="K28246" t="s">
        <v>35549</v>
      </c>
      <c r="L28246" t="s">
        <v>35550</v>
      </c>
      <c r="M28246">
        <v>31.6</v>
      </c>
      <c r="N28246">
        <v>4</v>
      </c>
      <c r="O28246" t="s">
        <v>36</v>
      </c>
      <c r="P28246">
        <v>31947</v>
      </c>
      <c r="Q28246">
        <v>316</v>
      </c>
      <c r="R28246" t="s">
        <v>351</v>
      </c>
      <c r="S28246" s="1">
        <v>41625</v>
      </c>
      <c r="T28246" t="s">
        <v>38</v>
      </c>
      <c r="U28246">
        <v>18.36</v>
      </c>
      <c r="V28246" t="s">
        <v>3633</v>
      </c>
      <c r="W28246" t="s">
        <v>27615</v>
      </c>
      <c r="X28246">
        <v>2013</v>
      </c>
      <c r="Y28246" t="s">
        <v>41</v>
      </c>
      <c r="Z28246">
        <v>50</v>
      </c>
    </row>
    <row r="28247" spans="1:26" x14ac:dyDescent="0.35">
      <c r="A28247" t="s">
        <v>27612</v>
      </c>
      <c r="B28247" t="s">
        <v>35865</v>
      </c>
      <c r="C28247" t="s">
        <v>28</v>
      </c>
      <c r="D28247" t="s">
        <v>5140</v>
      </c>
      <c r="E28247" t="s">
        <v>5141</v>
      </c>
      <c r="F28247">
        <v>0</v>
      </c>
      <c r="G28247" t="s">
        <v>31</v>
      </c>
      <c r="H28247" s="1">
        <v>41794</v>
      </c>
      <c r="I28247" t="s">
        <v>35866</v>
      </c>
      <c r="J28247" t="s">
        <v>45</v>
      </c>
      <c r="K28247" t="s">
        <v>27657</v>
      </c>
      <c r="L28247" t="s">
        <v>35463</v>
      </c>
      <c r="M28247">
        <v>362.83499999999998</v>
      </c>
      <c r="N28247">
        <v>10</v>
      </c>
      <c r="O28247" t="s">
        <v>36</v>
      </c>
      <c r="P28247">
        <v>37222</v>
      </c>
      <c r="Q28247">
        <v>1100</v>
      </c>
      <c r="R28247" t="s">
        <v>351</v>
      </c>
      <c r="S28247" s="1">
        <v>41799</v>
      </c>
      <c r="T28247" t="s">
        <v>48</v>
      </c>
      <c r="U28247">
        <v>98.09</v>
      </c>
      <c r="V28247" t="s">
        <v>3633</v>
      </c>
      <c r="W28247" t="s">
        <v>27615</v>
      </c>
      <c r="X28247">
        <v>2014</v>
      </c>
      <c r="Y28247" t="s">
        <v>41</v>
      </c>
      <c r="Z28247">
        <v>23</v>
      </c>
    </row>
    <row r="28248" spans="1:26" x14ac:dyDescent="0.35">
      <c r="A28248" t="s">
        <v>29948</v>
      </c>
      <c r="B28248" t="s">
        <v>3876</v>
      </c>
      <c r="C28248" t="s">
        <v>28</v>
      </c>
      <c r="D28248" t="s">
        <v>2018</v>
      </c>
      <c r="E28248" t="s">
        <v>2019</v>
      </c>
      <c r="F28248">
        <v>0</v>
      </c>
      <c r="G28248" t="s">
        <v>31</v>
      </c>
      <c r="H28248" s="1">
        <v>41808</v>
      </c>
      <c r="I28248" t="s">
        <v>3905</v>
      </c>
      <c r="J28248" t="s">
        <v>33</v>
      </c>
      <c r="K28248" t="s">
        <v>35559</v>
      </c>
      <c r="L28248" t="s">
        <v>35560</v>
      </c>
      <c r="M28248">
        <v>46.575000000000003</v>
      </c>
      <c r="N28248">
        <v>3</v>
      </c>
      <c r="O28248" t="s">
        <v>36</v>
      </c>
      <c r="P28248">
        <v>32308</v>
      </c>
      <c r="Q28248">
        <v>155</v>
      </c>
      <c r="R28248" t="s">
        <v>37</v>
      </c>
      <c r="S28248" s="1">
        <v>41812</v>
      </c>
      <c r="T28248" t="s">
        <v>38</v>
      </c>
      <c r="U28248">
        <v>28.25</v>
      </c>
      <c r="V28248" t="s">
        <v>3633</v>
      </c>
      <c r="W28248" t="s">
        <v>31212</v>
      </c>
      <c r="X28248">
        <v>2014</v>
      </c>
      <c r="Y28248" t="s">
        <v>41</v>
      </c>
      <c r="Z28248">
        <v>25</v>
      </c>
    </row>
    <row r="28249" spans="1:26" x14ac:dyDescent="0.35">
      <c r="A28249" t="s">
        <v>29948</v>
      </c>
      <c r="B28249" t="s">
        <v>3864</v>
      </c>
      <c r="C28249" t="s">
        <v>28</v>
      </c>
      <c r="D28249" t="s">
        <v>3906</v>
      </c>
      <c r="E28249" t="s">
        <v>3907</v>
      </c>
      <c r="F28249">
        <v>0</v>
      </c>
      <c r="G28249" t="s">
        <v>31</v>
      </c>
      <c r="H28249" s="1">
        <v>41829</v>
      </c>
      <c r="I28249" t="s">
        <v>3908</v>
      </c>
      <c r="J28249" t="s">
        <v>45</v>
      </c>
      <c r="K28249" t="s">
        <v>31329</v>
      </c>
      <c r="L28249" t="s">
        <v>35537</v>
      </c>
      <c r="M28249">
        <v>99.23</v>
      </c>
      <c r="N28249">
        <v>2</v>
      </c>
      <c r="O28249" t="s">
        <v>36</v>
      </c>
      <c r="P28249">
        <v>32917</v>
      </c>
      <c r="Q28249">
        <v>198</v>
      </c>
      <c r="R28249" t="s">
        <v>37</v>
      </c>
      <c r="S28249" s="1">
        <v>41836</v>
      </c>
      <c r="T28249" t="s">
        <v>48</v>
      </c>
      <c r="U28249">
        <v>14.44</v>
      </c>
      <c r="V28249" t="s">
        <v>3633</v>
      </c>
      <c r="W28249" t="s">
        <v>31212</v>
      </c>
      <c r="X28249">
        <v>2014</v>
      </c>
      <c r="Y28249" t="s">
        <v>41</v>
      </c>
      <c r="Z28249">
        <v>28</v>
      </c>
    </row>
    <row r="28250" spans="1:26" x14ac:dyDescent="0.35">
      <c r="A28250" t="s">
        <v>27612</v>
      </c>
      <c r="B28250" t="s">
        <v>3864</v>
      </c>
      <c r="C28250" t="s">
        <v>28</v>
      </c>
      <c r="D28250" t="s">
        <v>3906</v>
      </c>
      <c r="E28250" t="s">
        <v>3907</v>
      </c>
      <c r="F28250">
        <v>0</v>
      </c>
      <c r="G28250" t="s">
        <v>31</v>
      </c>
      <c r="H28250" s="1">
        <v>41829</v>
      </c>
      <c r="I28250" t="s">
        <v>3908</v>
      </c>
      <c r="J28250" t="s">
        <v>45</v>
      </c>
      <c r="K28250" t="s">
        <v>28028</v>
      </c>
      <c r="L28250" t="s">
        <v>35815</v>
      </c>
      <c r="M28250">
        <v>10.5</v>
      </c>
      <c r="N28250">
        <v>2</v>
      </c>
      <c r="O28250" t="s">
        <v>36</v>
      </c>
      <c r="P28250">
        <v>32920</v>
      </c>
      <c r="Q28250">
        <v>50</v>
      </c>
      <c r="R28250" t="s">
        <v>37</v>
      </c>
      <c r="S28250" s="1">
        <v>41836</v>
      </c>
      <c r="T28250" t="s">
        <v>48</v>
      </c>
      <c r="U28250">
        <v>3.41</v>
      </c>
      <c r="V28250" t="s">
        <v>3633</v>
      </c>
      <c r="W28250" t="s">
        <v>27615</v>
      </c>
      <c r="X28250">
        <v>2014</v>
      </c>
      <c r="Y28250" t="s">
        <v>41</v>
      </c>
      <c r="Z28250">
        <v>28</v>
      </c>
    </row>
    <row r="28251" spans="1:26" x14ac:dyDescent="0.35">
      <c r="A28251" t="s">
        <v>27612</v>
      </c>
      <c r="B28251" t="s">
        <v>3889</v>
      </c>
      <c r="C28251" t="s">
        <v>28</v>
      </c>
      <c r="D28251" t="s">
        <v>4476</v>
      </c>
      <c r="E28251" t="s">
        <v>4477</v>
      </c>
      <c r="F28251">
        <v>0</v>
      </c>
      <c r="G28251" t="s">
        <v>31</v>
      </c>
      <c r="H28251" s="1">
        <v>41884</v>
      </c>
      <c r="I28251" t="s">
        <v>35867</v>
      </c>
      <c r="J28251" t="s">
        <v>45</v>
      </c>
      <c r="K28251" t="s">
        <v>35388</v>
      </c>
      <c r="L28251" t="s">
        <v>35389</v>
      </c>
      <c r="M28251">
        <v>6.7965999999999998</v>
      </c>
      <c r="N28251">
        <v>1</v>
      </c>
      <c r="O28251" t="s">
        <v>36</v>
      </c>
      <c r="P28251">
        <v>35628</v>
      </c>
      <c r="Q28251">
        <v>20</v>
      </c>
      <c r="R28251" t="s">
        <v>37</v>
      </c>
      <c r="S28251" s="1">
        <v>41889</v>
      </c>
      <c r="T28251" t="s">
        <v>48</v>
      </c>
      <c r="U28251">
        <v>1.71</v>
      </c>
      <c r="V28251" t="s">
        <v>3633</v>
      </c>
      <c r="W28251" t="s">
        <v>27615</v>
      </c>
      <c r="X28251">
        <v>2014</v>
      </c>
      <c r="Y28251" t="s">
        <v>41</v>
      </c>
      <c r="Z28251">
        <v>36</v>
      </c>
    </row>
    <row r="28252" spans="1:26" x14ac:dyDescent="0.35">
      <c r="A28252" t="s">
        <v>29948</v>
      </c>
      <c r="B28252" t="s">
        <v>3874</v>
      </c>
      <c r="C28252" t="s">
        <v>28</v>
      </c>
      <c r="D28252" t="s">
        <v>892</v>
      </c>
      <c r="E28252" t="s">
        <v>893</v>
      </c>
      <c r="F28252">
        <v>0</v>
      </c>
      <c r="G28252" t="s">
        <v>31</v>
      </c>
      <c r="H28252" s="1">
        <v>41890</v>
      </c>
      <c r="I28252" t="s">
        <v>3912</v>
      </c>
      <c r="J28252" t="s">
        <v>33</v>
      </c>
      <c r="K28252" t="s">
        <v>35045</v>
      </c>
      <c r="L28252" t="s">
        <v>35046</v>
      </c>
      <c r="M28252">
        <v>34.812800000000003</v>
      </c>
      <c r="N28252">
        <v>4</v>
      </c>
      <c r="O28252" t="s">
        <v>36</v>
      </c>
      <c r="P28252">
        <v>40623</v>
      </c>
      <c r="Q28252">
        <v>81</v>
      </c>
      <c r="R28252" t="s">
        <v>37</v>
      </c>
      <c r="S28252" s="1">
        <v>41893</v>
      </c>
      <c r="T28252" t="s">
        <v>176</v>
      </c>
      <c r="U28252">
        <v>0.43</v>
      </c>
      <c r="V28252" t="s">
        <v>3633</v>
      </c>
      <c r="W28252" t="s">
        <v>31212</v>
      </c>
      <c r="X28252">
        <v>2014</v>
      </c>
      <c r="Y28252" t="s">
        <v>41</v>
      </c>
      <c r="Z28252">
        <v>37</v>
      </c>
    </row>
    <row r="28253" spans="1:26" x14ac:dyDescent="0.35">
      <c r="A28253" t="s">
        <v>29948</v>
      </c>
      <c r="B28253" t="s">
        <v>3898</v>
      </c>
      <c r="C28253" t="s">
        <v>28</v>
      </c>
      <c r="D28253" t="s">
        <v>2092</v>
      </c>
      <c r="E28253" t="s">
        <v>2093</v>
      </c>
      <c r="F28253">
        <v>0</v>
      </c>
      <c r="G28253" t="s">
        <v>31</v>
      </c>
      <c r="H28253" s="1">
        <v>41943</v>
      </c>
      <c r="I28253" t="s">
        <v>35868</v>
      </c>
      <c r="J28253" t="s">
        <v>45</v>
      </c>
      <c r="K28253" t="s">
        <v>35685</v>
      </c>
      <c r="L28253" t="s">
        <v>35686</v>
      </c>
      <c r="M28253">
        <v>3.6631999999999998</v>
      </c>
      <c r="N28253">
        <v>2</v>
      </c>
      <c r="O28253" t="s">
        <v>36</v>
      </c>
      <c r="P28253">
        <v>32790</v>
      </c>
      <c r="Q28253">
        <v>10</v>
      </c>
      <c r="R28253" t="s">
        <v>351</v>
      </c>
      <c r="S28253" s="1">
        <v>41947</v>
      </c>
      <c r="T28253" t="s">
        <v>48</v>
      </c>
      <c r="U28253">
        <v>0.44</v>
      </c>
      <c r="V28253" t="s">
        <v>3633</v>
      </c>
      <c r="W28253" t="s">
        <v>31212</v>
      </c>
      <c r="X28253">
        <v>2014</v>
      </c>
      <c r="Y28253" t="s">
        <v>41</v>
      </c>
      <c r="Z28253">
        <v>44</v>
      </c>
    </row>
    <row r="28254" spans="1:26" x14ac:dyDescent="0.35">
      <c r="A28254" t="s">
        <v>29948</v>
      </c>
      <c r="B28254" t="s">
        <v>35865</v>
      </c>
      <c r="C28254" t="s">
        <v>28</v>
      </c>
      <c r="D28254" t="s">
        <v>3252</v>
      </c>
      <c r="E28254" t="s">
        <v>3253</v>
      </c>
      <c r="F28254">
        <v>0</v>
      </c>
      <c r="G28254" t="s">
        <v>31</v>
      </c>
      <c r="H28254" s="1">
        <v>41945</v>
      </c>
      <c r="I28254" t="s">
        <v>35869</v>
      </c>
      <c r="J28254" t="s">
        <v>45</v>
      </c>
      <c r="K28254" t="s">
        <v>35076</v>
      </c>
      <c r="L28254" t="s">
        <v>35077</v>
      </c>
      <c r="M28254">
        <v>239.9058</v>
      </c>
      <c r="N28254">
        <v>9</v>
      </c>
      <c r="O28254" t="s">
        <v>36</v>
      </c>
      <c r="P28254">
        <v>33864</v>
      </c>
      <c r="Q28254">
        <v>2666</v>
      </c>
      <c r="R28254" t="s">
        <v>37</v>
      </c>
      <c r="S28254" s="1">
        <v>41947</v>
      </c>
      <c r="T28254" t="s">
        <v>38</v>
      </c>
      <c r="U28254">
        <v>294.17</v>
      </c>
      <c r="V28254" t="s">
        <v>3633</v>
      </c>
      <c r="W28254" t="s">
        <v>29951</v>
      </c>
      <c r="X28254">
        <v>2014</v>
      </c>
      <c r="Y28254" t="s">
        <v>41</v>
      </c>
      <c r="Z28254">
        <v>45</v>
      </c>
    </row>
    <row r="28255" spans="1:26" x14ac:dyDescent="0.35">
      <c r="A28255" t="s">
        <v>29948</v>
      </c>
      <c r="B28255" t="s">
        <v>3881</v>
      </c>
      <c r="C28255" t="s">
        <v>28</v>
      </c>
      <c r="D28255" t="s">
        <v>5583</v>
      </c>
      <c r="E28255" t="s">
        <v>5584</v>
      </c>
      <c r="F28255">
        <v>0</v>
      </c>
      <c r="G28255" t="s">
        <v>31</v>
      </c>
      <c r="H28255" s="1">
        <v>41965</v>
      </c>
      <c r="I28255" t="s">
        <v>35870</v>
      </c>
      <c r="J28255" t="s">
        <v>33</v>
      </c>
      <c r="K28255" t="s">
        <v>35871</v>
      </c>
      <c r="L28255" t="s">
        <v>35872</v>
      </c>
      <c r="M28255">
        <v>20.584199999999999</v>
      </c>
      <c r="N28255">
        <v>1</v>
      </c>
      <c r="O28255" t="s">
        <v>36</v>
      </c>
      <c r="P28255">
        <v>33170</v>
      </c>
      <c r="Q28255">
        <v>71</v>
      </c>
      <c r="R28255" t="s">
        <v>37</v>
      </c>
      <c r="S28255" s="1">
        <v>41969</v>
      </c>
      <c r="T28255" t="s">
        <v>48</v>
      </c>
      <c r="U28255">
        <v>6.25</v>
      </c>
      <c r="V28255" t="s">
        <v>3633</v>
      </c>
      <c r="W28255" t="s">
        <v>29951</v>
      </c>
      <c r="X28255">
        <v>2014</v>
      </c>
      <c r="Y28255" t="s">
        <v>41</v>
      </c>
      <c r="Z28255">
        <v>47</v>
      </c>
    </row>
    <row r="28256" spans="1:26" x14ac:dyDescent="0.35">
      <c r="A28256" t="s">
        <v>29948</v>
      </c>
      <c r="B28256" t="s">
        <v>3874</v>
      </c>
      <c r="C28256" t="s">
        <v>28</v>
      </c>
      <c r="D28256" t="s">
        <v>1731</v>
      </c>
      <c r="E28256" t="s">
        <v>1732</v>
      </c>
      <c r="F28256">
        <v>0</v>
      </c>
      <c r="G28256" t="s">
        <v>31</v>
      </c>
      <c r="H28256" s="1">
        <v>42003</v>
      </c>
      <c r="I28256" t="s">
        <v>3920</v>
      </c>
      <c r="J28256" t="s">
        <v>45</v>
      </c>
      <c r="K28256" t="s">
        <v>35873</v>
      </c>
      <c r="L28256" t="s">
        <v>35874</v>
      </c>
      <c r="M28256">
        <v>20.538</v>
      </c>
      <c r="N28256">
        <v>2</v>
      </c>
      <c r="O28256" t="s">
        <v>36</v>
      </c>
      <c r="P28256">
        <v>36754</v>
      </c>
      <c r="Q28256">
        <v>68</v>
      </c>
      <c r="R28256" t="s">
        <v>37</v>
      </c>
      <c r="S28256" s="1">
        <v>42007</v>
      </c>
      <c r="T28256" t="s">
        <v>48</v>
      </c>
      <c r="U28256">
        <v>4.79</v>
      </c>
      <c r="V28256" t="s">
        <v>3633</v>
      </c>
      <c r="W28256" t="s">
        <v>31212</v>
      </c>
      <c r="X28256">
        <v>2014</v>
      </c>
      <c r="Y28256" t="s">
        <v>41</v>
      </c>
      <c r="Z28256">
        <v>53</v>
      </c>
    </row>
    <row r="28257" spans="1:26" x14ac:dyDescent="0.35">
      <c r="A28257" t="s">
        <v>27612</v>
      </c>
      <c r="B28257" t="s">
        <v>3629</v>
      </c>
      <c r="C28257" t="s">
        <v>28</v>
      </c>
      <c r="D28257" t="s">
        <v>3750</v>
      </c>
      <c r="E28257" t="s">
        <v>3751</v>
      </c>
      <c r="F28257">
        <v>0</v>
      </c>
      <c r="G28257" t="s">
        <v>31</v>
      </c>
      <c r="H28257" s="1">
        <v>40589</v>
      </c>
      <c r="I28257" t="s">
        <v>3752</v>
      </c>
      <c r="J28257" t="s">
        <v>45</v>
      </c>
      <c r="K28257" t="s">
        <v>35355</v>
      </c>
      <c r="L28257" t="s">
        <v>35356</v>
      </c>
      <c r="M28257">
        <v>86.389200000000002</v>
      </c>
      <c r="N28257">
        <v>3</v>
      </c>
      <c r="O28257" t="s">
        <v>36</v>
      </c>
      <c r="P28257">
        <v>41058</v>
      </c>
      <c r="Q28257">
        <v>240</v>
      </c>
      <c r="R28257" t="s">
        <v>351</v>
      </c>
      <c r="S28257" s="1">
        <v>40593</v>
      </c>
      <c r="T28257" t="s">
        <v>48</v>
      </c>
      <c r="U28257">
        <v>13.45</v>
      </c>
      <c r="V28257" t="s">
        <v>3633</v>
      </c>
      <c r="W28257" t="s">
        <v>27615</v>
      </c>
      <c r="X28257">
        <v>2011</v>
      </c>
      <c r="Y28257" t="s">
        <v>41</v>
      </c>
      <c r="Z28257">
        <v>8</v>
      </c>
    </row>
    <row r="28258" spans="1:26" x14ac:dyDescent="0.35">
      <c r="A28258" t="s">
        <v>29948</v>
      </c>
      <c r="B28258" t="s">
        <v>3629</v>
      </c>
      <c r="C28258" t="s">
        <v>28</v>
      </c>
      <c r="D28258" t="s">
        <v>1385</v>
      </c>
      <c r="E28258" t="s">
        <v>1386</v>
      </c>
      <c r="F28258">
        <v>0</v>
      </c>
      <c r="G28258" t="s">
        <v>31</v>
      </c>
      <c r="H28258" s="1">
        <v>40639</v>
      </c>
      <c r="I28258" t="s">
        <v>35875</v>
      </c>
      <c r="J28258" t="s">
        <v>45</v>
      </c>
      <c r="K28258" t="s">
        <v>35184</v>
      </c>
      <c r="L28258" t="s">
        <v>35185</v>
      </c>
      <c r="M28258">
        <v>111.1035</v>
      </c>
      <c r="N28258">
        <v>3</v>
      </c>
      <c r="O28258" t="s">
        <v>36</v>
      </c>
      <c r="P28258">
        <v>36332</v>
      </c>
      <c r="Q28258">
        <v>654</v>
      </c>
      <c r="R28258" t="s">
        <v>351</v>
      </c>
      <c r="S28258" s="1">
        <v>40645</v>
      </c>
      <c r="T28258" t="s">
        <v>48</v>
      </c>
      <c r="U28258">
        <v>70.97</v>
      </c>
      <c r="V28258" t="s">
        <v>3633</v>
      </c>
      <c r="W28258" t="s">
        <v>29951</v>
      </c>
      <c r="X28258">
        <v>2011</v>
      </c>
      <c r="Y28258" t="s">
        <v>41</v>
      </c>
      <c r="Z28258">
        <v>15</v>
      </c>
    </row>
    <row r="28259" spans="1:26" x14ac:dyDescent="0.35">
      <c r="A28259" t="s">
        <v>27612</v>
      </c>
      <c r="B28259" t="s">
        <v>3629</v>
      </c>
      <c r="C28259" t="s">
        <v>28</v>
      </c>
      <c r="D28259" t="s">
        <v>1385</v>
      </c>
      <c r="E28259" t="s">
        <v>1386</v>
      </c>
      <c r="F28259">
        <v>0</v>
      </c>
      <c r="G28259" t="s">
        <v>31</v>
      </c>
      <c r="H28259" s="1">
        <v>40639</v>
      </c>
      <c r="I28259" t="s">
        <v>35875</v>
      </c>
      <c r="J28259" t="s">
        <v>45</v>
      </c>
      <c r="K28259" t="s">
        <v>35568</v>
      </c>
      <c r="L28259" t="s">
        <v>35569</v>
      </c>
      <c r="M28259">
        <v>2.0339999999999998</v>
      </c>
      <c r="N28259">
        <v>2</v>
      </c>
      <c r="O28259" t="s">
        <v>36</v>
      </c>
      <c r="P28259">
        <v>36333</v>
      </c>
      <c r="Q28259">
        <v>34</v>
      </c>
      <c r="R28259" t="s">
        <v>351</v>
      </c>
      <c r="S28259" s="1">
        <v>40645</v>
      </c>
      <c r="T28259" t="s">
        <v>48</v>
      </c>
      <c r="U28259">
        <v>4.4400000000000004</v>
      </c>
      <c r="V28259" t="s">
        <v>3633</v>
      </c>
      <c r="W28259" t="s">
        <v>27615</v>
      </c>
      <c r="X28259">
        <v>2011</v>
      </c>
      <c r="Y28259" t="s">
        <v>41</v>
      </c>
      <c r="Z28259">
        <v>15</v>
      </c>
    </row>
    <row r="28260" spans="1:26" x14ac:dyDescent="0.35">
      <c r="A28260" t="s">
        <v>29948</v>
      </c>
      <c r="B28260" t="s">
        <v>3629</v>
      </c>
      <c r="C28260" t="s">
        <v>28</v>
      </c>
      <c r="D28260" t="s">
        <v>3636</v>
      </c>
      <c r="E28260" t="s">
        <v>3637</v>
      </c>
      <c r="F28260">
        <v>0</v>
      </c>
      <c r="G28260" t="s">
        <v>31</v>
      </c>
      <c r="H28260" s="1">
        <v>40667</v>
      </c>
      <c r="I28260" t="s">
        <v>3638</v>
      </c>
      <c r="J28260" t="s">
        <v>45</v>
      </c>
      <c r="K28260" t="s">
        <v>35876</v>
      </c>
      <c r="L28260" t="s">
        <v>35877</v>
      </c>
      <c r="M28260">
        <v>3.8976000000000002</v>
      </c>
      <c r="N28260">
        <v>7</v>
      </c>
      <c r="O28260" t="s">
        <v>36</v>
      </c>
      <c r="P28260">
        <v>39295</v>
      </c>
      <c r="Q28260">
        <v>12</v>
      </c>
      <c r="R28260" t="s">
        <v>351</v>
      </c>
      <c r="S28260" s="1">
        <v>40670</v>
      </c>
      <c r="T28260" t="s">
        <v>176</v>
      </c>
      <c r="U28260">
        <v>2.13</v>
      </c>
      <c r="V28260" t="s">
        <v>3633</v>
      </c>
      <c r="W28260" t="s">
        <v>31212</v>
      </c>
      <c r="X28260">
        <v>2011</v>
      </c>
      <c r="Y28260" t="s">
        <v>41</v>
      </c>
      <c r="Z28260">
        <v>19</v>
      </c>
    </row>
    <row r="28261" spans="1:26" x14ac:dyDescent="0.35">
      <c r="A28261" t="s">
        <v>27612</v>
      </c>
      <c r="B28261" t="s">
        <v>3629</v>
      </c>
      <c r="C28261" t="s">
        <v>28</v>
      </c>
      <c r="D28261" t="s">
        <v>1761</v>
      </c>
      <c r="E28261" t="s">
        <v>1762</v>
      </c>
      <c r="F28261">
        <v>0</v>
      </c>
      <c r="G28261" t="s">
        <v>31</v>
      </c>
      <c r="H28261" s="1">
        <v>40691</v>
      </c>
      <c r="I28261" t="s">
        <v>35878</v>
      </c>
      <c r="J28261" t="s">
        <v>45</v>
      </c>
      <c r="K28261" t="s">
        <v>34538</v>
      </c>
      <c r="L28261" t="s">
        <v>34539</v>
      </c>
      <c r="M28261">
        <v>2.2080000000000002</v>
      </c>
      <c r="N28261">
        <v>4</v>
      </c>
      <c r="O28261" t="s">
        <v>36</v>
      </c>
      <c r="P28261">
        <v>36973</v>
      </c>
      <c r="Q28261">
        <v>28</v>
      </c>
      <c r="R28261" t="s">
        <v>351</v>
      </c>
      <c r="S28261" s="1">
        <v>40696</v>
      </c>
      <c r="T28261" t="s">
        <v>48</v>
      </c>
      <c r="U28261">
        <v>1.89</v>
      </c>
      <c r="V28261" t="s">
        <v>3633</v>
      </c>
      <c r="W28261" t="s">
        <v>27615</v>
      </c>
      <c r="X28261">
        <v>2011</v>
      </c>
      <c r="Y28261" t="s">
        <v>41</v>
      </c>
      <c r="Z28261">
        <v>22</v>
      </c>
    </row>
    <row r="28262" spans="1:26" x14ac:dyDescent="0.35">
      <c r="A28262" t="s">
        <v>29948</v>
      </c>
      <c r="B28262" t="s">
        <v>3629</v>
      </c>
      <c r="C28262" t="s">
        <v>28</v>
      </c>
      <c r="D28262" t="s">
        <v>923</v>
      </c>
      <c r="E28262" t="s">
        <v>924</v>
      </c>
      <c r="F28262">
        <v>0</v>
      </c>
      <c r="G28262" t="s">
        <v>31</v>
      </c>
      <c r="H28262" s="1">
        <v>40697</v>
      </c>
      <c r="I28262" t="s">
        <v>35879</v>
      </c>
      <c r="J28262" t="s">
        <v>45</v>
      </c>
      <c r="K28262" t="s">
        <v>35816</v>
      </c>
      <c r="L28262" t="s">
        <v>35097</v>
      </c>
      <c r="M28262">
        <v>113.4936</v>
      </c>
      <c r="N28262">
        <v>6</v>
      </c>
      <c r="O28262" t="s">
        <v>36</v>
      </c>
      <c r="P28262">
        <v>32996</v>
      </c>
      <c r="Q28262">
        <v>516</v>
      </c>
      <c r="R28262" t="s">
        <v>37</v>
      </c>
      <c r="S28262" s="1">
        <v>40701</v>
      </c>
      <c r="T28262" t="s">
        <v>38</v>
      </c>
      <c r="U28262">
        <v>76.53</v>
      </c>
      <c r="V28262" t="s">
        <v>3633</v>
      </c>
      <c r="W28262" t="s">
        <v>29951</v>
      </c>
      <c r="X28262">
        <v>2011</v>
      </c>
      <c r="Y28262" t="s">
        <v>41</v>
      </c>
      <c r="Z28262">
        <v>23</v>
      </c>
    </row>
    <row r="28263" spans="1:26" x14ac:dyDescent="0.35">
      <c r="A28263" t="s">
        <v>29948</v>
      </c>
      <c r="B28263" t="s">
        <v>3629</v>
      </c>
      <c r="C28263" t="s">
        <v>28</v>
      </c>
      <c r="D28263" t="s">
        <v>3763</v>
      </c>
      <c r="E28263" t="s">
        <v>3764</v>
      </c>
      <c r="F28263">
        <v>0</v>
      </c>
      <c r="G28263" t="s">
        <v>31</v>
      </c>
      <c r="H28263" s="1">
        <v>40711</v>
      </c>
      <c r="I28263" t="s">
        <v>3765</v>
      </c>
      <c r="J28263" t="s">
        <v>45</v>
      </c>
      <c r="K28263" t="s">
        <v>35340</v>
      </c>
      <c r="L28263" t="s">
        <v>34953</v>
      </c>
      <c r="M28263">
        <v>2.6208</v>
      </c>
      <c r="N28263">
        <v>3</v>
      </c>
      <c r="O28263" t="s">
        <v>36</v>
      </c>
      <c r="P28263">
        <v>38112</v>
      </c>
      <c r="Q28263">
        <v>6</v>
      </c>
      <c r="R28263" t="s">
        <v>37</v>
      </c>
      <c r="S28263" s="1">
        <v>40715</v>
      </c>
      <c r="T28263" t="s">
        <v>48</v>
      </c>
      <c r="U28263">
        <v>0.38</v>
      </c>
      <c r="V28263" t="s">
        <v>3633</v>
      </c>
      <c r="W28263" t="s">
        <v>31212</v>
      </c>
      <c r="X28263">
        <v>2011</v>
      </c>
      <c r="Y28263" t="s">
        <v>41</v>
      </c>
      <c r="Z28263">
        <v>25</v>
      </c>
    </row>
    <row r="28264" spans="1:26" x14ac:dyDescent="0.35">
      <c r="A28264" t="s">
        <v>29948</v>
      </c>
      <c r="B28264" t="s">
        <v>3629</v>
      </c>
      <c r="C28264" t="s">
        <v>28</v>
      </c>
      <c r="D28264" t="s">
        <v>642</v>
      </c>
      <c r="E28264" t="s">
        <v>643</v>
      </c>
      <c r="F28264">
        <v>0</v>
      </c>
      <c r="G28264" t="s">
        <v>31</v>
      </c>
      <c r="H28264" s="1">
        <v>40754</v>
      </c>
      <c r="I28264" t="s">
        <v>35880</v>
      </c>
      <c r="J28264" t="s">
        <v>45</v>
      </c>
      <c r="K28264" t="s">
        <v>34757</v>
      </c>
      <c r="L28264" t="s">
        <v>34758</v>
      </c>
      <c r="M28264">
        <v>259.88959999999997</v>
      </c>
      <c r="N28264">
        <v>8</v>
      </c>
      <c r="O28264" t="s">
        <v>36</v>
      </c>
      <c r="P28264">
        <v>36458</v>
      </c>
      <c r="Q28264">
        <v>1368</v>
      </c>
      <c r="R28264" t="s">
        <v>351</v>
      </c>
      <c r="S28264" s="1">
        <v>40760</v>
      </c>
      <c r="T28264" t="s">
        <v>48</v>
      </c>
      <c r="U28264">
        <v>70.66</v>
      </c>
      <c r="V28264" t="s">
        <v>3633</v>
      </c>
      <c r="W28264" t="s">
        <v>30089</v>
      </c>
      <c r="X28264">
        <v>2011</v>
      </c>
      <c r="Y28264" t="s">
        <v>41</v>
      </c>
      <c r="Z28264">
        <v>31</v>
      </c>
    </row>
    <row r="28265" spans="1:26" x14ac:dyDescent="0.35">
      <c r="A28265" t="s">
        <v>29948</v>
      </c>
      <c r="B28265" t="s">
        <v>3629</v>
      </c>
      <c r="C28265" t="s">
        <v>28</v>
      </c>
      <c r="D28265" t="s">
        <v>2162</v>
      </c>
      <c r="E28265" t="s">
        <v>2163</v>
      </c>
      <c r="F28265">
        <v>0</v>
      </c>
      <c r="G28265" t="s">
        <v>31</v>
      </c>
      <c r="H28265" s="1">
        <v>40766</v>
      </c>
      <c r="I28265" t="s">
        <v>3766</v>
      </c>
      <c r="J28265" t="s">
        <v>45</v>
      </c>
      <c r="K28265" t="s">
        <v>35693</v>
      </c>
      <c r="L28265" t="s">
        <v>35694</v>
      </c>
      <c r="M28265">
        <v>5.4340000000000002</v>
      </c>
      <c r="N28265">
        <v>1</v>
      </c>
      <c r="O28265" t="s">
        <v>36</v>
      </c>
      <c r="P28265">
        <v>32535</v>
      </c>
      <c r="Q28265">
        <v>12</v>
      </c>
      <c r="R28265" t="s">
        <v>37</v>
      </c>
      <c r="S28265" s="1">
        <v>40770</v>
      </c>
      <c r="T28265" t="s">
        <v>48</v>
      </c>
      <c r="U28265">
        <v>1.05</v>
      </c>
      <c r="V28265" t="s">
        <v>3633</v>
      </c>
      <c r="W28265" t="s">
        <v>31212</v>
      </c>
      <c r="X28265">
        <v>2011</v>
      </c>
      <c r="Y28265" t="s">
        <v>41</v>
      </c>
      <c r="Z28265">
        <v>33</v>
      </c>
    </row>
    <row r="28266" spans="1:26" x14ac:dyDescent="0.35">
      <c r="A28266" t="s">
        <v>29948</v>
      </c>
      <c r="B28266" t="s">
        <v>3629</v>
      </c>
      <c r="C28266" t="s">
        <v>28</v>
      </c>
      <c r="D28266" t="s">
        <v>3302</v>
      </c>
      <c r="E28266" t="s">
        <v>3303</v>
      </c>
      <c r="F28266">
        <v>0</v>
      </c>
      <c r="G28266" t="s">
        <v>31</v>
      </c>
      <c r="H28266" s="1">
        <v>40799</v>
      </c>
      <c r="I28266" t="s">
        <v>3639</v>
      </c>
      <c r="J28266" t="s">
        <v>33</v>
      </c>
      <c r="K28266" t="s">
        <v>35683</v>
      </c>
      <c r="L28266" t="s">
        <v>35684</v>
      </c>
      <c r="M28266">
        <v>5.5340999999999996</v>
      </c>
      <c r="N28266">
        <v>3</v>
      </c>
      <c r="O28266" t="s">
        <v>36</v>
      </c>
      <c r="P28266">
        <v>39948</v>
      </c>
      <c r="Q28266">
        <v>14</v>
      </c>
      <c r="R28266" t="s">
        <v>37</v>
      </c>
      <c r="S28266" s="1">
        <v>40799</v>
      </c>
      <c r="T28266" t="s">
        <v>67</v>
      </c>
      <c r="U28266">
        <v>2.75</v>
      </c>
      <c r="V28266" t="s">
        <v>3633</v>
      </c>
      <c r="W28266" t="s">
        <v>31212</v>
      </c>
      <c r="X28266">
        <v>2011</v>
      </c>
      <c r="Y28266" t="s">
        <v>41</v>
      </c>
      <c r="Z28266">
        <v>38</v>
      </c>
    </row>
    <row r="28267" spans="1:26" x14ac:dyDescent="0.35">
      <c r="A28267" t="s">
        <v>27612</v>
      </c>
      <c r="B28267" t="s">
        <v>3629</v>
      </c>
      <c r="C28267" t="s">
        <v>28</v>
      </c>
      <c r="D28267" t="s">
        <v>3302</v>
      </c>
      <c r="E28267" t="s">
        <v>3303</v>
      </c>
      <c r="F28267">
        <v>0</v>
      </c>
      <c r="G28267" t="s">
        <v>31</v>
      </c>
      <c r="H28267" s="1">
        <v>40799</v>
      </c>
      <c r="I28267" t="s">
        <v>3639</v>
      </c>
      <c r="J28267" t="s">
        <v>33</v>
      </c>
      <c r="K28267" t="s">
        <v>35881</v>
      </c>
      <c r="L28267" t="s">
        <v>35882</v>
      </c>
      <c r="M28267">
        <v>75.992400000000004</v>
      </c>
      <c r="N28267">
        <v>2</v>
      </c>
      <c r="O28267" t="s">
        <v>36</v>
      </c>
      <c r="P28267">
        <v>39950</v>
      </c>
      <c r="Q28267">
        <v>200</v>
      </c>
      <c r="R28267" t="s">
        <v>37</v>
      </c>
      <c r="S28267" s="1">
        <v>40799</v>
      </c>
      <c r="T28267" t="s">
        <v>67</v>
      </c>
      <c r="U28267">
        <v>17.809999999999999</v>
      </c>
      <c r="V28267" t="s">
        <v>3633</v>
      </c>
      <c r="W28267" t="s">
        <v>27615</v>
      </c>
      <c r="X28267">
        <v>2011</v>
      </c>
      <c r="Y28267" t="s">
        <v>41</v>
      </c>
      <c r="Z28267">
        <v>38</v>
      </c>
    </row>
    <row r="28268" spans="1:26" x14ac:dyDescent="0.35">
      <c r="A28268" t="s">
        <v>27612</v>
      </c>
      <c r="B28268" t="s">
        <v>3629</v>
      </c>
      <c r="C28268" t="s">
        <v>28</v>
      </c>
      <c r="D28268" t="s">
        <v>3302</v>
      </c>
      <c r="E28268" t="s">
        <v>3303</v>
      </c>
      <c r="F28268">
        <v>0</v>
      </c>
      <c r="G28268" t="s">
        <v>31</v>
      </c>
      <c r="H28268" s="1">
        <v>40799</v>
      </c>
      <c r="I28268" t="s">
        <v>3639</v>
      </c>
      <c r="J28268" t="s">
        <v>33</v>
      </c>
      <c r="K28268" t="s">
        <v>34540</v>
      </c>
      <c r="L28268" t="s">
        <v>34541</v>
      </c>
      <c r="M28268">
        <v>60.883200000000002</v>
      </c>
      <c r="N28268">
        <v>4</v>
      </c>
      <c r="O28268" t="s">
        <v>36</v>
      </c>
      <c r="P28268">
        <v>39951</v>
      </c>
      <c r="Q28268">
        <v>145</v>
      </c>
      <c r="R28268" t="s">
        <v>37</v>
      </c>
      <c r="S28268" s="1">
        <v>40799</v>
      </c>
      <c r="T28268" t="s">
        <v>67</v>
      </c>
      <c r="U28268">
        <v>29.05</v>
      </c>
      <c r="V28268" t="s">
        <v>3633</v>
      </c>
      <c r="W28268" t="s">
        <v>27615</v>
      </c>
      <c r="X28268">
        <v>2011</v>
      </c>
      <c r="Y28268" t="s">
        <v>41</v>
      </c>
      <c r="Z28268">
        <v>38</v>
      </c>
    </row>
    <row r="28269" spans="1:26" x14ac:dyDescent="0.35">
      <c r="A28269" t="s">
        <v>27612</v>
      </c>
      <c r="B28269" t="s">
        <v>3629</v>
      </c>
      <c r="C28269" t="s">
        <v>28</v>
      </c>
      <c r="D28269" t="s">
        <v>3302</v>
      </c>
      <c r="E28269" t="s">
        <v>3303</v>
      </c>
      <c r="F28269">
        <v>0</v>
      </c>
      <c r="G28269" t="s">
        <v>31</v>
      </c>
      <c r="H28269" s="1">
        <v>40799</v>
      </c>
      <c r="I28269" t="s">
        <v>3639</v>
      </c>
      <c r="J28269" t="s">
        <v>33</v>
      </c>
      <c r="K28269" t="s">
        <v>27973</v>
      </c>
      <c r="L28269" t="s">
        <v>34672</v>
      </c>
      <c r="M28269">
        <v>20.059999999999999</v>
      </c>
      <c r="N28269">
        <v>2</v>
      </c>
      <c r="O28269" t="s">
        <v>36</v>
      </c>
      <c r="P28269">
        <v>39952</v>
      </c>
      <c r="Q28269">
        <v>118</v>
      </c>
      <c r="R28269" t="s">
        <v>37</v>
      </c>
      <c r="S28269" s="1">
        <v>40799</v>
      </c>
      <c r="T28269" t="s">
        <v>67</v>
      </c>
      <c r="U28269">
        <v>43.41</v>
      </c>
      <c r="V28269" t="s">
        <v>3633</v>
      </c>
      <c r="W28269" t="s">
        <v>27615</v>
      </c>
      <c r="X28269">
        <v>2011</v>
      </c>
      <c r="Y28269" t="s">
        <v>41</v>
      </c>
      <c r="Z28269">
        <v>38</v>
      </c>
    </row>
    <row r="28270" spans="1:26" x14ac:dyDescent="0.35">
      <c r="A28270" t="s">
        <v>29948</v>
      </c>
      <c r="B28270" t="s">
        <v>3629</v>
      </c>
      <c r="C28270" t="s">
        <v>28</v>
      </c>
      <c r="D28270" t="s">
        <v>752</v>
      </c>
      <c r="E28270" t="s">
        <v>753</v>
      </c>
      <c r="F28270">
        <v>0</v>
      </c>
      <c r="G28270" t="s">
        <v>31</v>
      </c>
      <c r="H28270" s="1">
        <v>40803</v>
      </c>
      <c r="I28270" t="s">
        <v>3767</v>
      </c>
      <c r="J28270" t="s">
        <v>45</v>
      </c>
      <c r="K28270" t="s">
        <v>35883</v>
      </c>
      <c r="L28270" t="s">
        <v>35884</v>
      </c>
      <c r="M28270">
        <v>13.4292</v>
      </c>
      <c r="N28270">
        <v>2</v>
      </c>
      <c r="O28270" t="s">
        <v>36</v>
      </c>
      <c r="P28270">
        <v>35223</v>
      </c>
      <c r="Q28270">
        <v>35</v>
      </c>
      <c r="R28270" t="s">
        <v>37</v>
      </c>
      <c r="S28270" s="1">
        <v>40807</v>
      </c>
      <c r="T28270" t="s">
        <v>48</v>
      </c>
      <c r="U28270">
        <v>2.67</v>
      </c>
      <c r="V28270" t="s">
        <v>3633</v>
      </c>
      <c r="W28270" t="s">
        <v>31212</v>
      </c>
      <c r="X28270">
        <v>2011</v>
      </c>
      <c r="Y28270" t="s">
        <v>41</v>
      </c>
      <c r="Z28270">
        <v>38</v>
      </c>
    </row>
    <row r="28271" spans="1:26" x14ac:dyDescent="0.35">
      <c r="A28271" t="s">
        <v>29948</v>
      </c>
      <c r="B28271" t="s">
        <v>3629</v>
      </c>
      <c r="C28271" t="s">
        <v>28</v>
      </c>
      <c r="D28271" t="s">
        <v>3198</v>
      </c>
      <c r="E28271" t="s">
        <v>3199</v>
      </c>
      <c r="F28271">
        <v>0</v>
      </c>
      <c r="G28271" t="s">
        <v>31</v>
      </c>
      <c r="H28271" s="1">
        <v>40815</v>
      </c>
      <c r="I28271" t="s">
        <v>35885</v>
      </c>
      <c r="J28271" t="s">
        <v>33</v>
      </c>
      <c r="K28271" t="s">
        <v>35145</v>
      </c>
      <c r="L28271" t="s">
        <v>35146</v>
      </c>
      <c r="M28271">
        <v>2.9567999999999999</v>
      </c>
      <c r="N28271">
        <v>2</v>
      </c>
      <c r="O28271" t="s">
        <v>36</v>
      </c>
      <c r="P28271">
        <v>36922</v>
      </c>
      <c r="Q28271">
        <v>6</v>
      </c>
      <c r="R28271" t="s">
        <v>345</v>
      </c>
      <c r="S28271" s="1">
        <v>40817</v>
      </c>
      <c r="T28271" t="s">
        <v>38</v>
      </c>
      <c r="U28271">
        <v>1.27</v>
      </c>
      <c r="V28271" t="s">
        <v>3633</v>
      </c>
      <c r="W28271" t="s">
        <v>31212</v>
      </c>
      <c r="X28271">
        <v>2011</v>
      </c>
      <c r="Y28271" t="s">
        <v>41</v>
      </c>
      <c r="Z28271">
        <v>40</v>
      </c>
    </row>
    <row r="28272" spans="1:26" x14ac:dyDescent="0.35">
      <c r="A28272" t="s">
        <v>29948</v>
      </c>
      <c r="B28272" t="s">
        <v>3629</v>
      </c>
      <c r="C28272" t="s">
        <v>28</v>
      </c>
      <c r="D28272" t="s">
        <v>3198</v>
      </c>
      <c r="E28272" t="s">
        <v>3199</v>
      </c>
      <c r="F28272">
        <v>0</v>
      </c>
      <c r="G28272" t="s">
        <v>31</v>
      </c>
      <c r="H28272" s="1">
        <v>40815</v>
      </c>
      <c r="I28272" t="s">
        <v>35885</v>
      </c>
      <c r="J28272" t="s">
        <v>33</v>
      </c>
      <c r="K28272" t="s">
        <v>32275</v>
      </c>
      <c r="L28272" t="s">
        <v>35886</v>
      </c>
      <c r="M28272">
        <v>399.29939999999999</v>
      </c>
      <c r="N28272">
        <v>9</v>
      </c>
      <c r="O28272" t="s">
        <v>36</v>
      </c>
      <c r="P28272">
        <v>36923</v>
      </c>
      <c r="Q28272">
        <v>2349</v>
      </c>
      <c r="R28272" t="s">
        <v>345</v>
      </c>
      <c r="S28272" s="1">
        <v>40817</v>
      </c>
      <c r="T28272" t="s">
        <v>38</v>
      </c>
      <c r="U28272">
        <v>259.81</v>
      </c>
      <c r="V28272" t="s">
        <v>3633</v>
      </c>
      <c r="W28272" t="s">
        <v>29951</v>
      </c>
      <c r="X28272">
        <v>2011</v>
      </c>
      <c r="Y28272" t="s">
        <v>41</v>
      </c>
      <c r="Z28272">
        <v>40</v>
      </c>
    </row>
    <row r="28273" spans="1:26" x14ac:dyDescent="0.35">
      <c r="A28273" t="s">
        <v>29948</v>
      </c>
      <c r="B28273" t="s">
        <v>3629</v>
      </c>
      <c r="C28273" t="s">
        <v>28</v>
      </c>
      <c r="D28273" t="s">
        <v>3342</v>
      </c>
      <c r="E28273" t="s">
        <v>3343</v>
      </c>
      <c r="F28273">
        <v>0</v>
      </c>
      <c r="G28273" t="s">
        <v>31</v>
      </c>
      <c r="H28273" s="1">
        <v>40827</v>
      </c>
      <c r="I28273" t="s">
        <v>35887</v>
      </c>
      <c r="J28273" t="s">
        <v>45</v>
      </c>
      <c r="K28273" t="s">
        <v>35299</v>
      </c>
      <c r="L28273" t="s">
        <v>35300</v>
      </c>
      <c r="M28273">
        <v>19.041</v>
      </c>
      <c r="N28273">
        <v>11</v>
      </c>
      <c r="O28273" t="s">
        <v>36</v>
      </c>
      <c r="P28273">
        <v>35297</v>
      </c>
      <c r="Q28273">
        <v>63</v>
      </c>
      <c r="R28273" t="s">
        <v>345</v>
      </c>
      <c r="S28273" s="1">
        <v>40832</v>
      </c>
      <c r="T28273" t="s">
        <v>48</v>
      </c>
      <c r="U28273">
        <v>3.12</v>
      </c>
      <c r="V28273" t="s">
        <v>3633</v>
      </c>
      <c r="W28273" t="s">
        <v>31212</v>
      </c>
      <c r="X28273">
        <v>2011</v>
      </c>
      <c r="Y28273" t="s">
        <v>41</v>
      </c>
      <c r="Z28273">
        <v>42</v>
      </c>
    </row>
    <row r="28274" spans="1:26" x14ac:dyDescent="0.35">
      <c r="A28274" t="s">
        <v>27612</v>
      </c>
      <c r="B28274" t="s">
        <v>3629</v>
      </c>
      <c r="C28274" t="s">
        <v>28</v>
      </c>
      <c r="D28274" t="s">
        <v>3342</v>
      </c>
      <c r="E28274" t="s">
        <v>3343</v>
      </c>
      <c r="F28274">
        <v>0</v>
      </c>
      <c r="G28274" t="s">
        <v>31</v>
      </c>
      <c r="H28274" s="1">
        <v>40827</v>
      </c>
      <c r="I28274" t="s">
        <v>35887</v>
      </c>
      <c r="J28274" t="s">
        <v>45</v>
      </c>
      <c r="K28274" t="s">
        <v>35888</v>
      </c>
      <c r="L28274" t="s">
        <v>35889</v>
      </c>
      <c r="M28274">
        <v>58.65</v>
      </c>
      <c r="N28274">
        <v>5</v>
      </c>
      <c r="O28274" t="s">
        <v>36</v>
      </c>
      <c r="P28274">
        <v>35298</v>
      </c>
      <c r="Q28274">
        <v>345</v>
      </c>
      <c r="R28274" t="s">
        <v>345</v>
      </c>
      <c r="S28274" s="1">
        <v>40832</v>
      </c>
      <c r="T28274" t="s">
        <v>48</v>
      </c>
      <c r="U28274">
        <v>21.54</v>
      </c>
      <c r="V28274" t="s">
        <v>3633</v>
      </c>
      <c r="W28274" t="s">
        <v>27615</v>
      </c>
      <c r="X28274">
        <v>2011</v>
      </c>
      <c r="Y28274" t="s">
        <v>41</v>
      </c>
      <c r="Z28274">
        <v>42</v>
      </c>
    </row>
    <row r="28275" spans="1:26" x14ac:dyDescent="0.35">
      <c r="A28275" t="s">
        <v>29948</v>
      </c>
      <c r="B28275" t="s">
        <v>3629</v>
      </c>
      <c r="C28275" t="s">
        <v>28</v>
      </c>
      <c r="D28275" t="s">
        <v>3810</v>
      </c>
      <c r="E28275" t="s">
        <v>3811</v>
      </c>
      <c r="F28275">
        <v>0</v>
      </c>
      <c r="G28275" t="s">
        <v>31</v>
      </c>
      <c r="H28275" s="1">
        <v>40842</v>
      </c>
      <c r="I28275" t="s">
        <v>35890</v>
      </c>
      <c r="J28275" t="s">
        <v>45</v>
      </c>
      <c r="K28275" t="s">
        <v>35891</v>
      </c>
      <c r="L28275" t="s">
        <v>35892</v>
      </c>
      <c r="M28275">
        <v>3.1960000000000002</v>
      </c>
      <c r="N28275">
        <v>4</v>
      </c>
      <c r="O28275" t="s">
        <v>36</v>
      </c>
      <c r="P28275">
        <v>35601</v>
      </c>
      <c r="Q28275">
        <v>64</v>
      </c>
      <c r="R28275" t="s">
        <v>37</v>
      </c>
      <c r="S28275" s="1">
        <v>40846</v>
      </c>
      <c r="T28275" t="s">
        <v>38</v>
      </c>
      <c r="U28275">
        <v>3.5</v>
      </c>
      <c r="V28275" t="s">
        <v>3633</v>
      </c>
      <c r="W28275" t="s">
        <v>31212</v>
      </c>
      <c r="X28275">
        <v>2011</v>
      </c>
      <c r="Y28275" t="s">
        <v>41</v>
      </c>
      <c r="Z28275">
        <v>44</v>
      </c>
    </row>
    <row r="28276" spans="1:26" x14ac:dyDescent="0.35">
      <c r="A28276" t="s">
        <v>27612</v>
      </c>
      <c r="B28276" t="s">
        <v>3629</v>
      </c>
      <c r="C28276" t="s">
        <v>28</v>
      </c>
      <c r="D28276" t="s">
        <v>3064</v>
      </c>
      <c r="E28276" t="s">
        <v>3065</v>
      </c>
      <c r="F28276">
        <v>0</v>
      </c>
      <c r="G28276" t="s">
        <v>31</v>
      </c>
      <c r="H28276" s="1">
        <v>40849</v>
      </c>
      <c r="I28276" t="s">
        <v>35893</v>
      </c>
      <c r="J28276" t="s">
        <v>45</v>
      </c>
      <c r="K28276" t="s">
        <v>35528</v>
      </c>
      <c r="L28276" t="s">
        <v>35529</v>
      </c>
      <c r="M28276">
        <v>15.0984</v>
      </c>
      <c r="N28276">
        <v>2</v>
      </c>
      <c r="O28276" t="s">
        <v>36</v>
      </c>
      <c r="P28276">
        <v>38873</v>
      </c>
      <c r="Q28276">
        <v>42</v>
      </c>
      <c r="R28276" t="s">
        <v>351</v>
      </c>
      <c r="S28276" s="1">
        <v>40854</v>
      </c>
      <c r="T28276" t="s">
        <v>38</v>
      </c>
      <c r="U28276">
        <v>3.44</v>
      </c>
      <c r="V28276" t="s">
        <v>3633</v>
      </c>
      <c r="W28276" t="s">
        <v>27615</v>
      </c>
      <c r="X28276">
        <v>2011</v>
      </c>
      <c r="Y28276" t="s">
        <v>41</v>
      </c>
      <c r="Z28276">
        <v>45</v>
      </c>
    </row>
    <row r="28277" spans="1:26" x14ac:dyDescent="0.35">
      <c r="A28277" t="s">
        <v>27612</v>
      </c>
      <c r="B28277" t="s">
        <v>3629</v>
      </c>
      <c r="C28277" t="s">
        <v>28</v>
      </c>
      <c r="D28277" t="s">
        <v>2300</v>
      </c>
      <c r="E28277" t="s">
        <v>2301</v>
      </c>
      <c r="F28277">
        <v>0</v>
      </c>
      <c r="G28277" t="s">
        <v>31</v>
      </c>
      <c r="H28277" s="1">
        <v>40858</v>
      </c>
      <c r="I28277" t="s">
        <v>3643</v>
      </c>
      <c r="J28277" t="s">
        <v>45</v>
      </c>
      <c r="K28277" t="s">
        <v>35894</v>
      </c>
      <c r="L28277" t="s">
        <v>35895</v>
      </c>
      <c r="M28277">
        <v>15.3195</v>
      </c>
      <c r="N28277">
        <v>7</v>
      </c>
      <c r="O28277" t="s">
        <v>36</v>
      </c>
      <c r="P28277">
        <v>40911</v>
      </c>
      <c r="Q28277">
        <v>102</v>
      </c>
      <c r="R28277" t="s">
        <v>351</v>
      </c>
      <c r="S28277" s="1">
        <v>40860</v>
      </c>
      <c r="T28277" t="s">
        <v>176</v>
      </c>
      <c r="U28277">
        <v>13.75</v>
      </c>
      <c r="V28277" t="s">
        <v>3633</v>
      </c>
      <c r="W28277" t="s">
        <v>27615</v>
      </c>
      <c r="X28277">
        <v>2011</v>
      </c>
      <c r="Y28277" t="s">
        <v>41</v>
      </c>
      <c r="Z28277">
        <v>46</v>
      </c>
    </row>
    <row r="28278" spans="1:26" x14ac:dyDescent="0.35">
      <c r="A28278" t="s">
        <v>29948</v>
      </c>
      <c r="B28278" t="s">
        <v>3629</v>
      </c>
      <c r="C28278" t="s">
        <v>28</v>
      </c>
      <c r="D28278" t="s">
        <v>1974</v>
      </c>
      <c r="E28278" t="s">
        <v>1975</v>
      </c>
      <c r="F28278">
        <v>0</v>
      </c>
      <c r="G28278" t="s">
        <v>31</v>
      </c>
      <c r="H28278" s="1">
        <v>40865</v>
      </c>
      <c r="I28278" t="s">
        <v>35896</v>
      </c>
      <c r="J28278" t="s">
        <v>45</v>
      </c>
      <c r="K28278" t="s">
        <v>35721</v>
      </c>
      <c r="L28278" t="s">
        <v>35722</v>
      </c>
      <c r="M28278">
        <v>55.015999999999998</v>
      </c>
      <c r="N28278">
        <v>2</v>
      </c>
      <c r="O28278" t="s">
        <v>36</v>
      </c>
      <c r="P28278">
        <v>40933</v>
      </c>
      <c r="Q28278">
        <v>138</v>
      </c>
      <c r="R28278" t="s">
        <v>351</v>
      </c>
      <c r="S28278" s="1">
        <v>40872</v>
      </c>
      <c r="T28278" t="s">
        <v>48</v>
      </c>
      <c r="U28278">
        <v>11.27</v>
      </c>
      <c r="V28278" t="s">
        <v>3633</v>
      </c>
      <c r="W28278" t="s">
        <v>31212</v>
      </c>
      <c r="X28278">
        <v>2011</v>
      </c>
      <c r="Y28278" t="s">
        <v>41</v>
      </c>
      <c r="Z28278">
        <v>47</v>
      </c>
    </row>
    <row r="28279" spans="1:26" x14ac:dyDescent="0.35">
      <c r="A28279" t="s">
        <v>29948</v>
      </c>
      <c r="B28279" t="s">
        <v>3629</v>
      </c>
      <c r="C28279" t="s">
        <v>28</v>
      </c>
      <c r="D28279" t="s">
        <v>1974</v>
      </c>
      <c r="E28279" t="s">
        <v>1975</v>
      </c>
      <c r="F28279">
        <v>0</v>
      </c>
      <c r="G28279" t="s">
        <v>31</v>
      </c>
      <c r="H28279" s="1">
        <v>40865</v>
      </c>
      <c r="I28279" t="s">
        <v>35896</v>
      </c>
      <c r="J28279" t="s">
        <v>45</v>
      </c>
      <c r="K28279" t="s">
        <v>34565</v>
      </c>
      <c r="L28279" t="s">
        <v>34566</v>
      </c>
      <c r="M28279">
        <v>94.926000000000002</v>
      </c>
      <c r="N28279">
        <v>4</v>
      </c>
      <c r="O28279" t="s">
        <v>36</v>
      </c>
      <c r="P28279">
        <v>40934</v>
      </c>
      <c r="Q28279">
        <v>730</v>
      </c>
      <c r="R28279" t="s">
        <v>351</v>
      </c>
      <c r="S28279" s="1">
        <v>40872</v>
      </c>
      <c r="T28279" t="s">
        <v>48</v>
      </c>
      <c r="U28279">
        <v>47.57</v>
      </c>
      <c r="V28279" t="s">
        <v>3633</v>
      </c>
      <c r="W28279" t="s">
        <v>29951</v>
      </c>
      <c r="X28279">
        <v>2011</v>
      </c>
      <c r="Y28279" t="s">
        <v>41</v>
      </c>
      <c r="Z28279">
        <v>47</v>
      </c>
    </row>
    <row r="28280" spans="1:26" x14ac:dyDescent="0.35">
      <c r="A28280" t="s">
        <v>27612</v>
      </c>
      <c r="B28280" t="s">
        <v>3629</v>
      </c>
      <c r="C28280" t="s">
        <v>28</v>
      </c>
      <c r="D28280" t="s">
        <v>4683</v>
      </c>
      <c r="E28280" t="s">
        <v>4684</v>
      </c>
      <c r="F28280">
        <v>0</v>
      </c>
      <c r="G28280" t="s">
        <v>31</v>
      </c>
      <c r="H28280" s="1">
        <v>40966</v>
      </c>
      <c r="I28280" t="s">
        <v>35897</v>
      </c>
      <c r="J28280" t="s">
        <v>45</v>
      </c>
      <c r="K28280" t="s">
        <v>35898</v>
      </c>
      <c r="L28280" t="s">
        <v>35899</v>
      </c>
      <c r="M28280">
        <v>80.837999999999994</v>
      </c>
      <c r="N28280">
        <v>9</v>
      </c>
      <c r="O28280" t="s">
        <v>36</v>
      </c>
      <c r="P28280">
        <v>38759</v>
      </c>
      <c r="Q28280">
        <v>539</v>
      </c>
      <c r="R28280" t="s">
        <v>37</v>
      </c>
      <c r="S28280" s="1">
        <v>40969</v>
      </c>
      <c r="T28280" t="s">
        <v>38</v>
      </c>
      <c r="U28280">
        <v>31.83</v>
      </c>
      <c r="V28280" t="s">
        <v>3633</v>
      </c>
      <c r="W28280" t="s">
        <v>27615</v>
      </c>
      <c r="X28280">
        <v>2012</v>
      </c>
      <c r="Y28280" t="s">
        <v>41</v>
      </c>
      <c r="Z28280">
        <v>9</v>
      </c>
    </row>
    <row r="28281" spans="1:26" x14ac:dyDescent="0.35">
      <c r="A28281" t="s">
        <v>29948</v>
      </c>
      <c r="B28281" t="s">
        <v>3629</v>
      </c>
      <c r="C28281" t="s">
        <v>28</v>
      </c>
      <c r="D28281" t="s">
        <v>4250</v>
      </c>
      <c r="E28281" t="s">
        <v>4251</v>
      </c>
      <c r="F28281">
        <v>0</v>
      </c>
      <c r="G28281" t="s">
        <v>31</v>
      </c>
      <c r="H28281" s="1">
        <v>40970</v>
      </c>
      <c r="I28281" t="s">
        <v>35900</v>
      </c>
      <c r="J28281" t="s">
        <v>33</v>
      </c>
      <c r="K28281" t="s">
        <v>35901</v>
      </c>
      <c r="L28281" t="s">
        <v>35902</v>
      </c>
      <c r="M28281">
        <v>165.38130000000001</v>
      </c>
      <c r="N28281">
        <v>3</v>
      </c>
      <c r="O28281" t="s">
        <v>36</v>
      </c>
      <c r="P28281">
        <v>31414</v>
      </c>
      <c r="Q28281">
        <v>788</v>
      </c>
      <c r="R28281" t="s">
        <v>37</v>
      </c>
      <c r="S28281" s="1">
        <v>40974</v>
      </c>
      <c r="T28281" t="s">
        <v>48</v>
      </c>
      <c r="U28281">
        <v>25.65</v>
      </c>
      <c r="V28281" t="s">
        <v>3633</v>
      </c>
      <c r="W28281" t="s">
        <v>29951</v>
      </c>
      <c r="X28281">
        <v>2012</v>
      </c>
      <c r="Y28281" t="s">
        <v>41</v>
      </c>
      <c r="Z28281">
        <v>9</v>
      </c>
    </row>
    <row r="28282" spans="1:26" x14ac:dyDescent="0.35">
      <c r="A28282" t="s">
        <v>29948</v>
      </c>
      <c r="B28282" t="s">
        <v>3629</v>
      </c>
      <c r="C28282" t="s">
        <v>28</v>
      </c>
      <c r="D28282" t="s">
        <v>2551</v>
      </c>
      <c r="E28282" t="s">
        <v>2552</v>
      </c>
      <c r="F28282">
        <v>0</v>
      </c>
      <c r="G28282" t="s">
        <v>31</v>
      </c>
      <c r="H28282" s="1">
        <v>40981</v>
      </c>
      <c r="I28282" t="s">
        <v>35903</v>
      </c>
      <c r="J28282" t="s">
        <v>64</v>
      </c>
      <c r="K28282" t="s">
        <v>35062</v>
      </c>
      <c r="L28282" t="s">
        <v>35063</v>
      </c>
      <c r="M28282">
        <v>39.748800000000003</v>
      </c>
      <c r="N28282">
        <v>2</v>
      </c>
      <c r="O28282" t="s">
        <v>36</v>
      </c>
      <c r="P28282">
        <v>33322</v>
      </c>
      <c r="Q28282">
        <v>142</v>
      </c>
      <c r="R28282" t="s">
        <v>37</v>
      </c>
      <c r="S28282" s="1">
        <v>40983</v>
      </c>
      <c r="T28282" t="s">
        <v>176</v>
      </c>
      <c r="U28282">
        <v>29.7</v>
      </c>
      <c r="V28282" t="s">
        <v>3633</v>
      </c>
      <c r="W28282" t="s">
        <v>30089</v>
      </c>
      <c r="X28282">
        <v>2012</v>
      </c>
      <c r="Y28282" t="s">
        <v>41</v>
      </c>
      <c r="Z28282">
        <v>11</v>
      </c>
    </row>
    <row r="28283" spans="1:26" x14ac:dyDescent="0.35">
      <c r="A28283" t="s">
        <v>29948</v>
      </c>
      <c r="B28283" t="s">
        <v>3629</v>
      </c>
      <c r="C28283" t="s">
        <v>28</v>
      </c>
      <c r="D28283" t="s">
        <v>3244</v>
      </c>
      <c r="E28283" t="s">
        <v>3245</v>
      </c>
      <c r="F28283">
        <v>0</v>
      </c>
      <c r="G28283" t="s">
        <v>31</v>
      </c>
      <c r="H28283" s="1">
        <v>40984</v>
      </c>
      <c r="I28283" t="s">
        <v>35904</v>
      </c>
      <c r="J28283" t="s">
        <v>45</v>
      </c>
      <c r="K28283" t="s">
        <v>35096</v>
      </c>
      <c r="L28283" t="s">
        <v>35097</v>
      </c>
      <c r="M28283">
        <v>44.709600000000002</v>
      </c>
      <c r="N28283">
        <v>2</v>
      </c>
      <c r="O28283" t="s">
        <v>36</v>
      </c>
      <c r="P28283">
        <v>32855</v>
      </c>
      <c r="Q28283">
        <v>172</v>
      </c>
      <c r="R28283" t="s">
        <v>37</v>
      </c>
      <c r="S28283" s="1">
        <v>40986</v>
      </c>
      <c r="T28283" t="s">
        <v>38</v>
      </c>
      <c r="U28283">
        <v>16.77</v>
      </c>
      <c r="V28283" t="s">
        <v>3633</v>
      </c>
      <c r="W28283" t="s">
        <v>29951</v>
      </c>
      <c r="X28283">
        <v>2012</v>
      </c>
      <c r="Y28283" t="s">
        <v>41</v>
      </c>
      <c r="Z28283">
        <v>11</v>
      </c>
    </row>
    <row r="28284" spans="1:26" x14ac:dyDescent="0.35">
      <c r="A28284" t="s">
        <v>27612</v>
      </c>
      <c r="B28284" t="s">
        <v>3629</v>
      </c>
      <c r="C28284" t="s">
        <v>28</v>
      </c>
      <c r="D28284" t="s">
        <v>667</v>
      </c>
      <c r="E28284" t="s">
        <v>668</v>
      </c>
      <c r="F28284">
        <v>0</v>
      </c>
      <c r="G28284" t="s">
        <v>31</v>
      </c>
      <c r="H28284" s="1">
        <v>40987</v>
      </c>
      <c r="I28284" t="s">
        <v>3644</v>
      </c>
      <c r="J28284" t="s">
        <v>33</v>
      </c>
      <c r="K28284" t="s">
        <v>35905</v>
      </c>
      <c r="L28284" t="s">
        <v>35906</v>
      </c>
      <c r="M28284">
        <v>1480.4671000000001</v>
      </c>
      <c r="N28284">
        <v>7</v>
      </c>
      <c r="O28284" t="s">
        <v>36</v>
      </c>
      <c r="P28284">
        <v>32941</v>
      </c>
      <c r="Q28284">
        <v>3150</v>
      </c>
      <c r="R28284" t="s">
        <v>351</v>
      </c>
      <c r="S28284" s="1">
        <v>40988</v>
      </c>
      <c r="T28284" t="s">
        <v>176</v>
      </c>
      <c r="U28284">
        <v>617.91999999999996</v>
      </c>
      <c r="V28284" t="s">
        <v>3633</v>
      </c>
      <c r="W28284" t="s">
        <v>29016</v>
      </c>
      <c r="X28284">
        <v>2012</v>
      </c>
      <c r="Y28284" t="s">
        <v>41</v>
      </c>
      <c r="Z28284">
        <v>12</v>
      </c>
    </row>
    <row r="28285" spans="1:26" x14ac:dyDescent="0.35">
      <c r="A28285" t="s">
        <v>29948</v>
      </c>
      <c r="B28285" t="s">
        <v>3629</v>
      </c>
      <c r="C28285" t="s">
        <v>28</v>
      </c>
      <c r="D28285" t="s">
        <v>3383</v>
      </c>
      <c r="E28285" t="s">
        <v>3384</v>
      </c>
      <c r="F28285">
        <v>0</v>
      </c>
      <c r="G28285" t="s">
        <v>31</v>
      </c>
      <c r="H28285" s="1">
        <v>40994</v>
      </c>
      <c r="I28285" t="s">
        <v>35907</v>
      </c>
      <c r="J28285" t="s">
        <v>45</v>
      </c>
      <c r="K28285" t="s">
        <v>32852</v>
      </c>
      <c r="L28285" t="s">
        <v>35908</v>
      </c>
      <c r="M28285">
        <v>610.86239999999998</v>
      </c>
      <c r="N28285">
        <v>8</v>
      </c>
      <c r="O28285" t="s">
        <v>36</v>
      </c>
      <c r="P28285">
        <v>41154</v>
      </c>
      <c r="Q28285">
        <v>3394</v>
      </c>
      <c r="R28285" t="s">
        <v>351</v>
      </c>
      <c r="S28285" s="1">
        <v>40998</v>
      </c>
      <c r="T28285" t="s">
        <v>48</v>
      </c>
      <c r="U28285">
        <v>240.06</v>
      </c>
      <c r="V28285" t="s">
        <v>3633</v>
      </c>
      <c r="W28285" t="s">
        <v>29951</v>
      </c>
      <c r="X28285">
        <v>2012</v>
      </c>
      <c r="Y28285" t="s">
        <v>41</v>
      </c>
      <c r="Z28285">
        <v>13</v>
      </c>
    </row>
    <row r="28286" spans="1:26" x14ac:dyDescent="0.35">
      <c r="A28286" t="s">
        <v>29948</v>
      </c>
      <c r="B28286" t="s">
        <v>3629</v>
      </c>
      <c r="C28286" t="s">
        <v>28</v>
      </c>
      <c r="D28286" t="s">
        <v>3656</v>
      </c>
      <c r="E28286" t="s">
        <v>3657</v>
      </c>
      <c r="F28286">
        <v>0</v>
      </c>
      <c r="G28286" t="s">
        <v>31</v>
      </c>
      <c r="H28286" s="1">
        <v>41115</v>
      </c>
      <c r="I28286" t="s">
        <v>3658</v>
      </c>
      <c r="J28286" t="s">
        <v>64</v>
      </c>
      <c r="K28286" t="s">
        <v>35909</v>
      </c>
      <c r="L28286" t="s">
        <v>35910</v>
      </c>
      <c r="M28286">
        <v>56.392000000000003</v>
      </c>
      <c r="N28286">
        <v>5</v>
      </c>
      <c r="O28286" t="s">
        <v>36</v>
      </c>
      <c r="P28286">
        <v>34105</v>
      </c>
      <c r="Q28286">
        <v>705</v>
      </c>
      <c r="R28286" t="s">
        <v>37</v>
      </c>
      <c r="S28286" s="1">
        <v>41117</v>
      </c>
      <c r="T28286" t="s">
        <v>38</v>
      </c>
      <c r="U28286">
        <v>189.88</v>
      </c>
      <c r="V28286" t="s">
        <v>3633</v>
      </c>
      <c r="W28286" t="s">
        <v>30089</v>
      </c>
      <c r="X28286">
        <v>2012</v>
      </c>
      <c r="Y28286" t="s">
        <v>41</v>
      </c>
      <c r="Z28286">
        <v>30</v>
      </c>
    </row>
    <row r="28287" spans="1:26" x14ac:dyDescent="0.35">
      <c r="A28287" t="s">
        <v>29948</v>
      </c>
      <c r="B28287" t="s">
        <v>3629</v>
      </c>
      <c r="C28287" t="s">
        <v>28</v>
      </c>
      <c r="D28287" t="s">
        <v>2158</v>
      </c>
      <c r="E28287" t="s">
        <v>2159</v>
      </c>
      <c r="F28287">
        <v>0</v>
      </c>
      <c r="G28287" t="s">
        <v>31</v>
      </c>
      <c r="H28287" s="1">
        <v>41158</v>
      </c>
      <c r="I28287" t="s">
        <v>35911</v>
      </c>
      <c r="J28287" t="s">
        <v>45</v>
      </c>
      <c r="K28287" t="s">
        <v>35715</v>
      </c>
      <c r="L28287" t="s">
        <v>35716</v>
      </c>
      <c r="M28287">
        <v>74.809799999999996</v>
      </c>
      <c r="N28287">
        <v>3</v>
      </c>
      <c r="O28287" t="s">
        <v>36</v>
      </c>
      <c r="P28287">
        <v>33500</v>
      </c>
      <c r="Q28287">
        <v>192</v>
      </c>
      <c r="R28287" t="s">
        <v>345</v>
      </c>
      <c r="S28287" s="1">
        <v>41164</v>
      </c>
      <c r="T28287" t="s">
        <v>48</v>
      </c>
      <c r="U28287">
        <v>11.34</v>
      </c>
      <c r="V28287" t="s">
        <v>3633</v>
      </c>
      <c r="W28287" t="s">
        <v>31212</v>
      </c>
      <c r="X28287">
        <v>2012</v>
      </c>
      <c r="Y28287" t="s">
        <v>41</v>
      </c>
      <c r="Z28287">
        <v>36</v>
      </c>
    </row>
    <row r="28288" spans="1:26" x14ac:dyDescent="0.35">
      <c r="A28288" t="s">
        <v>27612</v>
      </c>
      <c r="B28288" t="s">
        <v>3629</v>
      </c>
      <c r="C28288" t="s">
        <v>28</v>
      </c>
      <c r="D28288" t="s">
        <v>286</v>
      </c>
      <c r="E28288" t="s">
        <v>287</v>
      </c>
      <c r="F28288">
        <v>0</v>
      </c>
      <c r="G28288" t="s">
        <v>31</v>
      </c>
      <c r="H28288" s="1">
        <v>41164</v>
      </c>
      <c r="I28288" t="s">
        <v>35912</v>
      </c>
      <c r="J28288" t="s">
        <v>33</v>
      </c>
      <c r="K28288" t="s">
        <v>35531</v>
      </c>
      <c r="L28288" t="s">
        <v>35532</v>
      </c>
      <c r="M28288">
        <v>8.5722000000000005</v>
      </c>
      <c r="N28288">
        <v>2</v>
      </c>
      <c r="O28288" t="s">
        <v>36</v>
      </c>
      <c r="P28288">
        <v>40352</v>
      </c>
      <c r="Q28288">
        <v>22</v>
      </c>
      <c r="R28288" t="s">
        <v>37</v>
      </c>
      <c r="S28288" s="1">
        <v>41169</v>
      </c>
      <c r="T28288" t="s">
        <v>38</v>
      </c>
      <c r="U28288">
        <v>2.13</v>
      </c>
      <c r="V28288" t="s">
        <v>3633</v>
      </c>
      <c r="W28288" t="s">
        <v>27615</v>
      </c>
      <c r="X28288">
        <v>2012</v>
      </c>
      <c r="Y28288" t="s">
        <v>41</v>
      </c>
      <c r="Z28288">
        <v>37</v>
      </c>
    </row>
    <row r="28289" spans="1:26" x14ac:dyDescent="0.35">
      <c r="A28289" t="s">
        <v>27612</v>
      </c>
      <c r="B28289" t="s">
        <v>3629</v>
      </c>
      <c r="C28289" t="s">
        <v>28</v>
      </c>
      <c r="D28289" t="s">
        <v>1630</v>
      </c>
      <c r="E28289" t="s">
        <v>1631</v>
      </c>
      <c r="F28289">
        <v>0</v>
      </c>
      <c r="G28289" t="s">
        <v>31</v>
      </c>
      <c r="H28289" s="1">
        <v>41177</v>
      </c>
      <c r="I28289" t="s">
        <v>3788</v>
      </c>
      <c r="J28289" t="s">
        <v>45</v>
      </c>
      <c r="K28289" t="s">
        <v>34790</v>
      </c>
      <c r="L28289" t="s">
        <v>34791</v>
      </c>
      <c r="M28289">
        <v>57.592799999999997</v>
      </c>
      <c r="N28289">
        <v>2</v>
      </c>
      <c r="O28289" t="s">
        <v>36</v>
      </c>
      <c r="P28289">
        <v>39135</v>
      </c>
      <c r="Q28289">
        <v>160</v>
      </c>
      <c r="R28289" t="s">
        <v>351</v>
      </c>
      <c r="S28289" s="1">
        <v>41182</v>
      </c>
      <c r="T28289" t="s">
        <v>48</v>
      </c>
      <c r="U28289">
        <v>6.45</v>
      </c>
      <c r="V28289" t="s">
        <v>3633</v>
      </c>
      <c r="W28289" t="s">
        <v>27615</v>
      </c>
      <c r="X28289">
        <v>2012</v>
      </c>
      <c r="Y28289" t="s">
        <v>41</v>
      </c>
      <c r="Z28289">
        <v>39</v>
      </c>
    </row>
    <row r="28290" spans="1:26" x14ac:dyDescent="0.35">
      <c r="A28290" t="s">
        <v>27612</v>
      </c>
      <c r="B28290" t="s">
        <v>3629</v>
      </c>
      <c r="C28290" t="s">
        <v>28</v>
      </c>
      <c r="D28290" t="s">
        <v>2105</v>
      </c>
      <c r="E28290" t="s">
        <v>2106</v>
      </c>
      <c r="F28290">
        <v>0</v>
      </c>
      <c r="G28290" t="s">
        <v>31</v>
      </c>
      <c r="H28290" s="1">
        <v>41194</v>
      </c>
      <c r="I28290" t="s">
        <v>3791</v>
      </c>
      <c r="J28290" t="s">
        <v>45</v>
      </c>
      <c r="K28290" t="s">
        <v>35658</v>
      </c>
      <c r="L28290" t="s">
        <v>35659</v>
      </c>
      <c r="M28290">
        <v>3.4009999999999998</v>
      </c>
      <c r="N28290">
        <v>2</v>
      </c>
      <c r="O28290" t="s">
        <v>36</v>
      </c>
      <c r="P28290">
        <v>39158</v>
      </c>
      <c r="Q28290">
        <v>18</v>
      </c>
      <c r="R28290" t="s">
        <v>37</v>
      </c>
      <c r="S28290" s="1">
        <v>41199</v>
      </c>
      <c r="T28290" t="s">
        <v>48</v>
      </c>
      <c r="U28290">
        <v>1.91</v>
      </c>
      <c r="V28290" t="s">
        <v>3633</v>
      </c>
      <c r="W28290" t="s">
        <v>27615</v>
      </c>
      <c r="X28290">
        <v>2012</v>
      </c>
      <c r="Y28290" t="s">
        <v>41</v>
      </c>
      <c r="Z28290">
        <v>41</v>
      </c>
    </row>
    <row r="28291" spans="1:26" x14ac:dyDescent="0.35">
      <c r="A28291" t="s">
        <v>29948</v>
      </c>
      <c r="B28291" t="s">
        <v>3629</v>
      </c>
      <c r="C28291" t="s">
        <v>28</v>
      </c>
      <c r="D28291" t="s">
        <v>3573</v>
      </c>
      <c r="E28291" t="s">
        <v>3574</v>
      </c>
      <c r="F28291">
        <v>0</v>
      </c>
      <c r="G28291" t="s">
        <v>31</v>
      </c>
      <c r="H28291" s="1">
        <v>41200</v>
      </c>
      <c r="I28291" t="s">
        <v>3792</v>
      </c>
      <c r="J28291" t="s">
        <v>45</v>
      </c>
      <c r="K28291" t="s">
        <v>35913</v>
      </c>
      <c r="L28291" t="s">
        <v>35914</v>
      </c>
      <c r="M28291">
        <v>3.2351999999999999</v>
      </c>
      <c r="N28291">
        <v>3</v>
      </c>
      <c r="O28291" t="s">
        <v>36</v>
      </c>
      <c r="P28291">
        <v>40713</v>
      </c>
      <c r="Q28291">
        <v>10</v>
      </c>
      <c r="R28291" t="s">
        <v>37</v>
      </c>
      <c r="S28291" s="1">
        <v>41204</v>
      </c>
      <c r="T28291" t="s">
        <v>48</v>
      </c>
      <c r="U28291">
        <v>0.4</v>
      </c>
      <c r="V28291" t="s">
        <v>3633</v>
      </c>
      <c r="W28291" t="s">
        <v>31212</v>
      </c>
      <c r="X28291">
        <v>2012</v>
      </c>
      <c r="Y28291" t="s">
        <v>41</v>
      </c>
      <c r="Z28291">
        <v>42</v>
      </c>
    </row>
    <row r="28292" spans="1:26" x14ac:dyDescent="0.35">
      <c r="A28292" t="s">
        <v>27612</v>
      </c>
      <c r="B28292" t="s">
        <v>3629</v>
      </c>
      <c r="C28292" t="s">
        <v>28</v>
      </c>
      <c r="D28292" t="s">
        <v>2089</v>
      </c>
      <c r="E28292" t="s">
        <v>2090</v>
      </c>
      <c r="F28292">
        <v>0</v>
      </c>
      <c r="G28292" t="s">
        <v>31</v>
      </c>
      <c r="H28292" s="1">
        <v>41215</v>
      </c>
      <c r="I28292" t="s">
        <v>35915</v>
      </c>
      <c r="J28292" t="s">
        <v>64</v>
      </c>
      <c r="K28292" t="s">
        <v>35916</v>
      </c>
      <c r="L28292" t="s">
        <v>35917</v>
      </c>
      <c r="M28292">
        <v>49.272300000000001</v>
      </c>
      <c r="N28292">
        <v>9</v>
      </c>
      <c r="O28292" t="s">
        <v>36</v>
      </c>
      <c r="P28292">
        <v>32463</v>
      </c>
      <c r="Q28292">
        <v>448</v>
      </c>
      <c r="R28292" t="s">
        <v>37</v>
      </c>
      <c r="S28292" s="1">
        <v>41215</v>
      </c>
      <c r="T28292" t="s">
        <v>67</v>
      </c>
      <c r="U28292">
        <v>104.24</v>
      </c>
      <c r="V28292" t="s">
        <v>3633</v>
      </c>
      <c r="W28292" t="s">
        <v>27615</v>
      </c>
      <c r="X28292">
        <v>2012</v>
      </c>
      <c r="Y28292" t="s">
        <v>41</v>
      </c>
      <c r="Z28292">
        <v>44</v>
      </c>
    </row>
    <row r="28293" spans="1:26" x14ac:dyDescent="0.35">
      <c r="A28293" t="s">
        <v>29948</v>
      </c>
      <c r="B28293" t="s">
        <v>3629</v>
      </c>
      <c r="C28293" t="s">
        <v>28</v>
      </c>
      <c r="D28293" t="s">
        <v>4332</v>
      </c>
      <c r="E28293" t="s">
        <v>4333</v>
      </c>
      <c r="F28293">
        <v>0</v>
      </c>
      <c r="G28293" t="s">
        <v>31</v>
      </c>
      <c r="H28293" s="1">
        <v>41232</v>
      </c>
      <c r="I28293" t="s">
        <v>35918</v>
      </c>
      <c r="J28293" t="s">
        <v>33</v>
      </c>
      <c r="K28293" t="s">
        <v>35159</v>
      </c>
      <c r="L28293" t="s">
        <v>35160</v>
      </c>
      <c r="M28293">
        <v>22.7136</v>
      </c>
      <c r="N28293">
        <v>2</v>
      </c>
      <c r="O28293" t="s">
        <v>36</v>
      </c>
      <c r="P28293">
        <v>34994</v>
      </c>
      <c r="Q28293">
        <v>142</v>
      </c>
      <c r="R28293" t="s">
        <v>345</v>
      </c>
      <c r="S28293" s="1">
        <v>41234</v>
      </c>
      <c r="T28293" t="s">
        <v>38</v>
      </c>
      <c r="U28293">
        <v>21.34</v>
      </c>
      <c r="V28293" t="s">
        <v>3633</v>
      </c>
      <c r="W28293" t="s">
        <v>31212</v>
      </c>
      <c r="X28293">
        <v>2012</v>
      </c>
      <c r="Y28293" t="s">
        <v>41</v>
      </c>
      <c r="Z28293">
        <v>47</v>
      </c>
    </row>
    <row r="28294" spans="1:26" x14ac:dyDescent="0.35">
      <c r="A28294" t="s">
        <v>29948</v>
      </c>
      <c r="B28294" t="s">
        <v>3629</v>
      </c>
      <c r="C28294" t="s">
        <v>28</v>
      </c>
      <c r="D28294" t="s">
        <v>2716</v>
      </c>
      <c r="E28294" t="s">
        <v>2717</v>
      </c>
      <c r="F28294">
        <v>0</v>
      </c>
      <c r="G28294" t="s">
        <v>31</v>
      </c>
      <c r="H28294" s="1">
        <v>41233</v>
      </c>
      <c r="I28294" t="s">
        <v>3726</v>
      </c>
      <c r="J28294" t="s">
        <v>33</v>
      </c>
      <c r="K28294" t="s">
        <v>34950</v>
      </c>
      <c r="L28294" t="s">
        <v>34951</v>
      </c>
      <c r="M28294">
        <v>6.4206000000000003</v>
      </c>
      <c r="N28294">
        <v>3</v>
      </c>
      <c r="O28294" t="s">
        <v>36</v>
      </c>
      <c r="P28294">
        <v>37542</v>
      </c>
      <c r="Q28294">
        <v>22</v>
      </c>
      <c r="R28294" t="s">
        <v>345</v>
      </c>
      <c r="S28294" s="1">
        <v>41238</v>
      </c>
      <c r="T28294" t="s">
        <v>48</v>
      </c>
      <c r="U28294">
        <v>2.59</v>
      </c>
      <c r="V28294" t="s">
        <v>3633</v>
      </c>
      <c r="W28294" t="s">
        <v>31212</v>
      </c>
      <c r="X28294">
        <v>2012</v>
      </c>
      <c r="Y28294" t="s">
        <v>41</v>
      </c>
      <c r="Z28294">
        <v>47</v>
      </c>
    </row>
    <row r="28295" spans="1:26" x14ac:dyDescent="0.35">
      <c r="A28295" t="s">
        <v>27612</v>
      </c>
      <c r="B28295" t="s">
        <v>3629</v>
      </c>
      <c r="C28295" t="s">
        <v>28</v>
      </c>
      <c r="D28295" t="s">
        <v>2716</v>
      </c>
      <c r="E28295" t="s">
        <v>2717</v>
      </c>
      <c r="F28295">
        <v>0</v>
      </c>
      <c r="G28295" t="s">
        <v>31</v>
      </c>
      <c r="H28295" s="1">
        <v>41233</v>
      </c>
      <c r="I28295" t="s">
        <v>3726</v>
      </c>
      <c r="J28295" t="s">
        <v>33</v>
      </c>
      <c r="K28295" t="s">
        <v>35919</v>
      </c>
      <c r="L28295" t="s">
        <v>35920</v>
      </c>
      <c r="M28295">
        <v>6.0114000000000001</v>
      </c>
      <c r="N28295">
        <v>2</v>
      </c>
      <c r="O28295" t="s">
        <v>36</v>
      </c>
      <c r="P28295">
        <v>37543</v>
      </c>
      <c r="Q28295">
        <v>14</v>
      </c>
      <c r="R28295" t="s">
        <v>345</v>
      </c>
      <c r="S28295" s="1">
        <v>41238</v>
      </c>
      <c r="T28295" t="s">
        <v>48</v>
      </c>
      <c r="U28295">
        <v>1.08</v>
      </c>
      <c r="V28295" t="s">
        <v>3633</v>
      </c>
      <c r="W28295" t="s">
        <v>27615</v>
      </c>
      <c r="X28295">
        <v>2012</v>
      </c>
      <c r="Y28295" t="s">
        <v>41</v>
      </c>
      <c r="Z28295">
        <v>47</v>
      </c>
    </row>
    <row r="28296" spans="1:26" x14ac:dyDescent="0.35">
      <c r="A28296" t="s">
        <v>29948</v>
      </c>
      <c r="B28296" t="s">
        <v>3629</v>
      </c>
      <c r="C28296" t="s">
        <v>28</v>
      </c>
      <c r="D28296" t="s">
        <v>3664</v>
      </c>
      <c r="E28296" t="s">
        <v>3665</v>
      </c>
      <c r="F28296">
        <v>0</v>
      </c>
      <c r="G28296" t="s">
        <v>31</v>
      </c>
      <c r="H28296" s="1">
        <v>41244</v>
      </c>
      <c r="I28296" t="s">
        <v>3666</v>
      </c>
      <c r="J28296" t="s">
        <v>33</v>
      </c>
      <c r="K28296" t="s">
        <v>35921</v>
      </c>
      <c r="L28296" t="s">
        <v>35922</v>
      </c>
      <c r="M28296">
        <v>401.81400000000002</v>
      </c>
      <c r="N28296">
        <v>9</v>
      </c>
      <c r="O28296" t="s">
        <v>36</v>
      </c>
      <c r="P28296">
        <v>38178</v>
      </c>
      <c r="Q28296">
        <v>1913</v>
      </c>
      <c r="R28296" t="s">
        <v>345</v>
      </c>
      <c r="S28296" s="1">
        <v>41248</v>
      </c>
      <c r="T28296" t="s">
        <v>38</v>
      </c>
      <c r="U28296">
        <v>386.21</v>
      </c>
      <c r="V28296" t="s">
        <v>3633</v>
      </c>
      <c r="W28296" t="s">
        <v>29951</v>
      </c>
      <c r="X28296">
        <v>2012</v>
      </c>
      <c r="Y28296" t="s">
        <v>41</v>
      </c>
      <c r="Z28296">
        <v>48</v>
      </c>
    </row>
    <row r="28297" spans="1:26" x14ac:dyDescent="0.35">
      <c r="A28297" t="s">
        <v>27612</v>
      </c>
      <c r="B28297" t="s">
        <v>3629</v>
      </c>
      <c r="C28297" t="s">
        <v>28</v>
      </c>
      <c r="D28297" t="s">
        <v>2361</v>
      </c>
      <c r="E28297" t="s">
        <v>2362</v>
      </c>
      <c r="F28297">
        <v>0</v>
      </c>
      <c r="G28297" t="s">
        <v>31</v>
      </c>
      <c r="H28297" s="1">
        <v>41258</v>
      </c>
      <c r="I28297" t="s">
        <v>3794</v>
      </c>
      <c r="J28297" t="s">
        <v>45</v>
      </c>
      <c r="K28297" t="s">
        <v>34315</v>
      </c>
      <c r="L28297" t="s">
        <v>34719</v>
      </c>
      <c r="M28297">
        <v>377.9622</v>
      </c>
      <c r="N28297">
        <v>9</v>
      </c>
      <c r="O28297" t="s">
        <v>36</v>
      </c>
      <c r="P28297">
        <v>31757</v>
      </c>
      <c r="Q28297">
        <v>900</v>
      </c>
      <c r="R28297" t="s">
        <v>37</v>
      </c>
      <c r="S28297" s="1">
        <v>41265</v>
      </c>
      <c r="T28297" t="s">
        <v>48</v>
      </c>
      <c r="U28297">
        <v>84.15</v>
      </c>
      <c r="V28297" t="s">
        <v>3633</v>
      </c>
      <c r="W28297" t="s">
        <v>27615</v>
      </c>
      <c r="X28297">
        <v>2012</v>
      </c>
      <c r="Y28297" t="s">
        <v>41</v>
      </c>
      <c r="Z28297">
        <v>50</v>
      </c>
    </row>
    <row r="28298" spans="1:26" x14ac:dyDescent="0.35">
      <c r="A28298" t="s">
        <v>29948</v>
      </c>
      <c r="B28298" t="s">
        <v>3629</v>
      </c>
      <c r="C28298" t="s">
        <v>28</v>
      </c>
      <c r="D28298" t="s">
        <v>4767</v>
      </c>
      <c r="E28298" t="s">
        <v>4768</v>
      </c>
      <c r="F28298">
        <v>0</v>
      </c>
      <c r="G28298" t="s">
        <v>31</v>
      </c>
      <c r="H28298" s="1">
        <v>41264</v>
      </c>
      <c r="I28298" t="s">
        <v>35923</v>
      </c>
      <c r="J28298" t="s">
        <v>33</v>
      </c>
      <c r="K28298" t="s">
        <v>35386</v>
      </c>
      <c r="L28298" t="s">
        <v>35387</v>
      </c>
      <c r="M28298">
        <v>356.04140000000001</v>
      </c>
      <c r="N28298">
        <v>13</v>
      </c>
      <c r="O28298" t="s">
        <v>36</v>
      </c>
      <c r="P28298">
        <v>32310</v>
      </c>
      <c r="Q28298">
        <v>1618</v>
      </c>
      <c r="R28298" t="s">
        <v>37</v>
      </c>
      <c r="S28298" s="1">
        <v>41267</v>
      </c>
      <c r="T28298" t="s">
        <v>38</v>
      </c>
      <c r="U28298">
        <v>275.60000000000002</v>
      </c>
      <c r="V28298" t="s">
        <v>3633</v>
      </c>
      <c r="W28298" t="s">
        <v>29951</v>
      </c>
      <c r="X28298">
        <v>2012</v>
      </c>
      <c r="Y28298" t="s">
        <v>41</v>
      </c>
      <c r="Z28298">
        <v>51</v>
      </c>
    </row>
    <row r="28299" spans="1:26" x14ac:dyDescent="0.35">
      <c r="A28299" t="s">
        <v>27612</v>
      </c>
      <c r="B28299" t="s">
        <v>3629</v>
      </c>
      <c r="C28299" t="s">
        <v>28</v>
      </c>
      <c r="D28299" t="s">
        <v>4767</v>
      </c>
      <c r="E28299" t="s">
        <v>4768</v>
      </c>
      <c r="F28299">
        <v>0</v>
      </c>
      <c r="G28299" t="s">
        <v>31</v>
      </c>
      <c r="H28299" s="1">
        <v>41264</v>
      </c>
      <c r="I28299" t="s">
        <v>35923</v>
      </c>
      <c r="J28299" t="s">
        <v>33</v>
      </c>
      <c r="K28299" t="s">
        <v>35646</v>
      </c>
      <c r="L28299" t="s">
        <v>35647</v>
      </c>
      <c r="M28299">
        <v>36.851999999999997</v>
      </c>
      <c r="N28299">
        <v>1</v>
      </c>
      <c r="O28299" t="s">
        <v>36</v>
      </c>
      <c r="P28299">
        <v>32311</v>
      </c>
      <c r="Q28299">
        <v>100</v>
      </c>
      <c r="R28299" t="s">
        <v>37</v>
      </c>
      <c r="S28299" s="1">
        <v>41267</v>
      </c>
      <c r="T28299" t="s">
        <v>38</v>
      </c>
      <c r="U28299">
        <v>12.2</v>
      </c>
      <c r="V28299" t="s">
        <v>3633</v>
      </c>
      <c r="W28299" t="s">
        <v>27615</v>
      </c>
      <c r="X28299">
        <v>2012</v>
      </c>
      <c r="Y28299" t="s">
        <v>41</v>
      </c>
      <c r="Z28299">
        <v>51</v>
      </c>
    </row>
    <row r="28300" spans="1:26" x14ac:dyDescent="0.35">
      <c r="A28300" t="s">
        <v>29948</v>
      </c>
      <c r="B28300" t="s">
        <v>3629</v>
      </c>
      <c r="C28300" t="s">
        <v>28</v>
      </c>
      <c r="D28300" t="s">
        <v>1418</v>
      </c>
      <c r="E28300" t="s">
        <v>1419</v>
      </c>
      <c r="F28300">
        <v>0</v>
      </c>
      <c r="G28300" t="s">
        <v>31</v>
      </c>
      <c r="H28300" s="1">
        <v>41284</v>
      </c>
      <c r="I28300" t="s">
        <v>35924</v>
      </c>
      <c r="J28300" t="s">
        <v>201</v>
      </c>
      <c r="K28300" t="s">
        <v>34939</v>
      </c>
      <c r="L28300" t="s">
        <v>34940</v>
      </c>
      <c r="M28300">
        <v>34.365600000000001</v>
      </c>
      <c r="N28300">
        <v>4</v>
      </c>
      <c r="O28300" t="s">
        <v>36</v>
      </c>
      <c r="P28300">
        <v>35963</v>
      </c>
      <c r="Q28300">
        <v>80</v>
      </c>
      <c r="R28300" t="s">
        <v>351</v>
      </c>
      <c r="S28300" s="1">
        <v>41291</v>
      </c>
      <c r="T28300" t="s">
        <v>48</v>
      </c>
      <c r="U28300">
        <v>7.76</v>
      </c>
      <c r="V28300" t="s">
        <v>3633</v>
      </c>
      <c r="W28300" t="s">
        <v>31212</v>
      </c>
      <c r="X28300">
        <v>2013</v>
      </c>
      <c r="Y28300" t="s">
        <v>41</v>
      </c>
      <c r="Z28300">
        <v>2</v>
      </c>
    </row>
    <row r="28301" spans="1:26" x14ac:dyDescent="0.35">
      <c r="A28301" t="s">
        <v>27612</v>
      </c>
      <c r="B28301" t="s">
        <v>3629</v>
      </c>
      <c r="C28301" t="s">
        <v>28</v>
      </c>
      <c r="D28301" t="s">
        <v>1418</v>
      </c>
      <c r="E28301" t="s">
        <v>1419</v>
      </c>
      <c r="F28301">
        <v>0</v>
      </c>
      <c r="G28301" t="s">
        <v>31</v>
      </c>
      <c r="H28301" s="1">
        <v>41284</v>
      </c>
      <c r="I28301" t="s">
        <v>35924</v>
      </c>
      <c r="J28301" t="s">
        <v>201</v>
      </c>
      <c r="K28301" t="s">
        <v>27957</v>
      </c>
      <c r="L28301" t="s">
        <v>35925</v>
      </c>
      <c r="M28301">
        <v>13.296200000000001</v>
      </c>
      <c r="N28301">
        <v>2</v>
      </c>
      <c r="O28301" t="s">
        <v>36</v>
      </c>
      <c r="P28301">
        <v>35964</v>
      </c>
      <c r="Q28301">
        <v>70</v>
      </c>
      <c r="R28301" t="s">
        <v>351</v>
      </c>
      <c r="S28301" s="1">
        <v>41291</v>
      </c>
      <c r="T28301" t="s">
        <v>48</v>
      </c>
      <c r="U28301">
        <v>10</v>
      </c>
      <c r="V28301" t="s">
        <v>3633</v>
      </c>
      <c r="W28301" t="s">
        <v>27615</v>
      </c>
      <c r="X28301">
        <v>2013</v>
      </c>
      <c r="Y28301" t="s">
        <v>41</v>
      </c>
      <c r="Z28301">
        <v>2</v>
      </c>
    </row>
    <row r="28302" spans="1:26" x14ac:dyDescent="0.35">
      <c r="A28302" t="s">
        <v>29948</v>
      </c>
      <c r="B28302" t="s">
        <v>3629</v>
      </c>
      <c r="C28302" t="s">
        <v>28</v>
      </c>
      <c r="D28302" t="s">
        <v>1409</v>
      </c>
      <c r="E28302" t="s">
        <v>1410</v>
      </c>
      <c r="F28302">
        <v>0</v>
      </c>
      <c r="G28302" t="s">
        <v>31</v>
      </c>
      <c r="H28302" s="1">
        <v>41296</v>
      </c>
      <c r="I28302" t="s">
        <v>35926</v>
      </c>
      <c r="J28302" t="s">
        <v>45</v>
      </c>
      <c r="K28302" t="s">
        <v>35927</v>
      </c>
      <c r="L28302" t="s">
        <v>35928</v>
      </c>
      <c r="M28302">
        <v>37.366</v>
      </c>
      <c r="N28302">
        <v>5</v>
      </c>
      <c r="O28302" t="s">
        <v>36</v>
      </c>
      <c r="P28302">
        <v>33990</v>
      </c>
      <c r="Q28302">
        <v>110</v>
      </c>
      <c r="R28302" t="s">
        <v>351</v>
      </c>
      <c r="S28302" s="1">
        <v>41302</v>
      </c>
      <c r="T28302" t="s">
        <v>48</v>
      </c>
      <c r="U28302">
        <v>8.64</v>
      </c>
      <c r="V28302" t="s">
        <v>3633</v>
      </c>
      <c r="W28302" t="s">
        <v>31212</v>
      </c>
      <c r="X28302">
        <v>2013</v>
      </c>
      <c r="Y28302" t="s">
        <v>41</v>
      </c>
      <c r="Z28302">
        <v>4</v>
      </c>
    </row>
    <row r="28303" spans="1:26" x14ac:dyDescent="0.35">
      <c r="A28303" t="s">
        <v>29948</v>
      </c>
      <c r="B28303" t="s">
        <v>3629</v>
      </c>
      <c r="C28303" t="s">
        <v>28</v>
      </c>
      <c r="D28303" t="s">
        <v>659</v>
      </c>
      <c r="E28303" t="s">
        <v>660</v>
      </c>
      <c r="F28303">
        <v>0</v>
      </c>
      <c r="G28303" t="s">
        <v>31</v>
      </c>
      <c r="H28303" s="1">
        <v>41304</v>
      </c>
      <c r="I28303" t="s">
        <v>35929</v>
      </c>
      <c r="J28303" t="s">
        <v>64</v>
      </c>
      <c r="K28303" t="s">
        <v>35435</v>
      </c>
      <c r="L28303" t="s">
        <v>35436</v>
      </c>
      <c r="M28303">
        <v>7.7728000000000002</v>
      </c>
      <c r="N28303">
        <v>1</v>
      </c>
      <c r="O28303" t="s">
        <v>36</v>
      </c>
      <c r="P28303">
        <v>38862</v>
      </c>
      <c r="Q28303">
        <v>49</v>
      </c>
      <c r="R28303" t="s">
        <v>37</v>
      </c>
      <c r="S28303" s="1">
        <v>41306</v>
      </c>
      <c r="T28303" t="s">
        <v>38</v>
      </c>
      <c r="U28303">
        <v>17.2</v>
      </c>
      <c r="V28303" t="s">
        <v>3633</v>
      </c>
      <c r="W28303" t="s">
        <v>30089</v>
      </c>
      <c r="X28303">
        <v>2013</v>
      </c>
      <c r="Y28303" t="s">
        <v>41</v>
      </c>
      <c r="Z28303">
        <v>5</v>
      </c>
    </row>
    <row r="28304" spans="1:26" x14ac:dyDescent="0.35">
      <c r="A28304" t="s">
        <v>27612</v>
      </c>
      <c r="B28304" t="s">
        <v>3629</v>
      </c>
      <c r="C28304" t="s">
        <v>28</v>
      </c>
      <c r="D28304" t="s">
        <v>1318</v>
      </c>
      <c r="E28304" t="s">
        <v>1319</v>
      </c>
      <c r="F28304">
        <v>0</v>
      </c>
      <c r="G28304" t="s">
        <v>31</v>
      </c>
      <c r="H28304" s="1">
        <v>41404</v>
      </c>
      <c r="I28304" t="s">
        <v>35930</v>
      </c>
      <c r="J28304" t="s">
        <v>33</v>
      </c>
      <c r="K28304" t="s">
        <v>35931</v>
      </c>
      <c r="L28304" t="s">
        <v>35932</v>
      </c>
      <c r="M28304">
        <v>13.1572</v>
      </c>
      <c r="N28304">
        <v>2</v>
      </c>
      <c r="O28304" t="s">
        <v>36</v>
      </c>
      <c r="P28304">
        <v>31790</v>
      </c>
      <c r="Q28304">
        <v>94</v>
      </c>
      <c r="R28304" t="s">
        <v>37</v>
      </c>
      <c r="S28304" s="1">
        <v>41409</v>
      </c>
      <c r="T28304" t="s">
        <v>48</v>
      </c>
      <c r="U28304">
        <v>9.8699999999999992</v>
      </c>
      <c r="V28304" t="s">
        <v>3633</v>
      </c>
      <c r="W28304" t="s">
        <v>27615</v>
      </c>
      <c r="X28304">
        <v>2013</v>
      </c>
      <c r="Y28304" t="s">
        <v>41</v>
      </c>
      <c r="Z28304">
        <v>19</v>
      </c>
    </row>
    <row r="28305" spans="1:26" x14ac:dyDescent="0.35">
      <c r="A28305" t="s">
        <v>27612</v>
      </c>
      <c r="B28305" t="s">
        <v>3629</v>
      </c>
      <c r="C28305" t="s">
        <v>28</v>
      </c>
      <c r="D28305" t="s">
        <v>2193</v>
      </c>
      <c r="E28305" t="s">
        <v>2194</v>
      </c>
      <c r="F28305">
        <v>0</v>
      </c>
      <c r="G28305" t="s">
        <v>31</v>
      </c>
      <c r="H28305" s="1">
        <v>41437</v>
      </c>
      <c r="I28305" t="s">
        <v>3802</v>
      </c>
      <c r="J28305" t="s">
        <v>45</v>
      </c>
      <c r="K28305" t="s">
        <v>34763</v>
      </c>
      <c r="L28305" t="s">
        <v>34764</v>
      </c>
      <c r="M28305">
        <v>132.5898</v>
      </c>
      <c r="N28305">
        <v>3</v>
      </c>
      <c r="O28305" t="s">
        <v>36</v>
      </c>
      <c r="P28305">
        <v>36966</v>
      </c>
      <c r="Q28305">
        <v>390</v>
      </c>
      <c r="R28305" t="s">
        <v>37</v>
      </c>
      <c r="S28305" s="1">
        <v>41441</v>
      </c>
      <c r="T28305" t="s">
        <v>48</v>
      </c>
      <c r="U28305">
        <v>22.1</v>
      </c>
      <c r="V28305" t="s">
        <v>3633</v>
      </c>
      <c r="W28305" t="s">
        <v>27615</v>
      </c>
      <c r="X28305">
        <v>2013</v>
      </c>
      <c r="Y28305" t="s">
        <v>41</v>
      </c>
      <c r="Z28305">
        <v>24</v>
      </c>
    </row>
    <row r="28306" spans="1:26" x14ac:dyDescent="0.35">
      <c r="A28306" t="s">
        <v>29948</v>
      </c>
      <c r="B28306" t="s">
        <v>3629</v>
      </c>
      <c r="C28306" t="s">
        <v>28</v>
      </c>
      <c r="D28306" t="s">
        <v>562</v>
      </c>
      <c r="E28306" t="s">
        <v>563</v>
      </c>
      <c r="F28306">
        <v>0</v>
      </c>
      <c r="G28306" t="s">
        <v>31</v>
      </c>
      <c r="H28306" s="1">
        <v>41440</v>
      </c>
      <c r="I28306" t="s">
        <v>35933</v>
      </c>
      <c r="J28306" t="s">
        <v>45</v>
      </c>
      <c r="K28306" t="s">
        <v>35934</v>
      </c>
      <c r="L28306" t="s">
        <v>35935</v>
      </c>
      <c r="M28306">
        <v>334.55099999999999</v>
      </c>
      <c r="N28306">
        <v>7</v>
      </c>
      <c r="O28306" t="s">
        <v>36</v>
      </c>
      <c r="P28306">
        <v>40356</v>
      </c>
      <c r="Q28306">
        <v>1115</v>
      </c>
      <c r="R28306" t="s">
        <v>351</v>
      </c>
      <c r="S28306" s="1">
        <v>41444</v>
      </c>
      <c r="T28306" t="s">
        <v>48</v>
      </c>
      <c r="U28306">
        <v>79.63</v>
      </c>
      <c r="V28306" t="s">
        <v>3633</v>
      </c>
      <c r="W28306" t="s">
        <v>29951</v>
      </c>
      <c r="X28306">
        <v>2013</v>
      </c>
      <c r="Y28306" t="s">
        <v>41</v>
      </c>
      <c r="Z28306">
        <v>24</v>
      </c>
    </row>
    <row r="28307" spans="1:26" x14ac:dyDescent="0.35">
      <c r="A28307" t="s">
        <v>29948</v>
      </c>
      <c r="B28307" t="s">
        <v>3629</v>
      </c>
      <c r="C28307" t="s">
        <v>28</v>
      </c>
      <c r="D28307" t="s">
        <v>527</v>
      </c>
      <c r="E28307" t="s">
        <v>528</v>
      </c>
      <c r="F28307">
        <v>0</v>
      </c>
      <c r="G28307" t="s">
        <v>31</v>
      </c>
      <c r="H28307" s="1">
        <v>41460</v>
      </c>
      <c r="I28307" t="s">
        <v>35936</v>
      </c>
      <c r="J28307" t="s">
        <v>45</v>
      </c>
      <c r="K28307" t="s">
        <v>35072</v>
      </c>
      <c r="L28307" t="s">
        <v>35073</v>
      </c>
      <c r="M28307">
        <v>8.6359999999999992</v>
      </c>
      <c r="N28307">
        <v>5</v>
      </c>
      <c r="O28307" t="s">
        <v>36</v>
      </c>
      <c r="P28307">
        <v>37232</v>
      </c>
      <c r="Q28307">
        <v>25</v>
      </c>
      <c r="R28307" t="s">
        <v>345</v>
      </c>
      <c r="S28307" s="1">
        <v>41460</v>
      </c>
      <c r="T28307" t="s">
        <v>67</v>
      </c>
      <c r="U28307">
        <v>2.69</v>
      </c>
      <c r="V28307" t="s">
        <v>3633</v>
      </c>
      <c r="W28307" t="s">
        <v>31212</v>
      </c>
      <c r="X28307">
        <v>2013</v>
      </c>
      <c r="Y28307" t="s">
        <v>41</v>
      </c>
      <c r="Z28307">
        <v>27</v>
      </c>
    </row>
    <row r="28308" spans="1:26" x14ac:dyDescent="0.35">
      <c r="A28308" t="s">
        <v>29948</v>
      </c>
      <c r="B28308" t="s">
        <v>3629</v>
      </c>
      <c r="C28308" t="s">
        <v>28</v>
      </c>
      <c r="D28308" t="s">
        <v>2060</v>
      </c>
      <c r="E28308" t="s">
        <v>2061</v>
      </c>
      <c r="F28308">
        <v>0</v>
      </c>
      <c r="G28308" t="s">
        <v>31</v>
      </c>
      <c r="H28308" s="1">
        <v>41473</v>
      </c>
      <c r="I28308" t="s">
        <v>3672</v>
      </c>
      <c r="J28308" t="s">
        <v>45</v>
      </c>
      <c r="K28308" t="s">
        <v>35937</v>
      </c>
      <c r="L28308" t="s">
        <v>35938</v>
      </c>
      <c r="M28308">
        <v>10.89</v>
      </c>
      <c r="N28308">
        <v>5</v>
      </c>
      <c r="O28308" t="s">
        <v>36</v>
      </c>
      <c r="P28308">
        <v>37572</v>
      </c>
      <c r="Q28308">
        <v>25</v>
      </c>
      <c r="R28308" t="s">
        <v>37</v>
      </c>
      <c r="S28308" s="1">
        <v>41478</v>
      </c>
      <c r="T28308" t="s">
        <v>38</v>
      </c>
      <c r="U28308">
        <v>2.23</v>
      </c>
      <c r="V28308" t="s">
        <v>3633</v>
      </c>
      <c r="W28308" t="s">
        <v>31212</v>
      </c>
      <c r="X28308">
        <v>2013</v>
      </c>
      <c r="Y28308" t="s">
        <v>41</v>
      </c>
      <c r="Z28308">
        <v>29</v>
      </c>
    </row>
    <row r="28309" spans="1:26" x14ac:dyDescent="0.35">
      <c r="A28309" t="s">
        <v>29948</v>
      </c>
      <c r="B28309" t="s">
        <v>3629</v>
      </c>
      <c r="C28309" t="s">
        <v>28</v>
      </c>
      <c r="D28309" t="s">
        <v>2060</v>
      </c>
      <c r="E28309" t="s">
        <v>2061</v>
      </c>
      <c r="F28309">
        <v>0</v>
      </c>
      <c r="G28309" t="s">
        <v>31</v>
      </c>
      <c r="H28309" s="1">
        <v>41473</v>
      </c>
      <c r="I28309" t="s">
        <v>3672</v>
      </c>
      <c r="J28309" t="s">
        <v>45</v>
      </c>
      <c r="K28309" t="s">
        <v>34973</v>
      </c>
      <c r="L28309" t="s">
        <v>34974</v>
      </c>
      <c r="M28309">
        <v>4.4711999999999996</v>
      </c>
      <c r="N28309">
        <v>3</v>
      </c>
      <c r="O28309" t="s">
        <v>36</v>
      </c>
      <c r="P28309">
        <v>37570</v>
      </c>
      <c r="Q28309">
        <v>12</v>
      </c>
      <c r="R28309" t="s">
        <v>37</v>
      </c>
      <c r="S28309" s="1">
        <v>41478</v>
      </c>
      <c r="T28309" t="s">
        <v>38</v>
      </c>
      <c r="U28309">
        <v>0.91</v>
      </c>
      <c r="V28309" t="s">
        <v>3633</v>
      </c>
      <c r="W28309" t="s">
        <v>31212</v>
      </c>
      <c r="X28309">
        <v>2013</v>
      </c>
      <c r="Y28309" t="s">
        <v>41</v>
      </c>
      <c r="Z28309">
        <v>29</v>
      </c>
    </row>
    <row r="28310" spans="1:26" x14ac:dyDescent="0.35">
      <c r="A28310" t="s">
        <v>27612</v>
      </c>
      <c r="B28310" t="s">
        <v>3629</v>
      </c>
      <c r="C28310" t="s">
        <v>28</v>
      </c>
      <c r="D28310" t="s">
        <v>2060</v>
      </c>
      <c r="E28310" t="s">
        <v>2061</v>
      </c>
      <c r="F28310">
        <v>0</v>
      </c>
      <c r="G28310" t="s">
        <v>31</v>
      </c>
      <c r="H28310" s="1">
        <v>41473</v>
      </c>
      <c r="I28310" t="s">
        <v>3672</v>
      </c>
      <c r="J28310" t="s">
        <v>45</v>
      </c>
      <c r="K28310" t="s">
        <v>35405</v>
      </c>
      <c r="L28310" t="s">
        <v>35406</v>
      </c>
      <c r="M28310">
        <v>89.963999999999999</v>
      </c>
      <c r="N28310">
        <v>3</v>
      </c>
      <c r="O28310" t="s">
        <v>36</v>
      </c>
      <c r="P28310">
        <v>37571</v>
      </c>
      <c r="Q28310">
        <v>428</v>
      </c>
      <c r="R28310" t="s">
        <v>37</v>
      </c>
      <c r="S28310" s="1">
        <v>41478</v>
      </c>
      <c r="T28310" t="s">
        <v>38</v>
      </c>
      <c r="U28310">
        <v>42.61</v>
      </c>
      <c r="V28310" t="s">
        <v>3633</v>
      </c>
      <c r="W28310" t="s">
        <v>27615</v>
      </c>
      <c r="X28310">
        <v>2013</v>
      </c>
      <c r="Y28310" t="s">
        <v>41</v>
      </c>
      <c r="Z28310">
        <v>29</v>
      </c>
    </row>
    <row r="28311" spans="1:26" x14ac:dyDescent="0.35">
      <c r="A28311" t="s">
        <v>29948</v>
      </c>
      <c r="B28311" t="s">
        <v>3629</v>
      </c>
      <c r="C28311" t="s">
        <v>28</v>
      </c>
      <c r="D28311" t="s">
        <v>3806</v>
      </c>
      <c r="E28311" t="s">
        <v>3807</v>
      </c>
      <c r="F28311">
        <v>0</v>
      </c>
      <c r="G28311" t="s">
        <v>31</v>
      </c>
      <c r="H28311" s="1">
        <v>41526</v>
      </c>
      <c r="I28311" t="s">
        <v>3808</v>
      </c>
      <c r="J28311" t="s">
        <v>45</v>
      </c>
      <c r="K28311" t="s">
        <v>35939</v>
      </c>
      <c r="L28311" t="s">
        <v>35940</v>
      </c>
      <c r="M28311">
        <v>14.664199999999999</v>
      </c>
      <c r="N28311">
        <v>1</v>
      </c>
      <c r="O28311" t="s">
        <v>36</v>
      </c>
      <c r="P28311">
        <v>38697</v>
      </c>
      <c r="Q28311">
        <v>43</v>
      </c>
      <c r="R28311" t="s">
        <v>37</v>
      </c>
      <c r="S28311" s="1">
        <v>41531</v>
      </c>
      <c r="T28311" t="s">
        <v>48</v>
      </c>
      <c r="U28311">
        <v>3.54</v>
      </c>
      <c r="V28311" t="s">
        <v>3633</v>
      </c>
      <c r="W28311" t="s">
        <v>31212</v>
      </c>
      <c r="X28311">
        <v>2013</v>
      </c>
      <c r="Y28311" t="s">
        <v>41</v>
      </c>
      <c r="Z28311">
        <v>37</v>
      </c>
    </row>
    <row r="28312" spans="1:26" x14ac:dyDescent="0.35">
      <c r="A28312" t="s">
        <v>29948</v>
      </c>
      <c r="B28312" t="s">
        <v>3629</v>
      </c>
      <c r="C28312" t="s">
        <v>28</v>
      </c>
      <c r="D28312" t="s">
        <v>1582</v>
      </c>
      <c r="E28312" t="s">
        <v>1583</v>
      </c>
      <c r="F28312">
        <v>0</v>
      </c>
      <c r="G28312" t="s">
        <v>31</v>
      </c>
      <c r="H28312" s="1">
        <v>41538</v>
      </c>
      <c r="I28312" t="s">
        <v>35941</v>
      </c>
      <c r="J28312" t="s">
        <v>33</v>
      </c>
      <c r="K28312" t="s">
        <v>34851</v>
      </c>
      <c r="L28312" t="s">
        <v>34852</v>
      </c>
      <c r="M28312">
        <v>40.97</v>
      </c>
      <c r="N28312">
        <v>2</v>
      </c>
      <c r="O28312" t="s">
        <v>36</v>
      </c>
      <c r="P28312">
        <v>40577</v>
      </c>
      <c r="Q28312">
        <v>164</v>
      </c>
      <c r="R28312" t="s">
        <v>345</v>
      </c>
      <c r="S28312" s="1">
        <v>41542</v>
      </c>
      <c r="T28312" t="s">
        <v>48</v>
      </c>
      <c r="U28312">
        <v>22.13</v>
      </c>
      <c r="V28312" t="s">
        <v>3633</v>
      </c>
      <c r="W28312" t="s">
        <v>30089</v>
      </c>
      <c r="X28312">
        <v>2013</v>
      </c>
      <c r="Y28312" t="s">
        <v>41</v>
      </c>
      <c r="Z28312">
        <v>38</v>
      </c>
    </row>
    <row r="28313" spans="1:26" x14ac:dyDescent="0.35">
      <c r="A28313" t="s">
        <v>27612</v>
      </c>
      <c r="B28313" t="s">
        <v>3629</v>
      </c>
      <c r="C28313" t="s">
        <v>28</v>
      </c>
      <c r="D28313" t="s">
        <v>3430</v>
      </c>
      <c r="E28313" t="s">
        <v>3431</v>
      </c>
      <c r="F28313">
        <v>0</v>
      </c>
      <c r="G28313" t="s">
        <v>31</v>
      </c>
      <c r="H28313" s="1">
        <v>41562</v>
      </c>
      <c r="I28313" t="s">
        <v>35942</v>
      </c>
      <c r="J28313" t="s">
        <v>33</v>
      </c>
      <c r="K28313" t="s">
        <v>27973</v>
      </c>
      <c r="L28313" t="s">
        <v>34672</v>
      </c>
      <c r="M28313">
        <v>30.09</v>
      </c>
      <c r="N28313">
        <v>3</v>
      </c>
      <c r="O28313" t="s">
        <v>36</v>
      </c>
      <c r="P28313">
        <v>32781</v>
      </c>
      <c r="Q28313">
        <v>177</v>
      </c>
      <c r="R28313" t="s">
        <v>351</v>
      </c>
      <c r="S28313" s="1">
        <v>41566</v>
      </c>
      <c r="T28313" t="s">
        <v>48</v>
      </c>
      <c r="U28313">
        <v>27.26</v>
      </c>
      <c r="V28313" t="s">
        <v>3633</v>
      </c>
      <c r="W28313" t="s">
        <v>27615</v>
      </c>
      <c r="X28313">
        <v>2013</v>
      </c>
      <c r="Y28313" t="s">
        <v>41</v>
      </c>
      <c r="Z28313">
        <v>42</v>
      </c>
    </row>
    <row r="28314" spans="1:26" x14ac:dyDescent="0.35">
      <c r="A28314" t="s">
        <v>29948</v>
      </c>
      <c r="B28314" t="s">
        <v>3629</v>
      </c>
      <c r="C28314" t="s">
        <v>28</v>
      </c>
      <c r="D28314" t="s">
        <v>3677</v>
      </c>
      <c r="E28314" t="s">
        <v>3678</v>
      </c>
      <c r="F28314">
        <v>0</v>
      </c>
      <c r="G28314" t="s">
        <v>31</v>
      </c>
      <c r="H28314" s="1">
        <v>41570</v>
      </c>
      <c r="I28314" t="s">
        <v>3679</v>
      </c>
      <c r="J28314" t="s">
        <v>64</v>
      </c>
      <c r="K28314" t="s">
        <v>35943</v>
      </c>
      <c r="L28314" t="s">
        <v>35944</v>
      </c>
      <c r="M28314">
        <v>30.582000000000001</v>
      </c>
      <c r="N28314">
        <v>3</v>
      </c>
      <c r="O28314" t="s">
        <v>36</v>
      </c>
      <c r="P28314">
        <v>37878</v>
      </c>
      <c r="Q28314">
        <v>102</v>
      </c>
      <c r="R28314" t="s">
        <v>37</v>
      </c>
      <c r="S28314" s="1">
        <v>41570</v>
      </c>
      <c r="T28314" t="s">
        <v>67</v>
      </c>
      <c r="U28314">
        <v>40.229999999999997</v>
      </c>
      <c r="V28314" t="s">
        <v>3633</v>
      </c>
      <c r="W28314" t="s">
        <v>31212</v>
      </c>
      <c r="X28314">
        <v>2013</v>
      </c>
      <c r="Y28314" t="s">
        <v>41</v>
      </c>
      <c r="Z28314">
        <v>43</v>
      </c>
    </row>
    <row r="28315" spans="1:26" x14ac:dyDescent="0.35">
      <c r="A28315" t="s">
        <v>29948</v>
      </c>
      <c r="B28315" t="s">
        <v>3629</v>
      </c>
      <c r="C28315" t="s">
        <v>28</v>
      </c>
      <c r="D28315" t="s">
        <v>1899</v>
      </c>
      <c r="E28315" t="s">
        <v>1900</v>
      </c>
      <c r="F28315">
        <v>0</v>
      </c>
      <c r="G28315" t="s">
        <v>31</v>
      </c>
      <c r="H28315" s="1">
        <v>41583</v>
      </c>
      <c r="I28315" t="s">
        <v>35945</v>
      </c>
      <c r="J28315" t="s">
        <v>45</v>
      </c>
      <c r="K28315" t="s">
        <v>35654</v>
      </c>
      <c r="L28315" t="s">
        <v>35655</v>
      </c>
      <c r="M28315">
        <v>35.679600000000001</v>
      </c>
      <c r="N28315">
        <v>3</v>
      </c>
      <c r="O28315" t="s">
        <v>36</v>
      </c>
      <c r="P28315">
        <v>31999</v>
      </c>
      <c r="Q28315">
        <v>210</v>
      </c>
      <c r="R28315" t="s">
        <v>351</v>
      </c>
      <c r="S28315" s="1">
        <v>41587</v>
      </c>
      <c r="T28315" t="s">
        <v>38</v>
      </c>
      <c r="U28315">
        <v>34.479999999999997</v>
      </c>
      <c r="V28315" t="s">
        <v>3633</v>
      </c>
      <c r="W28315" t="s">
        <v>31212</v>
      </c>
      <c r="X28315">
        <v>2013</v>
      </c>
      <c r="Y28315" t="s">
        <v>41</v>
      </c>
      <c r="Z28315">
        <v>45</v>
      </c>
    </row>
    <row r="28316" spans="1:26" x14ac:dyDescent="0.35">
      <c r="A28316" t="s">
        <v>27612</v>
      </c>
      <c r="B28316" t="s">
        <v>3629</v>
      </c>
      <c r="C28316" t="s">
        <v>28</v>
      </c>
      <c r="D28316" t="s">
        <v>1698</v>
      </c>
      <c r="E28316" t="s">
        <v>1699</v>
      </c>
      <c r="F28316">
        <v>0</v>
      </c>
      <c r="G28316" t="s">
        <v>31</v>
      </c>
      <c r="H28316" s="1">
        <v>41584</v>
      </c>
      <c r="I28316" t="s">
        <v>35946</v>
      </c>
      <c r="J28316" t="s">
        <v>33</v>
      </c>
      <c r="K28316" t="s">
        <v>35947</v>
      </c>
      <c r="L28316" t="s">
        <v>35948</v>
      </c>
      <c r="M28316">
        <v>52.769199999999998</v>
      </c>
      <c r="N28316">
        <v>4</v>
      </c>
      <c r="O28316" t="s">
        <v>36</v>
      </c>
      <c r="P28316">
        <v>38235</v>
      </c>
      <c r="Q28316">
        <v>480</v>
      </c>
      <c r="R28316" t="s">
        <v>37</v>
      </c>
      <c r="S28316" s="1">
        <v>41588</v>
      </c>
      <c r="T28316" t="s">
        <v>48</v>
      </c>
      <c r="U28316">
        <v>56.25</v>
      </c>
      <c r="V28316" t="s">
        <v>3633</v>
      </c>
      <c r="W28316" t="s">
        <v>27615</v>
      </c>
      <c r="X28316">
        <v>2013</v>
      </c>
      <c r="Y28316" t="s">
        <v>41</v>
      </c>
      <c r="Z28316">
        <v>45</v>
      </c>
    </row>
    <row r="28317" spans="1:26" x14ac:dyDescent="0.35">
      <c r="A28317" t="s">
        <v>29948</v>
      </c>
      <c r="B28317" t="s">
        <v>3629</v>
      </c>
      <c r="C28317" t="s">
        <v>28</v>
      </c>
      <c r="D28317" t="s">
        <v>3007</v>
      </c>
      <c r="E28317" t="s">
        <v>3008</v>
      </c>
      <c r="F28317">
        <v>0</v>
      </c>
      <c r="G28317" t="s">
        <v>31</v>
      </c>
      <c r="H28317" s="1">
        <v>41592</v>
      </c>
      <c r="I28317" t="s">
        <v>35949</v>
      </c>
      <c r="J28317" t="s">
        <v>45</v>
      </c>
      <c r="K28317" t="s">
        <v>35559</v>
      </c>
      <c r="L28317" t="s">
        <v>35950</v>
      </c>
      <c r="M28317">
        <v>7.2298</v>
      </c>
      <c r="N28317">
        <v>2</v>
      </c>
      <c r="O28317" t="s">
        <v>36</v>
      </c>
      <c r="P28317">
        <v>38492</v>
      </c>
      <c r="Q28317">
        <v>20</v>
      </c>
      <c r="R28317" t="s">
        <v>345</v>
      </c>
      <c r="S28317" s="1">
        <v>41596</v>
      </c>
      <c r="T28317" t="s">
        <v>48</v>
      </c>
      <c r="U28317">
        <v>1.98</v>
      </c>
      <c r="V28317" t="s">
        <v>3633</v>
      </c>
      <c r="W28317" t="s">
        <v>31212</v>
      </c>
      <c r="X28317">
        <v>2013</v>
      </c>
      <c r="Y28317" t="s">
        <v>41</v>
      </c>
      <c r="Z28317">
        <v>46</v>
      </c>
    </row>
    <row r="28318" spans="1:26" x14ac:dyDescent="0.35">
      <c r="A28318" t="s">
        <v>29948</v>
      </c>
      <c r="B28318" t="s">
        <v>3629</v>
      </c>
      <c r="C28318" t="s">
        <v>28</v>
      </c>
      <c r="D28318" t="s">
        <v>364</v>
      </c>
      <c r="E28318" t="s">
        <v>365</v>
      </c>
      <c r="F28318">
        <v>0</v>
      </c>
      <c r="G28318" t="s">
        <v>31</v>
      </c>
      <c r="H28318" s="1">
        <v>41598</v>
      </c>
      <c r="I28318" t="s">
        <v>35951</v>
      </c>
      <c r="J28318" t="s">
        <v>33</v>
      </c>
      <c r="K28318" t="s">
        <v>35891</v>
      </c>
      <c r="L28318" t="s">
        <v>35892</v>
      </c>
      <c r="M28318">
        <v>1.5980000000000001</v>
      </c>
      <c r="N28318">
        <v>2</v>
      </c>
      <c r="O28318" t="s">
        <v>36</v>
      </c>
      <c r="P28318">
        <v>40762</v>
      </c>
      <c r="Q28318">
        <v>32</v>
      </c>
      <c r="R28318" t="s">
        <v>351</v>
      </c>
      <c r="S28318" s="1">
        <v>41602</v>
      </c>
      <c r="T28318" t="s">
        <v>48</v>
      </c>
      <c r="U28318">
        <v>6.25</v>
      </c>
      <c r="V28318" t="s">
        <v>3633</v>
      </c>
      <c r="W28318" t="s">
        <v>31212</v>
      </c>
      <c r="X28318">
        <v>2013</v>
      </c>
      <c r="Y28318" t="s">
        <v>41</v>
      </c>
      <c r="Z28318">
        <v>47</v>
      </c>
    </row>
    <row r="28319" spans="1:26" x14ac:dyDescent="0.35">
      <c r="A28319" t="s">
        <v>29948</v>
      </c>
      <c r="B28319" t="s">
        <v>3629</v>
      </c>
      <c r="C28319" t="s">
        <v>28</v>
      </c>
      <c r="D28319" t="s">
        <v>1835</v>
      </c>
      <c r="E28319" t="s">
        <v>1836</v>
      </c>
      <c r="F28319">
        <v>0</v>
      </c>
      <c r="G28319" t="s">
        <v>31</v>
      </c>
      <c r="H28319" s="1">
        <v>41603</v>
      </c>
      <c r="I28319" t="s">
        <v>35952</v>
      </c>
      <c r="J28319" t="s">
        <v>45</v>
      </c>
      <c r="K28319" t="s">
        <v>35053</v>
      </c>
      <c r="L28319" t="s">
        <v>35054</v>
      </c>
      <c r="M28319">
        <v>33.726599999999998</v>
      </c>
      <c r="N28319">
        <v>3</v>
      </c>
      <c r="O28319" t="s">
        <v>36</v>
      </c>
      <c r="P28319">
        <v>39669</v>
      </c>
      <c r="Q28319">
        <v>82</v>
      </c>
      <c r="R28319" t="s">
        <v>345</v>
      </c>
      <c r="S28319" s="1">
        <v>41610</v>
      </c>
      <c r="T28319" t="s">
        <v>48</v>
      </c>
      <c r="U28319">
        <v>3.2</v>
      </c>
      <c r="V28319" t="s">
        <v>3633</v>
      </c>
      <c r="W28319" t="s">
        <v>31212</v>
      </c>
      <c r="X28319">
        <v>2013</v>
      </c>
      <c r="Y28319" t="s">
        <v>41</v>
      </c>
      <c r="Z28319">
        <v>48</v>
      </c>
    </row>
    <row r="28320" spans="1:26" x14ac:dyDescent="0.35">
      <c r="A28320" t="s">
        <v>27612</v>
      </c>
      <c r="B28320" t="s">
        <v>3629</v>
      </c>
      <c r="C28320" t="s">
        <v>28</v>
      </c>
      <c r="D28320" t="s">
        <v>56</v>
      </c>
      <c r="E28320" t="s">
        <v>57</v>
      </c>
      <c r="F28320">
        <v>0</v>
      </c>
      <c r="G28320" t="s">
        <v>31</v>
      </c>
      <c r="H28320" s="1">
        <v>41619</v>
      </c>
      <c r="I28320" t="s">
        <v>3732</v>
      </c>
      <c r="J28320" t="s">
        <v>201</v>
      </c>
      <c r="K28320" t="s">
        <v>35658</v>
      </c>
      <c r="L28320" t="s">
        <v>35659</v>
      </c>
      <c r="M28320">
        <v>8.5024999999999995</v>
      </c>
      <c r="N28320">
        <v>5</v>
      </c>
      <c r="O28320" t="s">
        <v>36</v>
      </c>
      <c r="P28320">
        <v>33492</v>
      </c>
      <c r="Q28320">
        <v>45</v>
      </c>
      <c r="R28320" t="s">
        <v>37</v>
      </c>
      <c r="S28320" s="1">
        <v>41626</v>
      </c>
      <c r="T28320" t="s">
        <v>48</v>
      </c>
      <c r="U28320">
        <v>3.25</v>
      </c>
      <c r="V28320" t="s">
        <v>3633</v>
      </c>
      <c r="W28320" t="s">
        <v>27615</v>
      </c>
      <c r="X28320">
        <v>2013</v>
      </c>
      <c r="Y28320" t="s">
        <v>41</v>
      </c>
      <c r="Z28320">
        <v>50</v>
      </c>
    </row>
    <row r="28321" spans="1:26" x14ac:dyDescent="0.35">
      <c r="A28321" t="s">
        <v>29948</v>
      </c>
      <c r="B28321" t="s">
        <v>3629</v>
      </c>
      <c r="C28321" t="s">
        <v>28</v>
      </c>
      <c r="D28321" t="s">
        <v>742</v>
      </c>
      <c r="E28321" t="s">
        <v>743</v>
      </c>
      <c r="F28321">
        <v>0</v>
      </c>
      <c r="G28321" t="s">
        <v>31</v>
      </c>
      <c r="H28321" s="1">
        <v>41634</v>
      </c>
      <c r="I28321" t="s">
        <v>35953</v>
      </c>
      <c r="J28321" t="s">
        <v>45</v>
      </c>
      <c r="K28321" t="s">
        <v>35954</v>
      </c>
      <c r="L28321" t="s">
        <v>35955</v>
      </c>
      <c r="M28321">
        <v>629.01</v>
      </c>
      <c r="N28321">
        <v>5</v>
      </c>
      <c r="O28321" t="s">
        <v>36</v>
      </c>
      <c r="P28321">
        <v>37928</v>
      </c>
      <c r="Q28321">
        <v>1747</v>
      </c>
      <c r="R28321" t="s">
        <v>37</v>
      </c>
      <c r="S28321" s="1">
        <v>41639</v>
      </c>
      <c r="T28321" t="s">
        <v>48</v>
      </c>
      <c r="U28321">
        <v>100.39</v>
      </c>
      <c r="V28321" t="s">
        <v>3633</v>
      </c>
      <c r="W28321" t="s">
        <v>29951</v>
      </c>
      <c r="X28321">
        <v>2013</v>
      </c>
      <c r="Y28321" t="s">
        <v>41</v>
      </c>
      <c r="Z28321">
        <v>52</v>
      </c>
    </row>
    <row r="28322" spans="1:26" x14ac:dyDescent="0.35">
      <c r="A28322" t="s">
        <v>29948</v>
      </c>
      <c r="B28322" t="s">
        <v>3629</v>
      </c>
      <c r="C28322" t="s">
        <v>28</v>
      </c>
      <c r="D28322" t="s">
        <v>451</v>
      </c>
      <c r="E28322" t="s">
        <v>452</v>
      </c>
      <c r="F28322">
        <v>0</v>
      </c>
      <c r="G28322" t="s">
        <v>31</v>
      </c>
      <c r="H28322" s="1">
        <v>41648</v>
      </c>
      <c r="I28322" t="s">
        <v>35956</v>
      </c>
      <c r="J28322" t="s">
        <v>45</v>
      </c>
      <c r="K28322" t="s">
        <v>35288</v>
      </c>
      <c r="L28322" t="s">
        <v>35289</v>
      </c>
      <c r="M28322">
        <v>80.368200000000002</v>
      </c>
      <c r="N28322">
        <v>2</v>
      </c>
      <c r="O28322" t="s">
        <v>36</v>
      </c>
      <c r="P28322">
        <v>33586</v>
      </c>
      <c r="Q28322">
        <v>893</v>
      </c>
      <c r="R28322" t="s">
        <v>351</v>
      </c>
      <c r="S28322" s="1">
        <v>41651</v>
      </c>
      <c r="T28322" t="s">
        <v>176</v>
      </c>
      <c r="U28322">
        <v>136.24</v>
      </c>
      <c r="V28322" t="s">
        <v>3633</v>
      </c>
      <c r="W28322" t="s">
        <v>29951</v>
      </c>
      <c r="X28322">
        <v>2014</v>
      </c>
      <c r="Y28322" t="s">
        <v>41</v>
      </c>
      <c r="Z28322">
        <v>2</v>
      </c>
    </row>
    <row r="28323" spans="1:26" x14ac:dyDescent="0.35">
      <c r="A28323" t="s">
        <v>29948</v>
      </c>
      <c r="B28323" t="s">
        <v>3629</v>
      </c>
      <c r="C28323" t="s">
        <v>28</v>
      </c>
      <c r="D28323" t="s">
        <v>1294</v>
      </c>
      <c r="E28323" t="s">
        <v>1295</v>
      </c>
      <c r="F28323">
        <v>0</v>
      </c>
      <c r="G28323" t="s">
        <v>31</v>
      </c>
      <c r="H28323" s="1">
        <v>41661</v>
      </c>
      <c r="I28323" t="s">
        <v>3736</v>
      </c>
      <c r="J28323" t="s">
        <v>33</v>
      </c>
      <c r="K28323" t="s">
        <v>35957</v>
      </c>
      <c r="L28323" t="s">
        <v>35958</v>
      </c>
      <c r="M28323">
        <v>18.695599999999999</v>
      </c>
      <c r="N28323">
        <v>1</v>
      </c>
      <c r="O28323" t="s">
        <v>36</v>
      </c>
      <c r="P28323">
        <v>32033</v>
      </c>
      <c r="Q28323">
        <v>85</v>
      </c>
      <c r="R28323" t="s">
        <v>345</v>
      </c>
      <c r="S28323" s="1">
        <v>41665</v>
      </c>
      <c r="T28323" t="s">
        <v>48</v>
      </c>
      <c r="U28323">
        <v>11.87</v>
      </c>
      <c r="V28323" t="s">
        <v>3633</v>
      </c>
      <c r="W28323" t="s">
        <v>30089</v>
      </c>
      <c r="X28323">
        <v>2014</v>
      </c>
      <c r="Y28323" t="s">
        <v>41</v>
      </c>
      <c r="Z28323">
        <v>4</v>
      </c>
    </row>
    <row r="28324" spans="1:26" x14ac:dyDescent="0.35">
      <c r="A28324" t="s">
        <v>27612</v>
      </c>
      <c r="B28324" t="s">
        <v>3629</v>
      </c>
      <c r="C28324" t="s">
        <v>28</v>
      </c>
      <c r="D28324" t="s">
        <v>1294</v>
      </c>
      <c r="E28324" t="s">
        <v>1295</v>
      </c>
      <c r="F28324">
        <v>0</v>
      </c>
      <c r="G28324" t="s">
        <v>31</v>
      </c>
      <c r="H28324" s="1">
        <v>41661</v>
      </c>
      <c r="I28324" t="s">
        <v>3736</v>
      </c>
      <c r="J28324" t="s">
        <v>33</v>
      </c>
      <c r="K28324" t="s">
        <v>35859</v>
      </c>
      <c r="L28324" t="s">
        <v>35860</v>
      </c>
      <c r="M28324">
        <v>86.385599999999997</v>
      </c>
      <c r="N28324">
        <v>3</v>
      </c>
      <c r="O28324" t="s">
        <v>36</v>
      </c>
      <c r="P28324">
        <v>32030</v>
      </c>
      <c r="Q28324">
        <v>180</v>
      </c>
      <c r="R28324" t="s">
        <v>345</v>
      </c>
      <c r="S28324" s="1">
        <v>41665</v>
      </c>
      <c r="T28324" t="s">
        <v>48</v>
      </c>
      <c r="U28324">
        <v>22.6</v>
      </c>
      <c r="V28324" t="s">
        <v>3633</v>
      </c>
      <c r="W28324" t="s">
        <v>27615</v>
      </c>
      <c r="X28324">
        <v>2014</v>
      </c>
      <c r="Y28324" t="s">
        <v>41</v>
      </c>
      <c r="Z28324">
        <v>4</v>
      </c>
    </row>
    <row r="28325" spans="1:26" x14ac:dyDescent="0.35">
      <c r="A28325" t="s">
        <v>29948</v>
      </c>
      <c r="B28325" t="s">
        <v>3629</v>
      </c>
      <c r="C28325" t="s">
        <v>28</v>
      </c>
      <c r="D28325" t="s">
        <v>3825</v>
      </c>
      <c r="E28325" t="s">
        <v>3826</v>
      </c>
      <c r="F28325">
        <v>0</v>
      </c>
      <c r="G28325" t="s">
        <v>31</v>
      </c>
      <c r="H28325" s="1">
        <v>41684</v>
      </c>
      <c r="I28325" t="s">
        <v>3827</v>
      </c>
      <c r="J28325" t="s">
        <v>45</v>
      </c>
      <c r="K28325" t="s">
        <v>34986</v>
      </c>
      <c r="L28325" t="s">
        <v>34990</v>
      </c>
      <c r="M28325">
        <v>21.506</v>
      </c>
      <c r="N28325">
        <v>1</v>
      </c>
      <c r="O28325" t="s">
        <v>36</v>
      </c>
      <c r="P28325">
        <v>34028</v>
      </c>
      <c r="Q28325">
        <v>108</v>
      </c>
      <c r="R28325" t="s">
        <v>37</v>
      </c>
      <c r="S28325" s="1">
        <v>41690</v>
      </c>
      <c r="T28325" t="s">
        <v>48</v>
      </c>
      <c r="U28325">
        <v>6.56</v>
      </c>
      <c r="V28325" t="s">
        <v>3633</v>
      </c>
      <c r="W28325" t="s">
        <v>31212</v>
      </c>
      <c r="X28325">
        <v>2014</v>
      </c>
      <c r="Y28325" t="s">
        <v>41</v>
      </c>
      <c r="Z28325">
        <v>7</v>
      </c>
    </row>
    <row r="28326" spans="1:26" x14ac:dyDescent="0.35">
      <c r="A28326" t="s">
        <v>27612</v>
      </c>
      <c r="B28326" t="s">
        <v>3629</v>
      </c>
      <c r="C28326" t="s">
        <v>28</v>
      </c>
      <c r="D28326" t="s">
        <v>3825</v>
      </c>
      <c r="E28326" t="s">
        <v>3826</v>
      </c>
      <c r="F28326">
        <v>0</v>
      </c>
      <c r="G28326" t="s">
        <v>31</v>
      </c>
      <c r="H28326" s="1">
        <v>41684</v>
      </c>
      <c r="I28326" t="s">
        <v>3827</v>
      </c>
      <c r="J28326" t="s">
        <v>45</v>
      </c>
      <c r="K28326" t="s">
        <v>35723</v>
      </c>
      <c r="L28326" t="s">
        <v>35724</v>
      </c>
      <c r="M28326">
        <v>343.9828</v>
      </c>
      <c r="N28326">
        <v>4</v>
      </c>
      <c r="O28326" t="s">
        <v>36</v>
      </c>
      <c r="P28326">
        <v>34027</v>
      </c>
      <c r="Q28326">
        <v>800</v>
      </c>
      <c r="R28326" t="s">
        <v>37</v>
      </c>
      <c r="S28326" s="1">
        <v>41690</v>
      </c>
      <c r="T28326" t="s">
        <v>48</v>
      </c>
      <c r="U28326">
        <v>43.13</v>
      </c>
      <c r="V28326" t="s">
        <v>3633</v>
      </c>
      <c r="W28326" t="s">
        <v>27615</v>
      </c>
      <c r="X28326">
        <v>2014</v>
      </c>
      <c r="Y28326" t="s">
        <v>41</v>
      </c>
      <c r="Z28326">
        <v>7</v>
      </c>
    </row>
    <row r="28327" spans="1:26" x14ac:dyDescent="0.35">
      <c r="A28327" t="s">
        <v>27612</v>
      </c>
      <c r="B28327" t="s">
        <v>3629</v>
      </c>
      <c r="C28327" t="s">
        <v>28</v>
      </c>
      <c r="D28327" t="s">
        <v>3068</v>
      </c>
      <c r="E28327" t="s">
        <v>3069</v>
      </c>
      <c r="F28327">
        <v>0</v>
      </c>
      <c r="G28327" t="s">
        <v>31</v>
      </c>
      <c r="H28327" s="1">
        <v>41719</v>
      </c>
      <c r="I28327" t="s">
        <v>35959</v>
      </c>
      <c r="J28327" t="s">
        <v>45</v>
      </c>
      <c r="K28327" t="s">
        <v>34685</v>
      </c>
      <c r="L28327" t="s">
        <v>34686</v>
      </c>
      <c r="M28327">
        <v>63.8232</v>
      </c>
      <c r="N28327">
        <v>7</v>
      </c>
      <c r="O28327" t="s">
        <v>36</v>
      </c>
      <c r="P28327">
        <v>33617</v>
      </c>
      <c r="Q28327">
        <v>266</v>
      </c>
      <c r="R28327" t="s">
        <v>351</v>
      </c>
      <c r="S28327" s="1">
        <v>41723</v>
      </c>
      <c r="T28327" t="s">
        <v>48</v>
      </c>
      <c r="U28327">
        <v>17.2</v>
      </c>
      <c r="V28327" t="s">
        <v>3633</v>
      </c>
      <c r="W28327" t="s">
        <v>27615</v>
      </c>
      <c r="X28327">
        <v>2014</v>
      </c>
      <c r="Y28327" t="s">
        <v>41</v>
      </c>
      <c r="Z28327">
        <v>12</v>
      </c>
    </row>
    <row r="28328" spans="1:26" x14ac:dyDescent="0.35">
      <c r="A28328" t="s">
        <v>29948</v>
      </c>
      <c r="B28328" t="s">
        <v>3629</v>
      </c>
      <c r="C28328" t="s">
        <v>28</v>
      </c>
      <c r="D28328" t="s">
        <v>763</v>
      </c>
      <c r="E28328" t="s">
        <v>764</v>
      </c>
      <c r="F28328">
        <v>0</v>
      </c>
      <c r="G28328" t="s">
        <v>31</v>
      </c>
      <c r="H28328" s="1">
        <v>41720</v>
      </c>
      <c r="I28328" t="s">
        <v>3829</v>
      </c>
      <c r="J28328" t="s">
        <v>45</v>
      </c>
      <c r="K28328" t="s">
        <v>34950</v>
      </c>
      <c r="L28328" t="s">
        <v>34951</v>
      </c>
      <c r="M28328">
        <v>6.4206000000000003</v>
      </c>
      <c r="N28328">
        <v>3</v>
      </c>
      <c r="O28328" t="s">
        <v>36</v>
      </c>
      <c r="P28328">
        <v>40660</v>
      </c>
      <c r="Q28328">
        <v>22</v>
      </c>
      <c r="R28328" t="s">
        <v>345</v>
      </c>
      <c r="S28328" s="1">
        <v>41724</v>
      </c>
      <c r="T28328" t="s">
        <v>48</v>
      </c>
      <c r="U28328">
        <v>1.33</v>
      </c>
      <c r="V28328" t="s">
        <v>3633</v>
      </c>
      <c r="W28328" t="s">
        <v>31212</v>
      </c>
      <c r="X28328">
        <v>2014</v>
      </c>
      <c r="Y28328" t="s">
        <v>41</v>
      </c>
      <c r="Z28328">
        <v>12</v>
      </c>
    </row>
    <row r="28329" spans="1:26" x14ac:dyDescent="0.35">
      <c r="A28329" t="s">
        <v>27612</v>
      </c>
      <c r="B28329" t="s">
        <v>3629</v>
      </c>
      <c r="C28329" t="s">
        <v>28</v>
      </c>
      <c r="D28329" t="s">
        <v>1524</v>
      </c>
      <c r="E28329" t="s">
        <v>1525</v>
      </c>
      <c r="F28329">
        <v>0</v>
      </c>
      <c r="G28329" t="s">
        <v>31</v>
      </c>
      <c r="H28329" s="1">
        <v>41722</v>
      </c>
      <c r="I28329" t="s">
        <v>3684</v>
      </c>
      <c r="J28329" t="s">
        <v>45</v>
      </c>
      <c r="K28329" t="s">
        <v>34917</v>
      </c>
      <c r="L28329" t="s">
        <v>34918</v>
      </c>
      <c r="M28329">
        <v>6719.9808000000003</v>
      </c>
      <c r="N28329">
        <v>4</v>
      </c>
      <c r="O28329" t="s">
        <v>36</v>
      </c>
      <c r="P28329">
        <v>39450</v>
      </c>
      <c r="Q28329">
        <v>14000</v>
      </c>
      <c r="R28329" t="s">
        <v>37</v>
      </c>
      <c r="S28329" s="1">
        <v>41724</v>
      </c>
      <c r="T28329" t="s">
        <v>176</v>
      </c>
      <c r="U28329">
        <v>20.000540000000001</v>
      </c>
      <c r="V28329" t="s">
        <v>3633</v>
      </c>
      <c r="W28329" t="s">
        <v>29016</v>
      </c>
      <c r="X28329">
        <v>2014</v>
      </c>
      <c r="Y28329" t="s">
        <v>41</v>
      </c>
      <c r="Z28329">
        <v>13</v>
      </c>
    </row>
    <row r="28330" spans="1:26" x14ac:dyDescent="0.35">
      <c r="A28330" t="s">
        <v>29948</v>
      </c>
      <c r="B28330" t="s">
        <v>3629</v>
      </c>
      <c r="C28330" t="s">
        <v>28</v>
      </c>
      <c r="D28330" t="s">
        <v>2903</v>
      </c>
      <c r="E28330" t="s">
        <v>2904</v>
      </c>
      <c r="F28330">
        <v>0</v>
      </c>
      <c r="G28330" t="s">
        <v>31</v>
      </c>
      <c r="H28330" s="1">
        <v>41751</v>
      </c>
      <c r="I28330" t="s">
        <v>35960</v>
      </c>
      <c r="J28330" t="s">
        <v>45</v>
      </c>
      <c r="K28330" t="s">
        <v>35961</v>
      </c>
      <c r="L28330" t="s">
        <v>35962</v>
      </c>
      <c r="M28330">
        <v>34.146000000000001</v>
      </c>
      <c r="N28330">
        <v>3</v>
      </c>
      <c r="O28330" t="s">
        <v>36</v>
      </c>
      <c r="P28330">
        <v>35010</v>
      </c>
      <c r="Q28330">
        <v>163</v>
      </c>
      <c r="R28330" t="s">
        <v>37</v>
      </c>
      <c r="S28330" s="1">
        <v>41754</v>
      </c>
      <c r="T28330" t="s">
        <v>176</v>
      </c>
      <c r="U28330">
        <v>24.11</v>
      </c>
      <c r="V28330" t="s">
        <v>3633</v>
      </c>
      <c r="W28330" t="s">
        <v>31212</v>
      </c>
      <c r="X28330">
        <v>2014</v>
      </c>
      <c r="Y28330" t="s">
        <v>41</v>
      </c>
      <c r="Z28330">
        <v>17</v>
      </c>
    </row>
    <row r="28331" spans="1:26" x14ac:dyDescent="0.35">
      <c r="A28331" t="s">
        <v>27612</v>
      </c>
      <c r="B28331" t="s">
        <v>3629</v>
      </c>
      <c r="C28331" t="s">
        <v>28</v>
      </c>
      <c r="D28331" t="s">
        <v>2903</v>
      </c>
      <c r="E28331" t="s">
        <v>2904</v>
      </c>
      <c r="F28331">
        <v>0</v>
      </c>
      <c r="G28331" t="s">
        <v>31</v>
      </c>
      <c r="H28331" s="1">
        <v>41751</v>
      </c>
      <c r="I28331" t="s">
        <v>35960</v>
      </c>
      <c r="J28331" t="s">
        <v>45</v>
      </c>
      <c r="K28331" t="s">
        <v>35838</v>
      </c>
      <c r="L28331" t="s">
        <v>35839</v>
      </c>
      <c r="M28331">
        <v>3.4620000000000002</v>
      </c>
      <c r="N28331">
        <v>1</v>
      </c>
      <c r="O28331" t="s">
        <v>36</v>
      </c>
      <c r="P28331">
        <v>35009</v>
      </c>
      <c r="Q28331">
        <v>12</v>
      </c>
      <c r="R28331" t="s">
        <v>37</v>
      </c>
      <c r="S28331" s="1">
        <v>41754</v>
      </c>
      <c r="T28331" t="s">
        <v>176</v>
      </c>
      <c r="U28331">
        <v>1.94</v>
      </c>
      <c r="V28331" t="s">
        <v>3633</v>
      </c>
      <c r="W28331" t="s">
        <v>27615</v>
      </c>
      <c r="X28331">
        <v>2014</v>
      </c>
      <c r="Y28331" t="s">
        <v>41</v>
      </c>
      <c r="Z28331">
        <v>17</v>
      </c>
    </row>
    <row r="28332" spans="1:26" x14ac:dyDescent="0.35">
      <c r="A28332" t="s">
        <v>29948</v>
      </c>
      <c r="B28332" t="s">
        <v>3629</v>
      </c>
      <c r="C28332" t="s">
        <v>28</v>
      </c>
      <c r="D28332" t="s">
        <v>35963</v>
      </c>
      <c r="E28332" t="s">
        <v>14647</v>
      </c>
      <c r="F28332">
        <v>0</v>
      </c>
      <c r="G28332" t="s">
        <v>31</v>
      </c>
      <c r="H28332" s="1">
        <v>41757</v>
      </c>
      <c r="I28332" t="s">
        <v>35964</v>
      </c>
      <c r="J28332" t="s">
        <v>45</v>
      </c>
      <c r="K28332" t="s">
        <v>35965</v>
      </c>
      <c r="L28332" t="s">
        <v>35966</v>
      </c>
      <c r="M28332">
        <v>39.0824</v>
      </c>
      <c r="N28332">
        <v>7</v>
      </c>
      <c r="O28332" t="s">
        <v>36</v>
      </c>
      <c r="P28332">
        <v>39934</v>
      </c>
      <c r="Q28332">
        <v>140</v>
      </c>
      <c r="R28332" t="s">
        <v>37</v>
      </c>
      <c r="S28332" s="1">
        <v>41762</v>
      </c>
      <c r="T28332" t="s">
        <v>48</v>
      </c>
      <c r="U28332">
        <v>4.62</v>
      </c>
      <c r="V28332" t="s">
        <v>3633</v>
      </c>
      <c r="W28332" t="s">
        <v>31212</v>
      </c>
      <c r="X28332">
        <v>2014</v>
      </c>
      <c r="Y28332" t="s">
        <v>41</v>
      </c>
      <c r="Z28332">
        <v>18</v>
      </c>
    </row>
    <row r="28333" spans="1:26" x14ac:dyDescent="0.35">
      <c r="A28333" t="s">
        <v>29948</v>
      </c>
      <c r="B28333" t="s">
        <v>3629</v>
      </c>
      <c r="C28333" t="s">
        <v>28</v>
      </c>
      <c r="D28333" t="s">
        <v>2356</v>
      </c>
      <c r="E28333" t="s">
        <v>2357</v>
      </c>
      <c r="F28333">
        <v>0</v>
      </c>
      <c r="G28333" t="s">
        <v>31</v>
      </c>
      <c r="H28333" s="1">
        <v>41769</v>
      </c>
      <c r="I28333" t="s">
        <v>3689</v>
      </c>
      <c r="J28333" t="s">
        <v>33</v>
      </c>
      <c r="K28333" t="s">
        <v>35967</v>
      </c>
      <c r="L28333" t="s">
        <v>35968</v>
      </c>
      <c r="M28333">
        <v>63.106999999999999</v>
      </c>
      <c r="N28333">
        <v>1</v>
      </c>
      <c r="O28333" t="s">
        <v>36</v>
      </c>
      <c r="P28333">
        <v>39715</v>
      </c>
      <c r="Q28333">
        <v>287</v>
      </c>
      <c r="R28333" t="s">
        <v>345</v>
      </c>
      <c r="S28333" s="1">
        <v>41771</v>
      </c>
      <c r="T28333" t="s">
        <v>176</v>
      </c>
      <c r="U28333">
        <v>58.79</v>
      </c>
      <c r="V28333" t="s">
        <v>3633</v>
      </c>
      <c r="W28333" t="s">
        <v>29951</v>
      </c>
      <c r="X28333">
        <v>2014</v>
      </c>
      <c r="Y28333" t="s">
        <v>41</v>
      </c>
      <c r="Z28333">
        <v>19</v>
      </c>
    </row>
    <row r="28334" spans="1:26" x14ac:dyDescent="0.35">
      <c r="A28334" t="s">
        <v>27612</v>
      </c>
      <c r="B28334" t="s">
        <v>3629</v>
      </c>
      <c r="C28334" t="s">
        <v>28</v>
      </c>
      <c r="D28334" t="s">
        <v>2356</v>
      </c>
      <c r="E28334" t="s">
        <v>2357</v>
      </c>
      <c r="F28334">
        <v>0</v>
      </c>
      <c r="G28334" t="s">
        <v>31</v>
      </c>
      <c r="H28334" s="1">
        <v>41769</v>
      </c>
      <c r="I28334" t="s">
        <v>3689</v>
      </c>
      <c r="J28334" t="s">
        <v>33</v>
      </c>
      <c r="K28334" t="s">
        <v>35969</v>
      </c>
      <c r="L28334" t="s">
        <v>35970</v>
      </c>
      <c r="M28334">
        <v>87.991200000000006</v>
      </c>
      <c r="N28334">
        <v>2</v>
      </c>
      <c r="O28334" t="s">
        <v>36</v>
      </c>
      <c r="P28334">
        <v>39717</v>
      </c>
      <c r="Q28334">
        <v>200</v>
      </c>
      <c r="R28334" t="s">
        <v>345</v>
      </c>
      <c r="S28334" s="1">
        <v>41771</v>
      </c>
      <c r="T28334" t="s">
        <v>176</v>
      </c>
      <c r="U28334">
        <v>38.51</v>
      </c>
      <c r="V28334" t="s">
        <v>3633</v>
      </c>
      <c r="W28334" t="s">
        <v>27615</v>
      </c>
      <c r="X28334">
        <v>2014</v>
      </c>
      <c r="Y28334" t="s">
        <v>41</v>
      </c>
      <c r="Z28334">
        <v>19</v>
      </c>
    </row>
    <row r="28335" spans="1:26" x14ac:dyDescent="0.35">
      <c r="A28335" t="s">
        <v>29948</v>
      </c>
      <c r="B28335" t="s">
        <v>3629</v>
      </c>
      <c r="C28335" t="s">
        <v>28</v>
      </c>
      <c r="D28335" t="s">
        <v>171</v>
      </c>
      <c r="E28335" t="s">
        <v>172</v>
      </c>
      <c r="F28335">
        <v>0</v>
      </c>
      <c r="G28335" t="s">
        <v>31</v>
      </c>
      <c r="H28335" s="1">
        <v>41775</v>
      </c>
      <c r="I28335" t="s">
        <v>35971</v>
      </c>
      <c r="J28335" t="s">
        <v>45</v>
      </c>
      <c r="K28335" t="s">
        <v>34939</v>
      </c>
      <c r="L28335" t="s">
        <v>34940</v>
      </c>
      <c r="M28335">
        <v>17.1828</v>
      </c>
      <c r="N28335">
        <v>2</v>
      </c>
      <c r="O28335" t="s">
        <v>36</v>
      </c>
      <c r="P28335">
        <v>33928</v>
      </c>
      <c r="Q28335">
        <v>40</v>
      </c>
      <c r="R28335" t="s">
        <v>37</v>
      </c>
      <c r="S28335" s="1">
        <v>41780</v>
      </c>
      <c r="T28335" t="s">
        <v>48</v>
      </c>
      <c r="U28335">
        <v>3.7</v>
      </c>
      <c r="V28335" t="s">
        <v>3633</v>
      </c>
      <c r="W28335" t="s">
        <v>31212</v>
      </c>
      <c r="X28335">
        <v>2014</v>
      </c>
      <c r="Y28335" t="s">
        <v>41</v>
      </c>
      <c r="Z28335">
        <v>20</v>
      </c>
    </row>
    <row r="28336" spans="1:26" x14ac:dyDescent="0.35">
      <c r="A28336" t="s">
        <v>27612</v>
      </c>
      <c r="B28336" t="s">
        <v>3629</v>
      </c>
      <c r="C28336" t="s">
        <v>28</v>
      </c>
      <c r="D28336" t="s">
        <v>1135</v>
      </c>
      <c r="E28336" t="s">
        <v>1136</v>
      </c>
      <c r="F28336">
        <v>0</v>
      </c>
      <c r="G28336" t="s">
        <v>31</v>
      </c>
      <c r="H28336" s="1">
        <v>41787</v>
      </c>
      <c r="I28336" t="s">
        <v>3834</v>
      </c>
      <c r="J28336" t="s">
        <v>45</v>
      </c>
      <c r="K28336" t="s">
        <v>34831</v>
      </c>
      <c r="L28336" t="s">
        <v>34832</v>
      </c>
      <c r="M28336">
        <v>9.8160000000000007</v>
      </c>
      <c r="N28336">
        <v>6</v>
      </c>
      <c r="O28336" t="s">
        <v>36</v>
      </c>
      <c r="P28336">
        <v>36672</v>
      </c>
      <c r="Q28336">
        <v>98</v>
      </c>
      <c r="R28336" t="s">
        <v>351</v>
      </c>
      <c r="S28336" s="1">
        <v>41791</v>
      </c>
      <c r="T28336" t="s">
        <v>48</v>
      </c>
      <c r="U28336">
        <v>4.74</v>
      </c>
      <c r="V28336" t="s">
        <v>3633</v>
      </c>
      <c r="W28336" t="s">
        <v>27615</v>
      </c>
      <c r="X28336">
        <v>2014</v>
      </c>
      <c r="Y28336" t="s">
        <v>41</v>
      </c>
      <c r="Z28336">
        <v>22</v>
      </c>
    </row>
    <row r="28337" spans="1:26" x14ac:dyDescent="0.35">
      <c r="A28337" t="s">
        <v>29948</v>
      </c>
      <c r="B28337" t="s">
        <v>3629</v>
      </c>
      <c r="C28337" t="s">
        <v>28</v>
      </c>
      <c r="D28337" t="s">
        <v>691</v>
      </c>
      <c r="E28337" t="s">
        <v>692</v>
      </c>
      <c r="F28337">
        <v>0</v>
      </c>
      <c r="G28337" t="s">
        <v>31</v>
      </c>
      <c r="H28337" s="1">
        <v>41802</v>
      </c>
      <c r="I28337" t="s">
        <v>3693</v>
      </c>
      <c r="J28337" t="s">
        <v>45</v>
      </c>
      <c r="K28337" t="s">
        <v>35796</v>
      </c>
      <c r="L28337" t="s">
        <v>35797</v>
      </c>
      <c r="M28337">
        <v>41.860799999999998</v>
      </c>
      <c r="N28337">
        <v>3</v>
      </c>
      <c r="O28337" t="s">
        <v>36</v>
      </c>
      <c r="P28337">
        <v>35520</v>
      </c>
      <c r="Q28337">
        <v>174</v>
      </c>
      <c r="R28337" t="s">
        <v>37</v>
      </c>
      <c r="S28337" s="1">
        <v>41804</v>
      </c>
      <c r="T28337" t="s">
        <v>38</v>
      </c>
      <c r="U28337">
        <v>9.2899999999999991</v>
      </c>
      <c r="V28337" t="s">
        <v>3633</v>
      </c>
      <c r="W28337" t="s">
        <v>30089</v>
      </c>
      <c r="X28337">
        <v>2014</v>
      </c>
      <c r="Y28337" t="s">
        <v>41</v>
      </c>
      <c r="Z28337">
        <v>24</v>
      </c>
    </row>
    <row r="28338" spans="1:26" x14ac:dyDescent="0.35">
      <c r="A28338" t="s">
        <v>29948</v>
      </c>
      <c r="B28338" t="s">
        <v>3629</v>
      </c>
      <c r="C28338" t="s">
        <v>28</v>
      </c>
      <c r="D28338" t="s">
        <v>1023</v>
      </c>
      <c r="E28338" t="s">
        <v>1024</v>
      </c>
      <c r="F28338">
        <v>0</v>
      </c>
      <c r="G28338" t="s">
        <v>31</v>
      </c>
      <c r="H28338" s="1">
        <v>41816</v>
      </c>
      <c r="I28338" t="s">
        <v>35972</v>
      </c>
      <c r="J28338" t="s">
        <v>33</v>
      </c>
      <c r="K28338" t="s">
        <v>35184</v>
      </c>
      <c r="L28338" t="s">
        <v>35185</v>
      </c>
      <c r="M28338">
        <v>148.13800000000001</v>
      </c>
      <c r="N28338">
        <v>4</v>
      </c>
      <c r="O28338" t="s">
        <v>36</v>
      </c>
      <c r="P28338">
        <v>35566</v>
      </c>
      <c r="Q28338">
        <v>871</v>
      </c>
      <c r="R28338" t="s">
        <v>37</v>
      </c>
      <c r="S28338" s="1">
        <v>41820</v>
      </c>
      <c r="T28338" t="s">
        <v>38</v>
      </c>
      <c r="U28338">
        <v>148.12</v>
      </c>
      <c r="V28338" t="s">
        <v>3633</v>
      </c>
      <c r="W28338" t="s">
        <v>29951</v>
      </c>
      <c r="X28338">
        <v>2014</v>
      </c>
      <c r="Y28338" t="s">
        <v>41</v>
      </c>
      <c r="Z28338">
        <v>26</v>
      </c>
    </row>
    <row r="28339" spans="1:26" x14ac:dyDescent="0.35">
      <c r="A28339" t="s">
        <v>29948</v>
      </c>
      <c r="B28339" t="s">
        <v>3629</v>
      </c>
      <c r="C28339" t="s">
        <v>28</v>
      </c>
      <c r="D28339" t="s">
        <v>637</v>
      </c>
      <c r="E28339" t="s">
        <v>638</v>
      </c>
      <c r="F28339">
        <v>0</v>
      </c>
      <c r="G28339" t="s">
        <v>31</v>
      </c>
      <c r="H28339" s="1">
        <v>41818</v>
      </c>
      <c r="I28339" t="s">
        <v>3696</v>
      </c>
      <c r="J28339" t="s">
        <v>33</v>
      </c>
      <c r="K28339" t="s">
        <v>35392</v>
      </c>
      <c r="L28339" t="s">
        <v>35393</v>
      </c>
      <c r="M28339">
        <v>40.415999999999997</v>
      </c>
      <c r="N28339">
        <v>3</v>
      </c>
      <c r="O28339" t="s">
        <v>36</v>
      </c>
      <c r="P28339">
        <v>40030</v>
      </c>
      <c r="Q28339">
        <v>126</v>
      </c>
      <c r="R28339" t="s">
        <v>351</v>
      </c>
      <c r="S28339" s="1">
        <v>41820</v>
      </c>
      <c r="T28339" t="s">
        <v>38</v>
      </c>
      <c r="U28339">
        <v>23.61</v>
      </c>
      <c r="V28339" t="s">
        <v>3633</v>
      </c>
      <c r="W28339" t="s">
        <v>31212</v>
      </c>
      <c r="X28339">
        <v>2014</v>
      </c>
      <c r="Y28339" t="s">
        <v>41</v>
      </c>
      <c r="Z28339">
        <v>26</v>
      </c>
    </row>
    <row r="28340" spans="1:26" x14ac:dyDescent="0.35">
      <c r="A28340" t="s">
        <v>27612</v>
      </c>
      <c r="B28340" t="s">
        <v>3629</v>
      </c>
      <c r="C28340" t="s">
        <v>28</v>
      </c>
      <c r="D28340" t="s">
        <v>637</v>
      </c>
      <c r="E28340" t="s">
        <v>638</v>
      </c>
      <c r="F28340">
        <v>0</v>
      </c>
      <c r="G28340" t="s">
        <v>31</v>
      </c>
      <c r="H28340" s="1">
        <v>41818</v>
      </c>
      <c r="I28340" t="s">
        <v>3696</v>
      </c>
      <c r="J28340" t="s">
        <v>33</v>
      </c>
      <c r="K28340" t="s">
        <v>35223</v>
      </c>
      <c r="L28340" t="s">
        <v>35224</v>
      </c>
      <c r="M28340">
        <v>244.6155</v>
      </c>
      <c r="N28340">
        <v>5</v>
      </c>
      <c r="O28340" t="s">
        <v>36</v>
      </c>
      <c r="P28340">
        <v>40031</v>
      </c>
      <c r="Q28340">
        <v>1287</v>
      </c>
      <c r="R28340" t="s">
        <v>351</v>
      </c>
      <c r="S28340" s="1">
        <v>41820</v>
      </c>
      <c r="T28340" t="s">
        <v>38</v>
      </c>
      <c r="U28340">
        <v>79.95</v>
      </c>
      <c r="V28340" t="s">
        <v>3633</v>
      </c>
      <c r="W28340" t="s">
        <v>27615</v>
      </c>
      <c r="X28340">
        <v>2014</v>
      </c>
      <c r="Y28340" t="s">
        <v>41</v>
      </c>
      <c r="Z28340">
        <v>26</v>
      </c>
    </row>
    <row r="28341" spans="1:26" x14ac:dyDescent="0.35">
      <c r="A28341" t="s">
        <v>27612</v>
      </c>
      <c r="B28341" t="s">
        <v>3629</v>
      </c>
      <c r="C28341" t="s">
        <v>28</v>
      </c>
      <c r="D28341" t="s">
        <v>1339</v>
      </c>
      <c r="E28341" t="s">
        <v>1340</v>
      </c>
      <c r="F28341">
        <v>0</v>
      </c>
      <c r="G28341" t="s">
        <v>31</v>
      </c>
      <c r="H28341" s="1">
        <v>41824</v>
      </c>
      <c r="I28341" t="s">
        <v>35973</v>
      </c>
      <c r="J28341" t="s">
        <v>33</v>
      </c>
      <c r="K28341" t="s">
        <v>34666</v>
      </c>
      <c r="L28341" t="s">
        <v>34667</v>
      </c>
      <c r="M28341">
        <v>26.391200000000001</v>
      </c>
      <c r="N28341">
        <v>2</v>
      </c>
      <c r="O28341" t="s">
        <v>36</v>
      </c>
      <c r="P28341">
        <v>34865</v>
      </c>
      <c r="Q28341">
        <v>60</v>
      </c>
      <c r="R28341" t="s">
        <v>345</v>
      </c>
      <c r="S28341" s="1">
        <v>41824</v>
      </c>
      <c r="T28341" t="s">
        <v>67</v>
      </c>
      <c r="U28341">
        <v>12.08</v>
      </c>
      <c r="V28341" t="s">
        <v>3633</v>
      </c>
      <c r="W28341" t="s">
        <v>27615</v>
      </c>
      <c r="X28341">
        <v>2014</v>
      </c>
      <c r="Y28341" t="s">
        <v>41</v>
      </c>
      <c r="Z28341">
        <v>27</v>
      </c>
    </row>
    <row r="28342" spans="1:26" x14ac:dyDescent="0.35">
      <c r="A28342" t="s">
        <v>27612</v>
      </c>
      <c r="B28342" t="s">
        <v>3629</v>
      </c>
      <c r="C28342" t="s">
        <v>28</v>
      </c>
      <c r="D28342" t="s">
        <v>1339</v>
      </c>
      <c r="E28342" t="s">
        <v>1340</v>
      </c>
      <c r="F28342">
        <v>0</v>
      </c>
      <c r="G28342" t="s">
        <v>31</v>
      </c>
      <c r="H28342" s="1">
        <v>41824</v>
      </c>
      <c r="I28342" t="s">
        <v>35973</v>
      </c>
      <c r="J28342" t="s">
        <v>33</v>
      </c>
      <c r="K28342" t="s">
        <v>34689</v>
      </c>
      <c r="L28342" t="s">
        <v>34690</v>
      </c>
      <c r="M28342">
        <v>742.63199999999995</v>
      </c>
      <c r="N28342">
        <v>4</v>
      </c>
      <c r="O28342" t="s">
        <v>36</v>
      </c>
      <c r="P28342">
        <v>34867</v>
      </c>
      <c r="Q28342">
        <v>1688</v>
      </c>
      <c r="R28342" t="s">
        <v>345</v>
      </c>
      <c r="S28342" s="1">
        <v>41824</v>
      </c>
      <c r="T28342" t="s">
        <v>67</v>
      </c>
      <c r="U28342">
        <v>379.56</v>
      </c>
      <c r="V28342" t="s">
        <v>3633</v>
      </c>
      <c r="W28342" t="s">
        <v>27615</v>
      </c>
      <c r="X28342">
        <v>2014</v>
      </c>
      <c r="Y28342" t="s">
        <v>41</v>
      </c>
      <c r="Z28342">
        <v>27</v>
      </c>
    </row>
    <row r="28343" spans="1:26" x14ac:dyDescent="0.35">
      <c r="A28343" t="s">
        <v>29948</v>
      </c>
      <c r="B28343" t="s">
        <v>3629</v>
      </c>
      <c r="C28343" t="s">
        <v>28</v>
      </c>
      <c r="D28343" t="s">
        <v>359</v>
      </c>
      <c r="E28343" t="s">
        <v>360</v>
      </c>
      <c r="F28343">
        <v>0</v>
      </c>
      <c r="G28343" t="s">
        <v>31</v>
      </c>
      <c r="H28343" s="1">
        <v>41829</v>
      </c>
      <c r="I28343" t="s">
        <v>3837</v>
      </c>
      <c r="J28343" t="s">
        <v>45</v>
      </c>
      <c r="K28343" t="s">
        <v>35023</v>
      </c>
      <c r="L28343" t="s">
        <v>35024</v>
      </c>
      <c r="M28343">
        <v>4.9104000000000001</v>
      </c>
      <c r="N28343">
        <v>3</v>
      </c>
      <c r="O28343" t="s">
        <v>36</v>
      </c>
      <c r="P28343">
        <v>35832</v>
      </c>
      <c r="Q28343">
        <v>16</v>
      </c>
      <c r="R28343" t="s">
        <v>345</v>
      </c>
      <c r="S28343" s="1">
        <v>41833</v>
      </c>
      <c r="T28343" t="s">
        <v>48</v>
      </c>
      <c r="U28343">
        <v>0.71</v>
      </c>
      <c r="V28343" t="s">
        <v>3633</v>
      </c>
      <c r="W28343" t="s">
        <v>31212</v>
      </c>
      <c r="X28343">
        <v>2014</v>
      </c>
      <c r="Y28343" t="s">
        <v>41</v>
      </c>
      <c r="Z28343">
        <v>28</v>
      </c>
    </row>
    <row r="28344" spans="1:26" x14ac:dyDescent="0.35">
      <c r="A28344" t="s">
        <v>29948</v>
      </c>
      <c r="B28344" t="s">
        <v>3629</v>
      </c>
      <c r="C28344" t="s">
        <v>28</v>
      </c>
      <c r="D28344" t="s">
        <v>2060</v>
      </c>
      <c r="E28344" t="s">
        <v>2061</v>
      </c>
      <c r="F28344">
        <v>0</v>
      </c>
      <c r="G28344" t="s">
        <v>31</v>
      </c>
      <c r="H28344" s="1">
        <v>41848</v>
      </c>
      <c r="I28344" t="s">
        <v>3697</v>
      </c>
      <c r="J28344" t="s">
        <v>45</v>
      </c>
      <c r="K28344" t="s">
        <v>35414</v>
      </c>
      <c r="L28344" t="s">
        <v>114</v>
      </c>
      <c r="M28344">
        <v>10.507199999999999</v>
      </c>
      <c r="N28344">
        <v>3</v>
      </c>
      <c r="O28344" t="s">
        <v>36</v>
      </c>
      <c r="P28344">
        <v>39390</v>
      </c>
      <c r="Q28344">
        <v>24</v>
      </c>
      <c r="R28344" t="s">
        <v>37</v>
      </c>
      <c r="S28344" s="1">
        <v>41853</v>
      </c>
      <c r="T28344" t="s">
        <v>38</v>
      </c>
      <c r="U28344">
        <v>2.35</v>
      </c>
      <c r="V28344" t="s">
        <v>3633</v>
      </c>
      <c r="W28344" t="s">
        <v>31212</v>
      </c>
      <c r="X28344">
        <v>2014</v>
      </c>
      <c r="Y28344" t="s">
        <v>41</v>
      </c>
      <c r="Z28344">
        <v>31</v>
      </c>
    </row>
    <row r="28345" spans="1:26" x14ac:dyDescent="0.35">
      <c r="A28345" t="s">
        <v>27612</v>
      </c>
      <c r="B28345" t="s">
        <v>3629</v>
      </c>
      <c r="C28345" t="s">
        <v>28</v>
      </c>
      <c r="D28345" t="s">
        <v>2060</v>
      </c>
      <c r="E28345" t="s">
        <v>2061</v>
      </c>
      <c r="F28345">
        <v>0</v>
      </c>
      <c r="G28345" t="s">
        <v>31</v>
      </c>
      <c r="H28345" s="1">
        <v>41848</v>
      </c>
      <c r="I28345" t="s">
        <v>3697</v>
      </c>
      <c r="J28345" t="s">
        <v>45</v>
      </c>
      <c r="K28345" t="s">
        <v>35931</v>
      </c>
      <c r="L28345" t="s">
        <v>35932</v>
      </c>
      <c r="M28345">
        <v>32.893000000000001</v>
      </c>
      <c r="N28345">
        <v>5</v>
      </c>
      <c r="O28345" t="s">
        <v>36</v>
      </c>
      <c r="P28345">
        <v>39393</v>
      </c>
      <c r="Q28345">
        <v>235</v>
      </c>
      <c r="R28345" t="s">
        <v>37</v>
      </c>
      <c r="S28345" s="1">
        <v>41853</v>
      </c>
      <c r="T28345" t="s">
        <v>38</v>
      </c>
      <c r="U28345">
        <v>0.75</v>
      </c>
      <c r="V28345" t="s">
        <v>3633</v>
      </c>
      <c r="W28345" t="s">
        <v>27615</v>
      </c>
      <c r="X28345">
        <v>2014</v>
      </c>
      <c r="Y28345" t="s">
        <v>41</v>
      </c>
      <c r="Z28345">
        <v>31</v>
      </c>
    </row>
    <row r="28346" spans="1:26" x14ac:dyDescent="0.35">
      <c r="A28346" t="s">
        <v>29948</v>
      </c>
      <c r="B28346" t="s">
        <v>3629</v>
      </c>
      <c r="C28346" t="s">
        <v>28</v>
      </c>
      <c r="D28346" t="s">
        <v>1613</v>
      </c>
      <c r="E28346" t="s">
        <v>1614</v>
      </c>
      <c r="F28346">
        <v>0</v>
      </c>
      <c r="G28346" t="s">
        <v>31</v>
      </c>
      <c r="H28346" s="1">
        <v>41850</v>
      </c>
      <c r="I28346" t="s">
        <v>35974</v>
      </c>
      <c r="J28346" t="s">
        <v>45</v>
      </c>
      <c r="K28346" t="s">
        <v>33016</v>
      </c>
      <c r="L28346" t="s">
        <v>34771</v>
      </c>
      <c r="M28346">
        <v>25.511199999999999</v>
      </c>
      <c r="N28346">
        <v>2</v>
      </c>
      <c r="O28346" t="s">
        <v>36</v>
      </c>
      <c r="P28346">
        <v>38207</v>
      </c>
      <c r="Q28346">
        <v>116</v>
      </c>
      <c r="R28346" t="s">
        <v>37</v>
      </c>
      <c r="S28346" s="1">
        <v>41854</v>
      </c>
      <c r="T28346" t="s">
        <v>48</v>
      </c>
      <c r="U28346">
        <v>8.76</v>
      </c>
      <c r="V28346" t="s">
        <v>3633</v>
      </c>
      <c r="W28346" t="s">
        <v>30089</v>
      </c>
      <c r="X28346">
        <v>2014</v>
      </c>
      <c r="Y28346" t="s">
        <v>41</v>
      </c>
      <c r="Z28346">
        <v>31</v>
      </c>
    </row>
    <row r="28347" spans="1:26" x14ac:dyDescent="0.35">
      <c r="A28347" t="s">
        <v>27612</v>
      </c>
      <c r="B28347" t="s">
        <v>3629</v>
      </c>
      <c r="C28347" t="s">
        <v>28</v>
      </c>
      <c r="D28347" t="s">
        <v>4891</v>
      </c>
      <c r="E28347" t="s">
        <v>4892</v>
      </c>
      <c r="F28347">
        <v>0</v>
      </c>
      <c r="G28347" t="s">
        <v>31</v>
      </c>
      <c r="H28347" s="1">
        <v>41850</v>
      </c>
      <c r="I28347" t="s">
        <v>35975</v>
      </c>
      <c r="J28347" t="s">
        <v>45</v>
      </c>
      <c r="K28347" t="s">
        <v>35976</v>
      </c>
      <c r="L28347" t="s">
        <v>35977</v>
      </c>
      <c r="M28347">
        <v>11.774100000000001</v>
      </c>
      <c r="N28347">
        <v>3</v>
      </c>
      <c r="O28347" t="s">
        <v>36</v>
      </c>
      <c r="P28347">
        <v>33141</v>
      </c>
      <c r="Q28347">
        <v>91</v>
      </c>
      <c r="R28347" t="s">
        <v>37</v>
      </c>
      <c r="S28347" s="1">
        <v>41854</v>
      </c>
      <c r="T28347" t="s">
        <v>48</v>
      </c>
      <c r="U28347">
        <v>6.33</v>
      </c>
      <c r="V28347" t="s">
        <v>3633</v>
      </c>
      <c r="W28347" t="s">
        <v>27615</v>
      </c>
      <c r="X28347">
        <v>2014</v>
      </c>
      <c r="Y28347" t="s">
        <v>41</v>
      </c>
      <c r="Z28347">
        <v>31</v>
      </c>
    </row>
    <row r="28348" spans="1:26" x14ac:dyDescent="0.35">
      <c r="A28348" t="s">
        <v>27612</v>
      </c>
      <c r="B28348" t="s">
        <v>3629</v>
      </c>
      <c r="C28348" t="s">
        <v>28</v>
      </c>
      <c r="D28348" t="s">
        <v>3841</v>
      </c>
      <c r="E28348" t="s">
        <v>3842</v>
      </c>
      <c r="F28348">
        <v>0</v>
      </c>
      <c r="G28348" t="s">
        <v>31</v>
      </c>
      <c r="H28348" s="1">
        <v>41864</v>
      </c>
      <c r="I28348" t="s">
        <v>3843</v>
      </c>
      <c r="J28348" t="s">
        <v>45</v>
      </c>
      <c r="K28348" t="s">
        <v>28054</v>
      </c>
      <c r="L28348" t="s">
        <v>34760</v>
      </c>
      <c r="M28348">
        <v>12.246499999999999</v>
      </c>
      <c r="N28348">
        <v>5</v>
      </c>
      <c r="O28348" t="s">
        <v>36</v>
      </c>
      <c r="P28348">
        <v>39554</v>
      </c>
      <c r="Q28348">
        <v>175</v>
      </c>
      <c r="R28348" t="s">
        <v>37</v>
      </c>
      <c r="S28348" s="1">
        <v>41871</v>
      </c>
      <c r="T28348" t="s">
        <v>48</v>
      </c>
      <c r="U28348">
        <v>10.96</v>
      </c>
      <c r="V28348" t="s">
        <v>3633</v>
      </c>
      <c r="W28348" t="s">
        <v>27615</v>
      </c>
      <c r="X28348">
        <v>2014</v>
      </c>
      <c r="Y28348" t="s">
        <v>41</v>
      </c>
      <c r="Z28348">
        <v>33</v>
      </c>
    </row>
    <row r="28349" spans="1:26" x14ac:dyDescent="0.35">
      <c r="A28349" t="s">
        <v>27612</v>
      </c>
      <c r="B28349" t="s">
        <v>3629</v>
      </c>
      <c r="C28349" t="s">
        <v>28</v>
      </c>
      <c r="D28349" t="s">
        <v>3841</v>
      </c>
      <c r="E28349" t="s">
        <v>3842</v>
      </c>
      <c r="F28349">
        <v>0</v>
      </c>
      <c r="G28349" t="s">
        <v>31</v>
      </c>
      <c r="H28349" s="1">
        <v>41864</v>
      </c>
      <c r="I28349" t="s">
        <v>3843</v>
      </c>
      <c r="J28349" t="s">
        <v>45</v>
      </c>
      <c r="K28349" t="s">
        <v>34590</v>
      </c>
      <c r="L28349" t="s">
        <v>34591</v>
      </c>
      <c r="M28349">
        <v>89.997</v>
      </c>
      <c r="N28349">
        <v>1</v>
      </c>
      <c r="O28349" t="s">
        <v>36</v>
      </c>
      <c r="P28349">
        <v>39550</v>
      </c>
      <c r="Q28349">
        <v>300</v>
      </c>
      <c r="R28349" t="s">
        <v>37</v>
      </c>
      <c r="S28349" s="1">
        <v>41871</v>
      </c>
      <c r="T28349" t="s">
        <v>48</v>
      </c>
      <c r="U28349">
        <v>13.56</v>
      </c>
      <c r="V28349" t="s">
        <v>3633</v>
      </c>
      <c r="W28349" t="s">
        <v>29016</v>
      </c>
      <c r="X28349">
        <v>2014</v>
      </c>
      <c r="Y28349" t="s">
        <v>41</v>
      </c>
      <c r="Z28349">
        <v>33</v>
      </c>
    </row>
    <row r="28350" spans="1:26" x14ac:dyDescent="0.35">
      <c r="A28350" t="s">
        <v>27612</v>
      </c>
      <c r="B28350" t="s">
        <v>3629</v>
      </c>
      <c r="C28350" t="s">
        <v>28</v>
      </c>
      <c r="D28350" t="s">
        <v>3068</v>
      </c>
      <c r="E28350" t="s">
        <v>3069</v>
      </c>
      <c r="F28350">
        <v>0</v>
      </c>
      <c r="G28350" t="s">
        <v>31</v>
      </c>
      <c r="H28350" s="1">
        <v>41870</v>
      </c>
      <c r="I28350" t="s">
        <v>35978</v>
      </c>
      <c r="J28350" t="s">
        <v>33</v>
      </c>
      <c r="K28350" t="s">
        <v>35154</v>
      </c>
      <c r="L28350" t="s">
        <v>35155</v>
      </c>
      <c r="M28350">
        <v>224.42400000000001</v>
      </c>
      <c r="N28350">
        <v>9</v>
      </c>
      <c r="O28350" t="s">
        <v>36</v>
      </c>
      <c r="P28350">
        <v>36909</v>
      </c>
      <c r="Q28350">
        <v>1496</v>
      </c>
      <c r="R28350" t="s">
        <v>351</v>
      </c>
      <c r="S28350" s="1">
        <v>41874</v>
      </c>
      <c r="T28350" t="s">
        <v>48</v>
      </c>
      <c r="U28350">
        <v>142.08000000000001</v>
      </c>
      <c r="V28350" t="s">
        <v>3633</v>
      </c>
      <c r="W28350" t="s">
        <v>27615</v>
      </c>
      <c r="X28350">
        <v>2014</v>
      </c>
      <c r="Y28350" t="s">
        <v>41</v>
      </c>
      <c r="Z28350">
        <v>34</v>
      </c>
    </row>
    <row r="28351" spans="1:26" x14ac:dyDescent="0.35">
      <c r="A28351" t="s">
        <v>27612</v>
      </c>
      <c r="B28351" t="s">
        <v>3629</v>
      </c>
      <c r="C28351" t="s">
        <v>28</v>
      </c>
      <c r="D28351" t="s">
        <v>3068</v>
      </c>
      <c r="E28351" t="s">
        <v>3069</v>
      </c>
      <c r="F28351">
        <v>0</v>
      </c>
      <c r="G28351" t="s">
        <v>31</v>
      </c>
      <c r="H28351" s="1">
        <v>41870</v>
      </c>
      <c r="I28351" t="s">
        <v>35978</v>
      </c>
      <c r="J28351" t="s">
        <v>33</v>
      </c>
      <c r="K28351" t="s">
        <v>34689</v>
      </c>
      <c r="L28351" t="s">
        <v>34690</v>
      </c>
      <c r="M28351">
        <v>371.31599999999997</v>
      </c>
      <c r="N28351">
        <v>2</v>
      </c>
      <c r="O28351" t="s">
        <v>36</v>
      </c>
      <c r="P28351">
        <v>36908</v>
      </c>
      <c r="Q28351">
        <v>844</v>
      </c>
      <c r="R28351" t="s">
        <v>351</v>
      </c>
      <c r="S28351" s="1">
        <v>41874</v>
      </c>
      <c r="T28351" t="s">
        <v>48</v>
      </c>
      <c r="U28351">
        <v>92.93</v>
      </c>
      <c r="V28351" t="s">
        <v>3633</v>
      </c>
      <c r="W28351" t="s">
        <v>27615</v>
      </c>
      <c r="X28351">
        <v>2014</v>
      </c>
      <c r="Y28351" t="s">
        <v>41</v>
      </c>
      <c r="Z28351">
        <v>34</v>
      </c>
    </row>
    <row r="28352" spans="1:26" x14ac:dyDescent="0.35">
      <c r="A28352" t="s">
        <v>29948</v>
      </c>
      <c r="B28352" t="s">
        <v>3629</v>
      </c>
      <c r="C28352" t="s">
        <v>28</v>
      </c>
      <c r="D28352" t="s">
        <v>1028</v>
      </c>
      <c r="E28352" t="s">
        <v>1029</v>
      </c>
      <c r="F28352">
        <v>0</v>
      </c>
      <c r="G28352" t="s">
        <v>31</v>
      </c>
      <c r="H28352" s="1">
        <v>41870</v>
      </c>
      <c r="I28352" t="s">
        <v>3846</v>
      </c>
      <c r="J28352" t="s">
        <v>45</v>
      </c>
      <c r="K28352" t="s">
        <v>35927</v>
      </c>
      <c r="L28352" t="s">
        <v>35928</v>
      </c>
      <c r="M28352">
        <v>22.419599999999999</v>
      </c>
      <c r="N28352">
        <v>3</v>
      </c>
      <c r="O28352" t="s">
        <v>36</v>
      </c>
      <c r="P28352">
        <v>37508</v>
      </c>
      <c r="Q28352">
        <v>66</v>
      </c>
      <c r="R28352" t="s">
        <v>351</v>
      </c>
      <c r="S28352" s="1">
        <v>41877</v>
      </c>
      <c r="T28352" t="s">
        <v>48</v>
      </c>
      <c r="U28352">
        <v>3.14</v>
      </c>
      <c r="V28352" t="s">
        <v>3633</v>
      </c>
      <c r="W28352" t="s">
        <v>31212</v>
      </c>
      <c r="X28352">
        <v>2014</v>
      </c>
      <c r="Y28352" t="s">
        <v>41</v>
      </c>
      <c r="Z28352">
        <v>34</v>
      </c>
    </row>
    <row r="28353" spans="1:26" x14ac:dyDescent="0.35">
      <c r="A28353" t="s">
        <v>27612</v>
      </c>
      <c r="B28353" t="s">
        <v>3629</v>
      </c>
      <c r="C28353" t="s">
        <v>28</v>
      </c>
      <c r="D28353" t="s">
        <v>3674</v>
      </c>
      <c r="E28353" t="s">
        <v>3675</v>
      </c>
      <c r="F28353">
        <v>0</v>
      </c>
      <c r="G28353" t="s">
        <v>31</v>
      </c>
      <c r="H28353" s="1">
        <v>41873</v>
      </c>
      <c r="I28353" t="s">
        <v>3699</v>
      </c>
      <c r="J28353" t="s">
        <v>45</v>
      </c>
      <c r="K28353" t="s">
        <v>35541</v>
      </c>
      <c r="L28353" t="s">
        <v>35542</v>
      </c>
      <c r="M28353">
        <v>11.613</v>
      </c>
      <c r="N28353">
        <v>2</v>
      </c>
      <c r="O28353" t="s">
        <v>36</v>
      </c>
      <c r="P28353">
        <v>39338</v>
      </c>
      <c r="Q28353">
        <v>33</v>
      </c>
      <c r="R28353" t="s">
        <v>351</v>
      </c>
      <c r="S28353" s="1">
        <v>41877</v>
      </c>
      <c r="T28353" t="s">
        <v>38</v>
      </c>
      <c r="U28353">
        <v>2.42</v>
      </c>
      <c r="V28353" t="s">
        <v>3633</v>
      </c>
      <c r="W28353" t="s">
        <v>27615</v>
      </c>
      <c r="X28353">
        <v>2014</v>
      </c>
      <c r="Y28353" t="s">
        <v>41</v>
      </c>
      <c r="Z28353">
        <v>34</v>
      </c>
    </row>
    <row r="28354" spans="1:26" x14ac:dyDescent="0.35">
      <c r="A28354" t="s">
        <v>29948</v>
      </c>
      <c r="B28354" t="s">
        <v>3629</v>
      </c>
      <c r="C28354" t="s">
        <v>28</v>
      </c>
      <c r="D28354" t="s">
        <v>2747</v>
      </c>
      <c r="E28354" t="s">
        <v>2748</v>
      </c>
      <c r="F28354">
        <v>0</v>
      </c>
      <c r="G28354" t="s">
        <v>31</v>
      </c>
      <c r="H28354" s="1">
        <v>41880</v>
      </c>
      <c r="I28354" t="s">
        <v>3847</v>
      </c>
      <c r="J28354" t="s">
        <v>45</v>
      </c>
      <c r="K28354" t="s">
        <v>35203</v>
      </c>
      <c r="L28354" t="s">
        <v>35204</v>
      </c>
      <c r="M28354">
        <v>250.30500000000001</v>
      </c>
      <c r="N28354">
        <v>5</v>
      </c>
      <c r="O28354" t="s">
        <v>36</v>
      </c>
      <c r="P28354">
        <v>33780</v>
      </c>
      <c r="Q28354">
        <v>1138</v>
      </c>
      <c r="R28354" t="s">
        <v>345</v>
      </c>
      <c r="S28354" s="1">
        <v>41886</v>
      </c>
      <c r="T28354" t="s">
        <v>48</v>
      </c>
      <c r="U28354">
        <v>98.35</v>
      </c>
      <c r="V28354" t="s">
        <v>3633</v>
      </c>
      <c r="W28354" t="s">
        <v>29951</v>
      </c>
      <c r="X28354">
        <v>2014</v>
      </c>
      <c r="Y28354" t="s">
        <v>41</v>
      </c>
      <c r="Z28354">
        <v>35</v>
      </c>
    </row>
    <row r="28355" spans="1:26" x14ac:dyDescent="0.35">
      <c r="A28355" t="s">
        <v>29948</v>
      </c>
      <c r="B28355" t="s">
        <v>3629</v>
      </c>
      <c r="C28355" t="s">
        <v>28</v>
      </c>
      <c r="D28355" t="s">
        <v>411</v>
      </c>
      <c r="E28355" t="s">
        <v>412</v>
      </c>
      <c r="F28355">
        <v>0</v>
      </c>
      <c r="G28355" t="s">
        <v>31</v>
      </c>
      <c r="H28355" s="1">
        <v>41884</v>
      </c>
      <c r="I28355" t="s">
        <v>3700</v>
      </c>
      <c r="J28355" t="s">
        <v>33</v>
      </c>
      <c r="K28355" t="s">
        <v>35979</v>
      </c>
      <c r="L28355" t="s">
        <v>35980</v>
      </c>
      <c r="M28355">
        <v>45.369599999999998</v>
      </c>
      <c r="N28355">
        <v>4</v>
      </c>
      <c r="O28355" t="s">
        <v>36</v>
      </c>
      <c r="P28355">
        <v>40328</v>
      </c>
      <c r="Q28355">
        <v>284</v>
      </c>
      <c r="R28355" t="s">
        <v>351</v>
      </c>
      <c r="S28355" s="1">
        <v>41884</v>
      </c>
      <c r="T28355" t="s">
        <v>67</v>
      </c>
      <c r="U28355">
        <v>56.77</v>
      </c>
      <c r="V28355" t="s">
        <v>3633</v>
      </c>
      <c r="W28355" t="s">
        <v>29951</v>
      </c>
      <c r="X28355">
        <v>2014</v>
      </c>
      <c r="Y28355" t="s">
        <v>41</v>
      </c>
      <c r="Z28355">
        <v>36</v>
      </c>
    </row>
    <row r="28356" spans="1:26" x14ac:dyDescent="0.35">
      <c r="A28356" t="s">
        <v>27612</v>
      </c>
      <c r="B28356" t="s">
        <v>3629</v>
      </c>
      <c r="C28356" t="s">
        <v>28</v>
      </c>
      <c r="D28356" t="s">
        <v>35981</v>
      </c>
      <c r="E28356" t="s">
        <v>13822</v>
      </c>
      <c r="F28356">
        <v>0</v>
      </c>
      <c r="G28356" t="s">
        <v>31</v>
      </c>
      <c r="H28356" s="1">
        <v>41904</v>
      </c>
      <c r="I28356" t="s">
        <v>35982</v>
      </c>
      <c r="J28356" t="s">
        <v>33</v>
      </c>
      <c r="K28356" t="s">
        <v>35983</v>
      </c>
      <c r="L28356" t="s">
        <v>35984</v>
      </c>
      <c r="M28356">
        <v>26.3934</v>
      </c>
      <c r="N28356">
        <v>2</v>
      </c>
      <c r="O28356" t="s">
        <v>36</v>
      </c>
      <c r="P28356">
        <v>36698</v>
      </c>
      <c r="Q28356">
        <v>80</v>
      </c>
      <c r="R28356" t="s">
        <v>37</v>
      </c>
      <c r="S28356" s="1">
        <v>41906</v>
      </c>
      <c r="T28356" t="s">
        <v>176</v>
      </c>
      <c r="U28356">
        <v>1.96</v>
      </c>
      <c r="V28356" t="s">
        <v>3633</v>
      </c>
      <c r="W28356" t="s">
        <v>27615</v>
      </c>
      <c r="X28356">
        <v>2014</v>
      </c>
      <c r="Y28356" t="s">
        <v>41</v>
      </c>
      <c r="Z28356">
        <v>39</v>
      </c>
    </row>
    <row r="28357" spans="1:26" x14ac:dyDescent="0.35">
      <c r="A28357" t="s">
        <v>27612</v>
      </c>
      <c r="B28357" t="s">
        <v>3629</v>
      </c>
      <c r="C28357" t="s">
        <v>28</v>
      </c>
      <c r="D28357" t="s">
        <v>35981</v>
      </c>
      <c r="E28357" t="s">
        <v>13822</v>
      </c>
      <c r="F28357">
        <v>0</v>
      </c>
      <c r="G28357" t="s">
        <v>31</v>
      </c>
      <c r="H28357" s="1">
        <v>41904</v>
      </c>
      <c r="I28357" t="s">
        <v>35982</v>
      </c>
      <c r="J28357" t="s">
        <v>33</v>
      </c>
      <c r="K28357" t="s">
        <v>35591</v>
      </c>
      <c r="L28357" t="s">
        <v>35592</v>
      </c>
      <c r="M28357">
        <v>15.1158</v>
      </c>
      <c r="N28357">
        <v>2</v>
      </c>
      <c r="O28357" t="s">
        <v>36</v>
      </c>
      <c r="P28357">
        <v>36697</v>
      </c>
      <c r="Q28357">
        <v>72</v>
      </c>
      <c r="R28357" t="s">
        <v>37</v>
      </c>
      <c r="S28357" s="1">
        <v>41906</v>
      </c>
      <c r="T28357" t="s">
        <v>176</v>
      </c>
      <c r="U28357">
        <v>12.12</v>
      </c>
      <c r="V28357" t="s">
        <v>3633</v>
      </c>
      <c r="W28357" t="s">
        <v>27615</v>
      </c>
      <c r="X28357">
        <v>2014</v>
      </c>
      <c r="Y28357" t="s">
        <v>41</v>
      </c>
      <c r="Z28357">
        <v>39</v>
      </c>
    </row>
    <row r="28358" spans="1:26" x14ac:dyDescent="0.35">
      <c r="A28358" t="s">
        <v>29948</v>
      </c>
      <c r="B28358" t="s">
        <v>3629</v>
      </c>
      <c r="C28358" t="s">
        <v>28</v>
      </c>
      <c r="D28358" t="s">
        <v>2953</v>
      </c>
      <c r="E28358" t="s">
        <v>2954</v>
      </c>
      <c r="F28358">
        <v>0</v>
      </c>
      <c r="G28358" t="s">
        <v>31</v>
      </c>
      <c r="H28358" s="1">
        <v>41907</v>
      </c>
      <c r="I28358" t="s">
        <v>35985</v>
      </c>
      <c r="J28358" t="s">
        <v>33</v>
      </c>
      <c r="K28358" t="s">
        <v>35810</v>
      </c>
      <c r="L28358" t="s">
        <v>35811</v>
      </c>
      <c r="M28358">
        <v>71.927999999999997</v>
      </c>
      <c r="N28358">
        <v>10</v>
      </c>
      <c r="O28358" t="s">
        <v>36</v>
      </c>
      <c r="P28358">
        <v>39781</v>
      </c>
      <c r="Q28358">
        <v>200</v>
      </c>
      <c r="R28358" t="s">
        <v>37</v>
      </c>
      <c r="S28358" s="1">
        <v>41907</v>
      </c>
      <c r="T28358" t="s">
        <v>67</v>
      </c>
      <c r="U28358">
        <v>13.67</v>
      </c>
      <c r="V28358" t="s">
        <v>3633</v>
      </c>
      <c r="W28358" t="s">
        <v>31212</v>
      </c>
      <c r="X28358">
        <v>2014</v>
      </c>
      <c r="Y28358" t="s">
        <v>41</v>
      </c>
      <c r="Z28358">
        <v>39</v>
      </c>
    </row>
    <row r="28359" spans="1:26" x14ac:dyDescent="0.35">
      <c r="A28359" t="s">
        <v>29948</v>
      </c>
      <c r="B28359" t="s">
        <v>3629</v>
      </c>
      <c r="C28359" t="s">
        <v>28</v>
      </c>
      <c r="D28359" t="s">
        <v>3877</v>
      </c>
      <c r="E28359" t="s">
        <v>3878</v>
      </c>
      <c r="F28359">
        <v>0</v>
      </c>
      <c r="G28359" t="s">
        <v>31</v>
      </c>
      <c r="H28359" s="1">
        <v>41943</v>
      </c>
      <c r="I28359" t="s">
        <v>35986</v>
      </c>
      <c r="J28359" t="s">
        <v>45</v>
      </c>
      <c r="K28359" t="s">
        <v>34749</v>
      </c>
      <c r="L28359" t="s">
        <v>34750</v>
      </c>
      <c r="M28359">
        <v>37.996200000000002</v>
      </c>
      <c r="N28359">
        <v>2</v>
      </c>
      <c r="O28359" t="s">
        <v>36</v>
      </c>
      <c r="P28359">
        <v>33578</v>
      </c>
      <c r="Q28359">
        <v>200</v>
      </c>
      <c r="R28359" t="s">
        <v>37</v>
      </c>
      <c r="S28359" s="1">
        <v>41946</v>
      </c>
      <c r="T28359" t="s">
        <v>176</v>
      </c>
      <c r="U28359">
        <v>10.63</v>
      </c>
      <c r="V28359" t="s">
        <v>3633</v>
      </c>
      <c r="W28359" t="s">
        <v>30089</v>
      </c>
      <c r="X28359">
        <v>2014</v>
      </c>
      <c r="Y28359" t="s">
        <v>41</v>
      </c>
      <c r="Z28359">
        <v>44</v>
      </c>
    </row>
    <row r="28360" spans="1:26" x14ac:dyDescent="0.35">
      <c r="A28360" t="s">
        <v>27612</v>
      </c>
      <c r="B28360" t="s">
        <v>3629</v>
      </c>
      <c r="C28360" t="s">
        <v>28</v>
      </c>
      <c r="D28360" t="s">
        <v>2523</v>
      </c>
      <c r="E28360" t="s">
        <v>2524</v>
      </c>
      <c r="F28360">
        <v>0</v>
      </c>
      <c r="G28360" t="s">
        <v>31</v>
      </c>
      <c r="H28360" s="1">
        <v>41947</v>
      </c>
      <c r="I28360" t="s">
        <v>35987</v>
      </c>
      <c r="J28360" t="s">
        <v>33</v>
      </c>
      <c r="K28360" t="s">
        <v>35640</v>
      </c>
      <c r="L28360" t="s">
        <v>35641</v>
      </c>
      <c r="M28360">
        <v>10.875</v>
      </c>
      <c r="N28360">
        <v>3</v>
      </c>
      <c r="O28360" t="s">
        <v>36</v>
      </c>
      <c r="P28360">
        <v>36545</v>
      </c>
      <c r="Q28360">
        <v>44</v>
      </c>
      <c r="R28360" t="s">
        <v>37</v>
      </c>
      <c r="S28360" s="1">
        <v>41949</v>
      </c>
      <c r="T28360" t="s">
        <v>38</v>
      </c>
      <c r="U28360">
        <v>8.26</v>
      </c>
      <c r="V28360" t="s">
        <v>3633</v>
      </c>
      <c r="W28360" t="s">
        <v>27615</v>
      </c>
      <c r="X28360">
        <v>2014</v>
      </c>
      <c r="Y28360" t="s">
        <v>41</v>
      </c>
      <c r="Z28360">
        <v>45</v>
      </c>
    </row>
    <row r="28361" spans="1:26" x14ac:dyDescent="0.35">
      <c r="A28361" t="s">
        <v>29948</v>
      </c>
      <c r="B28361" t="s">
        <v>3629</v>
      </c>
      <c r="C28361" t="s">
        <v>28</v>
      </c>
      <c r="D28361" t="s">
        <v>3547</v>
      </c>
      <c r="E28361" t="s">
        <v>3548</v>
      </c>
      <c r="F28361">
        <v>0</v>
      </c>
      <c r="G28361" t="s">
        <v>31</v>
      </c>
      <c r="H28361" s="1">
        <v>41950</v>
      </c>
      <c r="I28361" t="s">
        <v>35988</v>
      </c>
      <c r="J28361" t="s">
        <v>201</v>
      </c>
      <c r="K28361" t="s">
        <v>35302</v>
      </c>
      <c r="L28361" t="s">
        <v>35303</v>
      </c>
      <c r="M28361">
        <v>366.63479999999998</v>
      </c>
      <c r="N28361">
        <v>7</v>
      </c>
      <c r="O28361" t="s">
        <v>36</v>
      </c>
      <c r="P28361">
        <v>39465</v>
      </c>
      <c r="Q28361">
        <v>2037</v>
      </c>
      <c r="R28361" t="s">
        <v>345</v>
      </c>
      <c r="S28361" s="1">
        <v>41957</v>
      </c>
      <c r="T28361" t="s">
        <v>48</v>
      </c>
      <c r="U28361">
        <v>524.76</v>
      </c>
      <c r="V28361" t="s">
        <v>3633</v>
      </c>
      <c r="W28361" t="s">
        <v>29951</v>
      </c>
      <c r="X28361">
        <v>2014</v>
      </c>
      <c r="Y28361" t="s">
        <v>41</v>
      </c>
      <c r="Z28361">
        <v>45</v>
      </c>
    </row>
    <row r="28362" spans="1:26" x14ac:dyDescent="0.35">
      <c r="A28362" t="s">
        <v>27612</v>
      </c>
      <c r="B28362" t="s">
        <v>3629</v>
      </c>
      <c r="C28362" t="s">
        <v>28</v>
      </c>
      <c r="D28362" t="s">
        <v>3547</v>
      </c>
      <c r="E28362" t="s">
        <v>3548</v>
      </c>
      <c r="F28362">
        <v>0</v>
      </c>
      <c r="G28362" t="s">
        <v>31</v>
      </c>
      <c r="H28362" s="1">
        <v>41950</v>
      </c>
      <c r="I28362" t="s">
        <v>35988</v>
      </c>
      <c r="J28362" t="s">
        <v>201</v>
      </c>
      <c r="K28362" t="s">
        <v>35989</v>
      </c>
      <c r="L28362" t="s">
        <v>35990</v>
      </c>
      <c r="M28362">
        <v>32.688000000000002</v>
      </c>
      <c r="N28362">
        <v>3</v>
      </c>
      <c r="O28362" t="s">
        <v>36</v>
      </c>
      <c r="P28362">
        <v>39467</v>
      </c>
      <c r="Q28362">
        <v>109</v>
      </c>
      <c r="R28362" t="s">
        <v>345</v>
      </c>
      <c r="S28362" s="1">
        <v>41957</v>
      </c>
      <c r="T28362" t="s">
        <v>48</v>
      </c>
      <c r="U28362">
        <v>11.57</v>
      </c>
      <c r="V28362" t="s">
        <v>3633</v>
      </c>
      <c r="W28362" t="s">
        <v>27615</v>
      </c>
      <c r="X28362">
        <v>2014</v>
      </c>
      <c r="Y28362" t="s">
        <v>41</v>
      </c>
      <c r="Z28362">
        <v>45</v>
      </c>
    </row>
    <row r="28363" spans="1:26" x14ac:dyDescent="0.35">
      <c r="A28363" t="s">
        <v>29948</v>
      </c>
      <c r="B28363" t="s">
        <v>3629</v>
      </c>
      <c r="C28363" t="s">
        <v>28</v>
      </c>
      <c r="D28363" t="s">
        <v>159</v>
      </c>
      <c r="E28363" t="s">
        <v>160</v>
      </c>
      <c r="F28363">
        <v>0</v>
      </c>
      <c r="G28363" t="s">
        <v>31</v>
      </c>
      <c r="H28363" s="1">
        <v>41960</v>
      </c>
      <c r="I28363" t="s">
        <v>3714</v>
      </c>
      <c r="J28363" t="s">
        <v>33</v>
      </c>
      <c r="K28363" t="s">
        <v>35654</v>
      </c>
      <c r="L28363" t="s">
        <v>35655</v>
      </c>
      <c r="M28363">
        <v>23.7864</v>
      </c>
      <c r="N28363">
        <v>2</v>
      </c>
      <c r="O28363" t="s">
        <v>36</v>
      </c>
      <c r="P28363">
        <v>37838</v>
      </c>
      <c r="Q28363">
        <v>140</v>
      </c>
      <c r="R28363" t="s">
        <v>37</v>
      </c>
      <c r="S28363" s="1">
        <v>41963</v>
      </c>
      <c r="T28363" t="s">
        <v>176</v>
      </c>
      <c r="U28363">
        <v>15.28</v>
      </c>
      <c r="V28363" t="s">
        <v>3633</v>
      </c>
      <c r="W28363" t="s">
        <v>31212</v>
      </c>
      <c r="X28363">
        <v>2014</v>
      </c>
      <c r="Y28363" t="s">
        <v>41</v>
      </c>
      <c r="Z28363">
        <v>47</v>
      </c>
    </row>
    <row r="28364" spans="1:26" x14ac:dyDescent="0.35">
      <c r="A28364" t="s">
        <v>27612</v>
      </c>
      <c r="B28364" t="s">
        <v>3629</v>
      </c>
      <c r="C28364" t="s">
        <v>28</v>
      </c>
      <c r="D28364" t="s">
        <v>3607</v>
      </c>
      <c r="E28364" t="s">
        <v>3608</v>
      </c>
      <c r="F28364">
        <v>0</v>
      </c>
      <c r="G28364" t="s">
        <v>31</v>
      </c>
      <c r="H28364" s="1">
        <v>41962</v>
      </c>
      <c r="I28364" t="s">
        <v>3715</v>
      </c>
      <c r="J28364" t="s">
        <v>33</v>
      </c>
      <c r="K28364" t="s">
        <v>35223</v>
      </c>
      <c r="L28364" t="s">
        <v>35409</v>
      </c>
      <c r="M28364">
        <v>54.333199999999998</v>
      </c>
      <c r="N28364">
        <v>4</v>
      </c>
      <c r="O28364" t="s">
        <v>36</v>
      </c>
      <c r="P28364">
        <v>32950</v>
      </c>
      <c r="Q28364">
        <v>133</v>
      </c>
      <c r="R28364" t="s">
        <v>37</v>
      </c>
      <c r="S28364" s="1">
        <v>41965</v>
      </c>
      <c r="T28364" t="s">
        <v>176</v>
      </c>
      <c r="U28364">
        <v>23.11</v>
      </c>
      <c r="V28364" t="s">
        <v>3633</v>
      </c>
      <c r="W28364" t="s">
        <v>27615</v>
      </c>
      <c r="X28364">
        <v>2014</v>
      </c>
      <c r="Y28364" t="s">
        <v>41</v>
      </c>
      <c r="Z28364">
        <v>47</v>
      </c>
    </row>
    <row r="28365" spans="1:26" x14ac:dyDescent="0.35">
      <c r="A28365" t="s">
        <v>29948</v>
      </c>
      <c r="B28365" t="s">
        <v>3629</v>
      </c>
      <c r="C28365" t="s">
        <v>28</v>
      </c>
      <c r="D28365" t="s">
        <v>1630</v>
      </c>
      <c r="E28365" t="s">
        <v>1631</v>
      </c>
      <c r="F28365">
        <v>0</v>
      </c>
      <c r="G28365" t="s">
        <v>31</v>
      </c>
      <c r="H28365" s="1">
        <v>41975</v>
      </c>
      <c r="I28365" t="s">
        <v>3747</v>
      </c>
      <c r="J28365" t="s">
        <v>33</v>
      </c>
      <c r="K28365" t="s">
        <v>34952</v>
      </c>
      <c r="L28365" t="s">
        <v>34953</v>
      </c>
      <c r="M28365">
        <v>31.0992</v>
      </c>
      <c r="N28365">
        <v>12</v>
      </c>
      <c r="O28365" t="s">
        <v>36</v>
      </c>
      <c r="P28365">
        <v>40167</v>
      </c>
      <c r="Q28365">
        <v>71</v>
      </c>
      <c r="R28365" t="s">
        <v>351</v>
      </c>
      <c r="S28365" s="1">
        <v>41980</v>
      </c>
      <c r="T28365" t="s">
        <v>48</v>
      </c>
      <c r="U28365">
        <v>10.07</v>
      </c>
      <c r="V28365" t="s">
        <v>3633</v>
      </c>
      <c r="W28365" t="s">
        <v>31212</v>
      </c>
      <c r="X28365">
        <v>2014</v>
      </c>
      <c r="Y28365" t="s">
        <v>41</v>
      </c>
      <c r="Z28365">
        <v>49</v>
      </c>
    </row>
    <row r="28366" spans="1:26" x14ac:dyDescent="0.35">
      <c r="A28366" t="s">
        <v>29948</v>
      </c>
      <c r="B28366" t="s">
        <v>3629</v>
      </c>
      <c r="C28366" t="s">
        <v>28</v>
      </c>
      <c r="D28366" t="s">
        <v>258</v>
      </c>
      <c r="E28366" t="s">
        <v>259</v>
      </c>
      <c r="F28366">
        <v>0</v>
      </c>
      <c r="G28366" t="s">
        <v>31</v>
      </c>
      <c r="H28366" s="1">
        <v>41975</v>
      </c>
      <c r="I28366" t="s">
        <v>3748</v>
      </c>
      <c r="J28366" t="s">
        <v>201</v>
      </c>
      <c r="K28366" t="s">
        <v>34579</v>
      </c>
      <c r="L28366" t="s">
        <v>34580</v>
      </c>
      <c r="M28366">
        <v>41.168399999999998</v>
      </c>
      <c r="N28366">
        <v>2</v>
      </c>
      <c r="O28366" t="s">
        <v>36</v>
      </c>
      <c r="P28366">
        <v>38419</v>
      </c>
      <c r="Q28366">
        <v>142</v>
      </c>
      <c r="R28366" t="s">
        <v>37</v>
      </c>
      <c r="S28366" s="1">
        <v>41982</v>
      </c>
      <c r="T28366" t="s">
        <v>48</v>
      </c>
      <c r="U28366">
        <v>19.7</v>
      </c>
      <c r="V28366" t="s">
        <v>3633</v>
      </c>
      <c r="W28366" t="s">
        <v>30089</v>
      </c>
      <c r="X28366">
        <v>2014</v>
      </c>
      <c r="Y28366" t="s">
        <v>41</v>
      </c>
      <c r="Z28366">
        <v>49</v>
      </c>
    </row>
    <row r="28367" spans="1:26" x14ac:dyDescent="0.35">
      <c r="A28367" t="s">
        <v>29948</v>
      </c>
      <c r="B28367" t="s">
        <v>3629</v>
      </c>
      <c r="C28367" t="s">
        <v>28</v>
      </c>
      <c r="D28367" t="s">
        <v>3084</v>
      </c>
      <c r="E28367" t="s">
        <v>3085</v>
      </c>
      <c r="F28367">
        <v>0</v>
      </c>
      <c r="G28367" t="s">
        <v>31</v>
      </c>
      <c r="H28367" s="1">
        <v>41977</v>
      </c>
      <c r="I28367" t="s">
        <v>35991</v>
      </c>
      <c r="J28367" t="s">
        <v>45</v>
      </c>
      <c r="K28367" t="s">
        <v>32275</v>
      </c>
      <c r="L28367" t="s">
        <v>35886</v>
      </c>
      <c r="M28367">
        <v>88.733199999999997</v>
      </c>
      <c r="N28367">
        <v>2</v>
      </c>
      <c r="O28367" t="s">
        <v>36</v>
      </c>
      <c r="P28367">
        <v>36013</v>
      </c>
      <c r="Q28367">
        <v>522</v>
      </c>
      <c r="R28367" t="s">
        <v>345</v>
      </c>
      <c r="S28367" s="1">
        <v>41981</v>
      </c>
      <c r="T28367" t="s">
        <v>38</v>
      </c>
      <c r="U28367">
        <v>84.78</v>
      </c>
      <c r="V28367" t="s">
        <v>3633</v>
      </c>
      <c r="W28367" t="s">
        <v>29951</v>
      </c>
      <c r="X28367">
        <v>2014</v>
      </c>
      <c r="Y28367" t="s">
        <v>41</v>
      </c>
      <c r="Z28367">
        <v>49</v>
      </c>
    </row>
    <row r="28368" spans="1:26" x14ac:dyDescent="0.35">
      <c r="A28368" t="s">
        <v>29948</v>
      </c>
      <c r="B28368" t="s">
        <v>3629</v>
      </c>
      <c r="C28368" t="s">
        <v>28</v>
      </c>
      <c r="D28368" t="s">
        <v>4002</v>
      </c>
      <c r="E28368" t="s">
        <v>4003</v>
      </c>
      <c r="F28368">
        <v>0</v>
      </c>
      <c r="G28368" t="s">
        <v>31</v>
      </c>
      <c r="H28368" s="1">
        <v>41979</v>
      </c>
      <c r="I28368" t="s">
        <v>35992</v>
      </c>
      <c r="J28368" t="s">
        <v>33</v>
      </c>
      <c r="K28368" t="s">
        <v>35695</v>
      </c>
      <c r="L28368" t="s">
        <v>35696</v>
      </c>
      <c r="M28368">
        <v>39.979999999999997</v>
      </c>
      <c r="N28368">
        <v>5</v>
      </c>
      <c r="O28368" t="s">
        <v>36</v>
      </c>
      <c r="P28368">
        <v>40822</v>
      </c>
      <c r="Q28368">
        <v>200</v>
      </c>
      <c r="R28368" t="s">
        <v>345</v>
      </c>
      <c r="S28368" s="1">
        <v>41980</v>
      </c>
      <c r="T28368" t="s">
        <v>176</v>
      </c>
      <c r="U28368">
        <v>34.71</v>
      </c>
      <c r="V28368" t="s">
        <v>3633</v>
      </c>
      <c r="W28368" t="s">
        <v>31212</v>
      </c>
      <c r="X28368">
        <v>2014</v>
      </c>
      <c r="Y28368" t="s">
        <v>41</v>
      </c>
      <c r="Z28368">
        <v>49</v>
      </c>
    </row>
    <row r="28369" spans="1:26" x14ac:dyDescent="0.35">
      <c r="A28369" t="s">
        <v>27612</v>
      </c>
      <c r="B28369" t="s">
        <v>3629</v>
      </c>
      <c r="C28369" t="s">
        <v>28</v>
      </c>
      <c r="D28369" t="s">
        <v>3716</v>
      </c>
      <c r="E28369" t="s">
        <v>3717</v>
      </c>
      <c r="F28369">
        <v>0</v>
      </c>
      <c r="G28369" t="s">
        <v>31</v>
      </c>
      <c r="H28369" s="1">
        <v>41984</v>
      </c>
      <c r="I28369" t="s">
        <v>3718</v>
      </c>
      <c r="J28369" t="s">
        <v>33</v>
      </c>
      <c r="K28369" t="s">
        <v>34831</v>
      </c>
      <c r="L28369" t="s">
        <v>34832</v>
      </c>
      <c r="M28369">
        <v>4.9080000000000004</v>
      </c>
      <c r="N28369">
        <v>3</v>
      </c>
      <c r="O28369" t="s">
        <v>36</v>
      </c>
      <c r="P28369">
        <v>34542</v>
      </c>
      <c r="Q28369">
        <v>49</v>
      </c>
      <c r="R28369" t="s">
        <v>351</v>
      </c>
      <c r="S28369" s="1">
        <v>41986</v>
      </c>
      <c r="T28369" t="s">
        <v>38</v>
      </c>
      <c r="U28369">
        <v>7.38</v>
      </c>
      <c r="V28369" t="s">
        <v>3633</v>
      </c>
      <c r="W28369" t="s">
        <v>27615</v>
      </c>
      <c r="X28369">
        <v>2014</v>
      </c>
      <c r="Y28369" t="s">
        <v>41</v>
      </c>
      <c r="Z28369">
        <v>50</v>
      </c>
    </row>
    <row r="28370" spans="1:26" x14ac:dyDescent="0.35">
      <c r="A28370" t="s">
        <v>29948</v>
      </c>
      <c r="B28370" t="s">
        <v>3629</v>
      </c>
      <c r="C28370" t="s">
        <v>28</v>
      </c>
      <c r="D28370" t="s">
        <v>373</v>
      </c>
      <c r="E28370" t="s">
        <v>374</v>
      </c>
      <c r="F28370">
        <v>0</v>
      </c>
      <c r="G28370" t="s">
        <v>31</v>
      </c>
      <c r="H28370" s="1">
        <v>41989</v>
      </c>
      <c r="I28370" t="s">
        <v>35993</v>
      </c>
      <c r="J28370" t="s">
        <v>45</v>
      </c>
      <c r="K28370" t="s">
        <v>35291</v>
      </c>
      <c r="L28370" t="s">
        <v>35292</v>
      </c>
      <c r="M28370">
        <v>9.7911000000000001</v>
      </c>
      <c r="N28370">
        <v>3</v>
      </c>
      <c r="O28370" t="s">
        <v>36</v>
      </c>
      <c r="P28370">
        <v>35278</v>
      </c>
      <c r="Q28370">
        <v>23</v>
      </c>
      <c r="R28370" t="s">
        <v>345</v>
      </c>
      <c r="S28370" s="1">
        <v>41994</v>
      </c>
      <c r="T28370" t="s">
        <v>48</v>
      </c>
      <c r="U28370">
        <v>1.6</v>
      </c>
      <c r="V28370" t="s">
        <v>3633</v>
      </c>
      <c r="W28370" t="s">
        <v>31212</v>
      </c>
      <c r="X28370">
        <v>2014</v>
      </c>
      <c r="Y28370" t="s">
        <v>41</v>
      </c>
      <c r="Z28370">
        <v>51</v>
      </c>
    </row>
    <row r="28371" spans="1:26" x14ac:dyDescent="0.35">
      <c r="A28371" t="s">
        <v>29948</v>
      </c>
      <c r="B28371" t="s">
        <v>3629</v>
      </c>
      <c r="C28371" t="s">
        <v>28</v>
      </c>
      <c r="D28371" t="s">
        <v>847</v>
      </c>
      <c r="E28371" t="s">
        <v>848</v>
      </c>
      <c r="F28371">
        <v>0</v>
      </c>
      <c r="G28371" t="s">
        <v>31</v>
      </c>
      <c r="H28371" s="1">
        <v>42002</v>
      </c>
      <c r="I28371" t="s">
        <v>35994</v>
      </c>
      <c r="J28371" t="s">
        <v>45</v>
      </c>
      <c r="K28371" t="s">
        <v>31585</v>
      </c>
      <c r="L28371" t="s">
        <v>34976</v>
      </c>
      <c r="M28371">
        <v>3.0339999999999998</v>
      </c>
      <c r="N28371">
        <v>2</v>
      </c>
      <c r="O28371" t="s">
        <v>36</v>
      </c>
      <c r="P28371">
        <v>33728</v>
      </c>
      <c r="Q28371">
        <v>7</v>
      </c>
      <c r="R28371" t="s">
        <v>351</v>
      </c>
      <c r="S28371" s="1">
        <v>42007</v>
      </c>
      <c r="T28371" t="s">
        <v>48</v>
      </c>
      <c r="U28371">
        <v>0.64</v>
      </c>
      <c r="V28371" t="s">
        <v>3633</v>
      </c>
      <c r="W28371" t="s">
        <v>31212</v>
      </c>
      <c r="X28371">
        <v>2014</v>
      </c>
      <c r="Y28371" t="s">
        <v>41</v>
      </c>
      <c r="Z28371">
        <v>53</v>
      </c>
    </row>
    <row r="28372" spans="1:26" x14ac:dyDescent="0.35">
      <c r="A28372" t="s">
        <v>27612</v>
      </c>
      <c r="B28372" t="s">
        <v>2801</v>
      </c>
      <c r="C28372" t="s">
        <v>28</v>
      </c>
      <c r="D28372" t="s">
        <v>2802</v>
      </c>
      <c r="E28372" t="s">
        <v>2803</v>
      </c>
      <c r="F28372">
        <v>0</v>
      </c>
      <c r="G28372" t="s">
        <v>31</v>
      </c>
      <c r="H28372" s="1">
        <v>40607</v>
      </c>
      <c r="I28372" t="s">
        <v>2804</v>
      </c>
      <c r="J28372" t="s">
        <v>45</v>
      </c>
      <c r="K28372" t="s">
        <v>35995</v>
      </c>
      <c r="L28372" t="s">
        <v>35996</v>
      </c>
      <c r="M28372">
        <v>177.5889</v>
      </c>
      <c r="N28372">
        <v>3</v>
      </c>
      <c r="O28372" t="s">
        <v>2734</v>
      </c>
      <c r="P28372">
        <v>39794</v>
      </c>
      <c r="Q28372">
        <v>480</v>
      </c>
      <c r="R28372" t="s">
        <v>37</v>
      </c>
      <c r="S28372" s="1">
        <v>40610</v>
      </c>
      <c r="T28372" t="s">
        <v>38</v>
      </c>
      <c r="U28372">
        <v>55.01</v>
      </c>
      <c r="V28372" t="s">
        <v>2735</v>
      </c>
      <c r="W28372" t="s">
        <v>27615</v>
      </c>
      <c r="X28372">
        <v>2011</v>
      </c>
      <c r="Y28372" t="s">
        <v>41</v>
      </c>
      <c r="Z28372">
        <v>10</v>
      </c>
    </row>
    <row r="28373" spans="1:26" x14ac:dyDescent="0.35">
      <c r="A28373" t="s">
        <v>27612</v>
      </c>
      <c r="B28373" t="s">
        <v>35997</v>
      </c>
      <c r="C28373" t="s">
        <v>28</v>
      </c>
      <c r="D28373" t="s">
        <v>1438</v>
      </c>
      <c r="E28373" t="s">
        <v>1439</v>
      </c>
      <c r="F28373">
        <v>0</v>
      </c>
      <c r="G28373" t="s">
        <v>31</v>
      </c>
      <c r="H28373" s="1">
        <v>40661</v>
      </c>
      <c r="I28373" t="s">
        <v>35998</v>
      </c>
      <c r="J28373" t="s">
        <v>45</v>
      </c>
      <c r="K28373" t="s">
        <v>35355</v>
      </c>
      <c r="L28373" t="s">
        <v>35356</v>
      </c>
      <c r="M28373">
        <v>57.592799999999997</v>
      </c>
      <c r="N28373">
        <v>2</v>
      </c>
      <c r="O28373" t="s">
        <v>2734</v>
      </c>
      <c r="P28373">
        <v>40217</v>
      </c>
      <c r="Q28373">
        <v>160</v>
      </c>
      <c r="R28373" t="s">
        <v>351</v>
      </c>
      <c r="S28373" s="1">
        <v>40666</v>
      </c>
      <c r="T28373" t="s">
        <v>48</v>
      </c>
      <c r="U28373">
        <v>9.7100000000000009</v>
      </c>
      <c r="V28373" t="s">
        <v>2735</v>
      </c>
      <c r="W28373" t="s">
        <v>27615</v>
      </c>
      <c r="X28373">
        <v>2011</v>
      </c>
      <c r="Y28373" t="s">
        <v>41</v>
      </c>
      <c r="Z28373">
        <v>18</v>
      </c>
    </row>
    <row r="28374" spans="1:26" x14ac:dyDescent="0.35">
      <c r="A28374" t="s">
        <v>29948</v>
      </c>
      <c r="B28374" t="s">
        <v>2753</v>
      </c>
      <c r="C28374" t="s">
        <v>28</v>
      </c>
      <c r="D28374" t="s">
        <v>269</v>
      </c>
      <c r="E28374" t="s">
        <v>270</v>
      </c>
      <c r="F28374">
        <v>0</v>
      </c>
      <c r="G28374" t="s">
        <v>31</v>
      </c>
      <c r="H28374" s="1">
        <v>40662</v>
      </c>
      <c r="I28374" t="s">
        <v>35999</v>
      </c>
      <c r="J28374" t="s">
        <v>45</v>
      </c>
      <c r="K28374" t="s">
        <v>33389</v>
      </c>
      <c r="L28374" t="s">
        <v>36000</v>
      </c>
      <c r="M28374">
        <v>5.9363999999999999</v>
      </c>
      <c r="N28374">
        <v>2</v>
      </c>
      <c r="O28374" t="s">
        <v>2734</v>
      </c>
      <c r="P28374">
        <v>32181</v>
      </c>
      <c r="Q28374">
        <v>17</v>
      </c>
      <c r="R28374" t="s">
        <v>37</v>
      </c>
      <c r="S28374" s="1">
        <v>40667</v>
      </c>
      <c r="T28374" t="s">
        <v>48</v>
      </c>
      <c r="U28374">
        <v>1.76</v>
      </c>
      <c r="V28374" t="s">
        <v>2735</v>
      </c>
      <c r="W28374" t="s">
        <v>31212</v>
      </c>
      <c r="X28374">
        <v>2011</v>
      </c>
      <c r="Y28374" t="s">
        <v>41</v>
      </c>
      <c r="Z28374">
        <v>18</v>
      </c>
    </row>
    <row r="28375" spans="1:26" x14ac:dyDescent="0.35">
      <c r="A28375" t="s">
        <v>27612</v>
      </c>
      <c r="B28375" t="s">
        <v>2189</v>
      </c>
      <c r="C28375" t="s">
        <v>28</v>
      </c>
      <c r="D28375" t="s">
        <v>3388</v>
      </c>
      <c r="E28375" t="s">
        <v>3389</v>
      </c>
      <c r="F28375">
        <v>0</v>
      </c>
      <c r="G28375" t="s">
        <v>31</v>
      </c>
      <c r="H28375" s="1">
        <v>40715</v>
      </c>
      <c r="I28375" t="s">
        <v>36001</v>
      </c>
      <c r="J28375" t="s">
        <v>64</v>
      </c>
      <c r="K28375" t="s">
        <v>36002</v>
      </c>
      <c r="L28375" t="s">
        <v>36003</v>
      </c>
      <c r="M28375">
        <v>352.30650000000003</v>
      </c>
      <c r="N28375">
        <v>3</v>
      </c>
      <c r="O28375" t="s">
        <v>2734</v>
      </c>
      <c r="P28375">
        <v>36446</v>
      </c>
      <c r="Q28375">
        <v>1215</v>
      </c>
      <c r="R28375" t="s">
        <v>37</v>
      </c>
      <c r="S28375" s="1">
        <v>40715</v>
      </c>
      <c r="T28375" t="s">
        <v>67</v>
      </c>
      <c r="U28375">
        <v>417.47</v>
      </c>
      <c r="V28375" t="s">
        <v>2735</v>
      </c>
      <c r="W28375" t="s">
        <v>28336</v>
      </c>
      <c r="X28375">
        <v>2011</v>
      </c>
      <c r="Y28375" t="s">
        <v>41</v>
      </c>
      <c r="Z28375">
        <v>26</v>
      </c>
    </row>
    <row r="28376" spans="1:26" x14ac:dyDescent="0.35">
      <c r="A28376" t="s">
        <v>27612</v>
      </c>
      <c r="B28376" t="s">
        <v>2773</v>
      </c>
      <c r="C28376" t="s">
        <v>28</v>
      </c>
      <c r="D28376" t="s">
        <v>1749</v>
      </c>
      <c r="E28376" t="s">
        <v>1750</v>
      </c>
      <c r="F28376">
        <v>0</v>
      </c>
      <c r="G28376" t="s">
        <v>31</v>
      </c>
      <c r="H28376" s="1">
        <v>40735</v>
      </c>
      <c r="I28376" t="s">
        <v>36004</v>
      </c>
      <c r="J28376" t="s">
        <v>45</v>
      </c>
      <c r="K28376" t="s">
        <v>36005</v>
      </c>
      <c r="L28376" t="s">
        <v>36006</v>
      </c>
      <c r="M28376">
        <v>47.8065</v>
      </c>
      <c r="N28376">
        <v>3</v>
      </c>
      <c r="O28376" t="s">
        <v>2734</v>
      </c>
      <c r="P28376">
        <v>41230</v>
      </c>
      <c r="Q28376">
        <v>165</v>
      </c>
      <c r="R28376" t="s">
        <v>37</v>
      </c>
      <c r="S28376" s="1">
        <v>40738</v>
      </c>
      <c r="T28376" t="s">
        <v>176</v>
      </c>
      <c r="U28376">
        <v>21.73</v>
      </c>
      <c r="V28376" t="s">
        <v>2735</v>
      </c>
      <c r="W28376" t="s">
        <v>28336</v>
      </c>
      <c r="X28376">
        <v>2011</v>
      </c>
      <c r="Y28376" t="s">
        <v>41</v>
      </c>
      <c r="Z28376">
        <v>29</v>
      </c>
    </row>
    <row r="28377" spans="1:26" x14ac:dyDescent="0.35">
      <c r="A28377" t="s">
        <v>29948</v>
      </c>
      <c r="B28377" t="s">
        <v>2679</v>
      </c>
      <c r="C28377" t="s">
        <v>28</v>
      </c>
      <c r="D28377" t="s">
        <v>3072</v>
      </c>
      <c r="E28377" t="s">
        <v>3073</v>
      </c>
      <c r="F28377">
        <v>0</v>
      </c>
      <c r="G28377" t="s">
        <v>31</v>
      </c>
      <c r="H28377" s="1">
        <v>40779</v>
      </c>
      <c r="I28377" t="s">
        <v>36007</v>
      </c>
      <c r="J28377" t="s">
        <v>45</v>
      </c>
      <c r="K28377" t="s">
        <v>35701</v>
      </c>
      <c r="L28377" t="s">
        <v>35702</v>
      </c>
      <c r="M28377">
        <v>6.3743999999999996</v>
      </c>
      <c r="N28377">
        <v>2</v>
      </c>
      <c r="O28377" t="s">
        <v>2734</v>
      </c>
      <c r="P28377">
        <v>34429</v>
      </c>
      <c r="Q28377">
        <v>13</v>
      </c>
      <c r="R28377" t="s">
        <v>351</v>
      </c>
      <c r="S28377" s="1">
        <v>40781</v>
      </c>
      <c r="T28377" t="s">
        <v>176</v>
      </c>
      <c r="U28377">
        <v>2.04</v>
      </c>
      <c r="V28377" t="s">
        <v>2735</v>
      </c>
      <c r="W28377" t="s">
        <v>31212</v>
      </c>
      <c r="X28377">
        <v>2011</v>
      </c>
      <c r="Y28377" t="s">
        <v>41</v>
      </c>
      <c r="Z28377">
        <v>35</v>
      </c>
    </row>
    <row r="28378" spans="1:26" x14ac:dyDescent="0.35">
      <c r="A28378" t="s">
        <v>29948</v>
      </c>
      <c r="B28378" t="s">
        <v>2736</v>
      </c>
      <c r="C28378" t="s">
        <v>28</v>
      </c>
      <c r="D28378" t="s">
        <v>93</v>
      </c>
      <c r="E28378" t="s">
        <v>94</v>
      </c>
      <c r="F28378">
        <v>0</v>
      </c>
      <c r="G28378" t="s">
        <v>31</v>
      </c>
      <c r="H28378" s="1">
        <v>40788</v>
      </c>
      <c r="I28378" t="s">
        <v>2818</v>
      </c>
      <c r="J28378" t="s">
        <v>33</v>
      </c>
      <c r="K28378" t="s">
        <v>35454</v>
      </c>
      <c r="L28378" t="s">
        <v>35455</v>
      </c>
      <c r="M28378">
        <v>4.9497</v>
      </c>
      <c r="N28378">
        <v>1</v>
      </c>
      <c r="O28378" t="s">
        <v>2734</v>
      </c>
      <c r="P28378">
        <v>34222</v>
      </c>
      <c r="Q28378">
        <v>71</v>
      </c>
      <c r="R28378" t="s">
        <v>37</v>
      </c>
      <c r="S28378" s="1">
        <v>40791</v>
      </c>
      <c r="T28378" t="s">
        <v>176</v>
      </c>
      <c r="U28378">
        <v>12.46</v>
      </c>
      <c r="V28378" t="s">
        <v>2735</v>
      </c>
      <c r="W28378" t="s">
        <v>31212</v>
      </c>
      <c r="X28378">
        <v>2011</v>
      </c>
      <c r="Y28378" t="s">
        <v>41</v>
      </c>
      <c r="Z28378">
        <v>36</v>
      </c>
    </row>
    <row r="28379" spans="1:26" x14ac:dyDescent="0.35">
      <c r="A28379" t="s">
        <v>27612</v>
      </c>
      <c r="B28379" t="s">
        <v>2746</v>
      </c>
      <c r="C28379" t="s">
        <v>28</v>
      </c>
      <c r="D28379" t="s">
        <v>4635</v>
      </c>
      <c r="E28379" t="s">
        <v>4636</v>
      </c>
      <c r="F28379">
        <v>0</v>
      </c>
      <c r="G28379" t="s">
        <v>31</v>
      </c>
      <c r="H28379" s="1">
        <v>40798</v>
      </c>
      <c r="I28379" t="s">
        <v>36008</v>
      </c>
      <c r="J28379" t="s">
        <v>33</v>
      </c>
      <c r="K28379" t="s">
        <v>35785</v>
      </c>
      <c r="L28379" t="s">
        <v>35786</v>
      </c>
      <c r="M28379">
        <v>30.095700000000001</v>
      </c>
      <c r="N28379">
        <v>1</v>
      </c>
      <c r="O28379" t="s">
        <v>2734</v>
      </c>
      <c r="P28379">
        <v>31724</v>
      </c>
      <c r="Q28379">
        <v>70</v>
      </c>
      <c r="R28379" t="s">
        <v>345</v>
      </c>
      <c r="S28379" s="1">
        <v>40799</v>
      </c>
      <c r="T28379" t="s">
        <v>176</v>
      </c>
      <c r="U28379">
        <v>4.72</v>
      </c>
      <c r="V28379" t="s">
        <v>2735</v>
      </c>
      <c r="W28379" t="s">
        <v>29512</v>
      </c>
      <c r="X28379">
        <v>2011</v>
      </c>
      <c r="Y28379" t="s">
        <v>41</v>
      </c>
      <c r="Z28379">
        <v>38</v>
      </c>
    </row>
    <row r="28380" spans="1:26" x14ac:dyDescent="0.35">
      <c r="A28380" t="s">
        <v>29948</v>
      </c>
      <c r="B28380" t="s">
        <v>2189</v>
      </c>
      <c r="C28380" t="s">
        <v>28</v>
      </c>
      <c r="D28380" t="s">
        <v>2822</v>
      </c>
      <c r="E28380" t="s">
        <v>2823</v>
      </c>
      <c r="F28380">
        <v>0</v>
      </c>
      <c r="G28380" t="s">
        <v>31</v>
      </c>
      <c r="H28380" s="1">
        <v>40848</v>
      </c>
      <c r="I28380" t="s">
        <v>2824</v>
      </c>
      <c r="J28380" t="s">
        <v>45</v>
      </c>
      <c r="K28380" t="s">
        <v>35023</v>
      </c>
      <c r="L28380" t="s">
        <v>35024</v>
      </c>
      <c r="M28380">
        <v>9.8208000000000002</v>
      </c>
      <c r="N28380">
        <v>6</v>
      </c>
      <c r="O28380" t="s">
        <v>2734</v>
      </c>
      <c r="P28380">
        <v>38857</v>
      </c>
      <c r="Q28380">
        <v>32</v>
      </c>
      <c r="R28380" t="s">
        <v>37</v>
      </c>
      <c r="S28380" s="1">
        <v>40852</v>
      </c>
      <c r="T28380" t="s">
        <v>48</v>
      </c>
      <c r="U28380">
        <v>1.9</v>
      </c>
      <c r="V28380" t="s">
        <v>2735</v>
      </c>
      <c r="W28380" t="s">
        <v>31212</v>
      </c>
      <c r="X28380">
        <v>2011</v>
      </c>
      <c r="Y28380" t="s">
        <v>41</v>
      </c>
      <c r="Z28380">
        <v>45</v>
      </c>
    </row>
    <row r="28381" spans="1:26" x14ac:dyDescent="0.35">
      <c r="A28381" t="s">
        <v>27612</v>
      </c>
      <c r="B28381" t="s">
        <v>35997</v>
      </c>
      <c r="C28381" t="s">
        <v>28</v>
      </c>
      <c r="D28381" t="s">
        <v>307</v>
      </c>
      <c r="E28381" t="s">
        <v>308</v>
      </c>
      <c r="F28381">
        <v>0</v>
      </c>
      <c r="G28381" t="s">
        <v>31</v>
      </c>
      <c r="H28381" s="1">
        <v>40866</v>
      </c>
      <c r="I28381" t="s">
        <v>36009</v>
      </c>
      <c r="J28381" t="s">
        <v>33</v>
      </c>
      <c r="K28381" t="s">
        <v>36010</v>
      </c>
      <c r="L28381" t="s">
        <v>36011</v>
      </c>
      <c r="M28381">
        <v>1228.1786999999999</v>
      </c>
      <c r="N28381">
        <v>7</v>
      </c>
      <c r="O28381" t="s">
        <v>2734</v>
      </c>
      <c r="P28381">
        <v>33789</v>
      </c>
      <c r="Q28381">
        <v>4549</v>
      </c>
      <c r="R28381" t="s">
        <v>37</v>
      </c>
      <c r="S28381" s="1">
        <v>40870</v>
      </c>
      <c r="T28381" t="s">
        <v>48</v>
      </c>
      <c r="U28381">
        <v>338.56</v>
      </c>
      <c r="V28381" t="s">
        <v>2735</v>
      </c>
      <c r="W28381" t="s">
        <v>28336</v>
      </c>
      <c r="X28381">
        <v>2011</v>
      </c>
      <c r="Y28381" t="s">
        <v>41</v>
      </c>
      <c r="Z28381">
        <v>47</v>
      </c>
    </row>
    <row r="28382" spans="1:26" x14ac:dyDescent="0.35">
      <c r="A28382" t="s">
        <v>27612</v>
      </c>
      <c r="B28382" t="s">
        <v>2827</v>
      </c>
      <c r="C28382" t="s">
        <v>28</v>
      </c>
      <c r="D28382" t="s">
        <v>195</v>
      </c>
      <c r="E28382" t="s">
        <v>196</v>
      </c>
      <c r="F28382">
        <v>0</v>
      </c>
      <c r="G28382" t="s">
        <v>31</v>
      </c>
      <c r="H28382" s="1">
        <v>40873</v>
      </c>
      <c r="I28382" t="s">
        <v>2828</v>
      </c>
      <c r="J28382" t="s">
        <v>33</v>
      </c>
      <c r="K28382" t="s">
        <v>35470</v>
      </c>
      <c r="L28382" t="s">
        <v>35471</v>
      </c>
      <c r="M28382">
        <v>78.388800000000003</v>
      </c>
      <c r="N28382">
        <v>4</v>
      </c>
      <c r="O28382" t="s">
        <v>2734</v>
      </c>
      <c r="P28382">
        <v>37112</v>
      </c>
      <c r="Q28382">
        <v>280</v>
      </c>
      <c r="R28382" t="s">
        <v>37</v>
      </c>
      <c r="S28382" s="1">
        <v>40873</v>
      </c>
      <c r="T28382" t="s">
        <v>67</v>
      </c>
      <c r="U28382">
        <v>4.26</v>
      </c>
      <c r="V28382" t="s">
        <v>2735</v>
      </c>
      <c r="W28382" t="s">
        <v>28336</v>
      </c>
      <c r="X28382">
        <v>2011</v>
      </c>
      <c r="Y28382" t="s">
        <v>41</v>
      </c>
      <c r="Z28382">
        <v>48</v>
      </c>
    </row>
    <row r="28383" spans="1:26" x14ac:dyDescent="0.35">
      <c r="A28383" t="s">
        <v>29948</v>
      </c>
      <c r="B28383" t="s">
        <v>2849</v>
      </c>
      <c r="C28383" t="s">
        <v>28</v>
      </c>
      <c r="D28383" t="s">
        <v>4699</v>
      </c>
      <c r="E28383" t="s">
        <v>4700</v>
      </c>
      <c r="F28383">
        <v>0</v>
      </c>
      <c r="G28383" t="s">
        <v>31</v>
      </c>
      <c r="H28383" s="1">
        <v>40874</v>
      </c>
      <c r="I28383" t="s">
        <v>36012</v>
      </c>
      <c r="J28383" t="s">
        <v>45</v>
      </c>
      <c r="K28383" t="s">
        <v>35695</v>
      </c>
      <c r="L28383" t="s">
        <v>35696</v>
      </c>
      <c r="M28383">
        <v>39.979999999999997</v>
      </c>
      <c r="N28383">
        <v>5</v>
      </c>
      <c r="O28383" t="s">
        <v>2734</v>
      </c>
      <c r="P28383">
        <v>40724</v>
      </c>
      <c r="Q28383">
        <v>200</v>
      </c>
      <c r="R28383" t="s">
        <v>351</v>
      </c>
      <c r="S28383" s="1">
        <v>40878</v>
      </c>
      <c r="T28383" t="s">
        <v>48</v>
      </c>
      <c r="U28383">
        <v>6.29</v>
      </c>
      <c r="V28383" t="s">
        <v>2735</v>
      </c>
      <c r="W28383" t="s">
        <v>31212</v>
      </c>
      <c r="X28383">
        <v>2011</v>
      </c>
      <c r="Y28383" t="s">
        <v>41</v>
      </c>
      <c r="Z28383">
        <v>49</v>
      </c>
    </row>
    <row r="28384" spans="1:26" x14ac:dyDescent="0.35">
      <c r="A28384" t="s">
        <v>27612</v>
      </c>
      <c r="B28384" t="s">
        <v>2753</v>
      </c>
      <c r="C28384" t="s">
        <v>28</v>
      </c>
      <c r="D28384" t="s">
        <v>187</v>
      </c>
      <c r="E28384" t="s">
        <v>188</v>
      </c>
      <c r="F28384">
        <v>0</v>
      </c>
      <c r="G28384" t="s">
        <v>31</v>
      </c>
      <c r="H28384" s="1">
        <v>40953</v>
      </c>
      <c r="I28384" t="s">
        <v>36013</v>
      </c>
      <c r="J28384" t="s">
        <v>201</v>
      </c>
      <c r="K28384" t="s">
        <v>36014</v>
      </c>
      <c r="L28384" t="s">
        <v>36015</v>
      </c>
      <c r="M28384">
        <v>187.797</v>
      </c>
      <c r="N28384">
        <v>1</v>
      </c>
      <c r="O28384" t="s">
        <v>2734</v>
      </c>
      <c r="P28384">
        <v>38982</v>
      </c>
      <c r="Q28384">
        <v>626</v>
      </c>
      <c r="R28384" t="s">
        <v>37</v>
      </c>
      <c r="S28384" s="1">
        <v>40960</v>
      </c>
      <c r="T28384" t="s">
        <v>48</v>
      </c>
      <c r="U28384">
        <v>56.18</v>
      </c>
      <c r="V28384" t="s">
        <v>2735</v>
      </c>
      <c r="W28384" t="s">
        <v>28336</v>
      </c>
      <c r="X28384">
        <v>2012</v>
      </c>
      <c r="Y28384" t="s">
        <v>41</v>
      </c>
      <c r="Z28384">
        <v>7</v>
      </c>
    </row>
    <row r="28385" spans="1:26" x14ac:dyDescent="0.35">
      <c r="A28385" t="s">
        <v>27612</v>
      </c>
      <c r="B28385" t="s">
        <v>2753</v>
      </c>
      <c r="C28385" t="s">
        <v>28</v>
      </c>
      <c r="D28385" t="s">
        <v>1710</v>
      </c>
      <c r="E28385" t="s">
        <v>1711</v>
      </c>
      <c r="F28385">
        <v>0</v>
      </c>
      <c r="G28385" t="s">
        <v>31</v>
      </c>
      <c r="H28385" s="1">
        <v>41057</v>
      </c>
      <c r="I28385" t="s">
        <v>2839</v>
      </c>
      <c r="J28385" t="s">
        <v>45</v>
      </c>
      <c r="K28385" t="s">
        <v>33790</v>
      </c>
      <c r="L28385" t="s">
        <v>36016</v>
      </c>
      <c r="M28385">
        <v>13.3371</v>
      </c>
      <c r="N28385">
        <v>1</v>
      </c>
      <c r="O28385" t="s">
        <v>2734</v>
      </c>
      <c r="P28385">
        <v>35903</v>
      </c>
      <c r="Q28385">
        <v>46</v>
      </c>
      <c r="R28385" t="s">
        <v>37</v>
      </c>
      <c r="S28385" s="1">
        <v>41062</v>
      </c>
      <c r="T28385" t="s">
        <v>48</v>
      </c>
      <c r="U28385">
        <v>3.64</v>
      </c>
      <c r="V28385" t="s">
        <v>2735</v>
      </c>
      <c r="W28385" t="s">
        <v>28336</v>
      </c>
      <c r="X28385">
        <v>2012</v>
      </c>
      <c r="Y28385" t="s">
        <v>41</v>
      </c>
      <c r="Z28385">
        <v>22</v>
      </c>
    </row>
    <row r="28386" spans="1:26" x14ac:dyDescent="0.35">
      <c r="A28386" t="s">
        <v>27612</v>
      </c>
      <c r="B28386" t="s">
        <v>2827</v>
      </c>
      <c r="C28386" t="s">
        <v>28</v>
      </c>
      <c r="D28386" t="s">
        <v>100</v>
      </c>
      <c r="E28386" t="s">
        <v>101</v>
      </c>
      <c r="F28386">
        <v>0</v>
      </c>
      <c r="G28386" t="s">
        <v>31</v>
      </c>
      <c r="H28386" s="1">
        <v>41129</v>
      </c>
      <c r="I28386" t="s">
        <v>36017</v>
      </c>
      <c r="J28386" t="s">
        <v>45</v>
      </c>
      <c r="K28386" t="s">
        <v>35355</v>
      </c>
      <c r="L28386" t="s">
        <v>35356</v>
      </c>
      <c r="M28386">
        <v>28.796399999999998</v>
      </c>
      <c r="N28386">
        <v>1</v>
      </c>
      <c r="O28386" t="s">
        <v>2734</v>
      </c>
      <c r="P28386">
        <v>41185</v>
      </c>
      <c r="Q28386">
        <v>80</v>
      </c>
      <c r="R28386" t="s">
        <v>37</v>
      </c>
      <c r="S28386" s="1">
        <v>41133</v>
      </c>
      <c r="T28386" t="s">
        <v>48</v>
      </c>
      <c r="U28386">
        <v>6.31</v>
      </c>
      <c r="V28386" t="s">
        <v>2735</v>
      </c>
      <c r="W28386" t="s">
        <v>27615</v>
      </c>
      <c r="X28386">
        <v>2012</v>
      </c>
      <c r="Y28386" t="s">
        <v>41</v>
      </c>
      <c r="Z28386">
        <v>32</v>
      </c>
    </row>
    <row r="28387" spans="1:26" x14ac:dyDescent="0.35">
      <c r="A28387" t="s">
        <v>27612</v>
      </c>
      <c r="B28387" t="s">
        <v>2679</v>
      </c>
      <c r="C28387" t="s">
        <v>28</v>
      </c>
      <c r="D28387" t="s">
        <v>2619</v>
      </c>
      <c r="E28387" t="s">
        <v>2620</v>
      </c>
      <c r="F28387">
        <v>0</v>
      </c>
      <c r="G28387" t="s">
        <v>31</v>
      </c>
      <c r="H28387" s="1">
        <v>41178</v>
      </c>
      <c r="I28387" t="s">
        <v>2848</v>
      </c>
      <c r="J28387" t="s">
        <v>45</v>
      </c>
      <c r="K28387" t="s">
        <v>36018</v>
      </c>
      <c r="L28387" t="s">
        <v>36019</v>
      </c>
      <c r="M28387">
        <v>296.06709999999998</v>
      </c>
      <c r="N28387">
        <v>7</v>
      </c>
      <c r="O28387" t="s">
        <v>2734</v>
      </c>
      <c r="P28387">
        <v>36415</v>
      </c>
      <c r="Q28387">
        <v>630</v>
      </c>
      <c r="R28387" t="s">
        <v>37</v>
      </c>
      <c r="S28387" s="1">
        <v>41185</v>
      </c>
      <c r="T28387" t="s">
        <v>48</v>
      </c>
      <c r="U28387">
        <v>50.24</v>
      </c>
      <c r="V28387" t="s">
        <v>2735</v>
      </c>
      <c r="W28387" t="s">
        <v>29512</v>
      </c>
      <c r="X28387">
        <v>2012</v>
      </c>
      <c r="Y28387" t="s">
        <v>41</v>
      </c>
      <c r="Z28387">
        <v>39</v>
      </c>
    </row>
    <row r="28388" spans="1:26" x14ac:dyDescent="0.35">
      <c r="A28388" t="s">
        <v>27612</v>
      </c>
      <c r="B28388" t="s">
        <v>2753</v>
      </c>
      <c r="C28388" t="s">
        <v>28</v>
      </c>
      <c r="D28388" t="s">
        <v>1377</v>
      </c>
      <c r="E28388" t="s">
        <v>1378</v>
      </c>
      <c r="F28388">
        <v>0</v>
      </c>
      <c r="G28388" t="s">
        <v>31</v>
      </c>
      <c r="H28388" s="1">
        <v>41193</v>
      </c>
      <c r="I28388" t="s">
        <v>36020</v>
      </c>
      <c r="J28388" t="s">
        <v>45</v>
      </c>
      <c r="K28388" t="s">
        <v>35357</v>
      </c>
      <c r="L28388" t="s">
        <v>35358</v>
      </c>
      <c r="M28388">
        <v>2.2364999999999999</v>
      </c>
      <c r="N28388">
        <v>1</v>
      </c>
      <c r="O28388" t="s">
        <v>2734</v>
      </c>
      <c r="P28388">
        <v>36641</v>
      </c>
      <c r="Q28388">
        <v>32</v>
      </c>
      <c r="R28388" t="s">
        <v>37</v>
      </c>
      <c r="S28388" s="1">
        <v>41195</v>
      </c>
      <c r="T28388" t="s">
        <v>38</v>
      </c>
      <c r="U28388">
        <v>3.44</v>
      </c>
      <c r="V28388" t="s">
        <v>2735</v>
      </c>
      <c r="W28388" t="s">
        <v>27615</v>
      </c>
      <c r="X28388">
        <v>2012</v>
      </c>
      <c r="Y28388" t="s">
        <v>41</v>
      </c>
      <c r="Z28388">
        <v>41</v>
      </c>
    </row>
    <row r="28389" spans="1:26" x14ac:dyDescent="0.35">
      <c r="A28389" t="s">
        <v>27612</v>
      </c>
      <c r="B28389" t="s">
        <v>2679</v>
      </c>
      <c r="C28389" t="s">
        <v>28</v>
      </c>
      <c r="D28389" t="s">
        <v>281</v>
      </c>
      <c r="E28389" t="s">
        <v>282</v>
      </c>
      <c r="F28389">
        <v>0</v>
      </c>
      <c r="G28389" t="s">
        <v>31</v>
      </c>
      <c r="H28389" s="1">
        <v>41222</v>
      </c>
      <c r="I28389" t="s">
        <v>2855</v>
      </c>
      <c r="J28389" t="s">
        <v>33</v>
      </c>
      <c r="K28389" t="s">
        <v>35919</v>
      </c>
      <c r="L28389" t="s">
        <v>35920</v>
      </c>
      <c r="M28389">
        <v>6.0114000000000001</v>
      </c>
      <c r="N28389">
        <v>2</v>
      </c>
      <c r="O28389" t="s">
        <v>2734</v>
      </c>
      <c r="P28389">
        <v>36637</v>
      </c>
      <c r="Q28389">
        <v>14</v>
      </c>
      <c r="R28389" t="s">
        <v>37</v>
      </c>
      <c r="S28389" s="1">
        <v>41227</v>
      </c>
      <c r="T28389" t="s">
        <v>38</v>
      </c>
      <c r="U28389">
        <v>2.2200000000000002</v>
      </c>
      <c r="V28389" t="s">
        <v>2735</v>
      </c>
      <c r="W28389" t="s">
        <v>27615</v>
      </c>
      <c r="X28389">
        <v>2012</v>
      </c>
      <c r="Y28389" t="s">
        <v>41</v>
      </c>
      <c r="Z28389">
        <v>45</v>
      </c>
    </row>
    <row r="28390" spans="1:26" x14ac:dyDescent="0.35">
      <c r="A28390" t="s">
        <v>27612</v>
      </c>
      <c r="B28390" t="s">
        <v>2679</v>
      </c>
      <c r="C28390" t="s">
        <v>28</v>
      </c>
      <c r="D28390" t="s">
        <v>281</v>
      </c>
      <c r="E28390" t="s">
        <v>282</v>
      </c>
      <c r="F28390">
        <v>0</v>
      </c>
      <c r="G28390" t="s">
        <v>31</v>
      </c>
      <c r="H28390" s="1">
        <v>41222</v>
      </c>
      <c r="I28390" t="s">
        <v>2855</v>
      </c>
      <c r="J28390" t="s">
        <v>33</v>
      </c>
      <c r="K28390" t="s">
        <v>36021</v>
      </c>
      <c r="L28390" t="s">
        <v>36022</v>
      </c>
      <c r="M28390">
        <v>53.997</v>
      </c>
      <c r="N28390">
        <v>5</v>
      </c>
      <c r="O28390" t="s">
        <v>2734</v>
      </c>
      <c r="P28390">
        <v>36638</v>
      </c>
      <c r="Q28390">
        <v>900</v>
      </c>
      <c r="R28390" t="s">
        <v>37</v>
      </c>
      <c r="S28390" s="1">
        <v>41227</v>
      </c>
      <c r="T28390" t="s">
        <v>38</v>
      </c>
      <c r="U28390">
        <v>70.36</v>
      </c>
      <c r="V28390" t="s">
        <v>2735</v>
      </c>
      <c r="W28390" t="s">
        <v>27615</v>
      </c>
      <c r="X28390">
        <v>2012</v>
      </c>
      <c r="Y28390" t="s">
        <v>41</v>
      </c>
      <c r="Z28390">
        <v>45</v>
      </c>
    </row>
    <row r="28391" spans="1:26" x14ac:dyDescent="0.35">
      <c r="A28391" t="s">
        <v>29948</v>
      </c>
      <c r="B28391" t="s">
        <v>2833</v>
      </c>
      <c r="C28391" t="s">
        <v>28</v>
      </c>
      <c r="D28391" t="s">
        <v>3703</v>
      </c>
      <c r="E28391" t="s">
        <v>3704</v>
      </c>
      <c r="F28391">
        <v>0</v>
      </c>
      <c r="G28391" t="s">
        <v>31</v>
      </c>
      <c r="H28391" s="1">
        <v>41241</v>
      </c>
      <c r="I28391" t="s">
        <v>36023</v>
      </c>
      <c r="J28391" t="s">
        <v>45</v>
      </c>
      <c r="K28391" t="s">
        <v>34986</v>
      </c>
      <c r="L28391" t="s">
        <v>34990</v>
      </c>
      <c r="M28391">
        <v>64.518000000000001</v>
      </c>
      <c r="N28391">
        <v>3</v>
      </c>
      <c r="O28391" t="s">
        <v>2734</v>
      </c>
      <c r="P28391">
        <v>35443</v>
      </c>
      <c r="Q28391">
        <v>323</v>
      </c>
      <c r="R28391" t="s">
        <v>37</v>
      </c>
      <c r="S28391" s="1">
        <v>41247</v>
      </c>
      <c r="T28391" t="s">
        <v>48</v>
      </c>
      <c r="U28391">
        <v>33.479999999999997</v>
      </c>
      <c r="V28391" t="s">
        <v>2735</v>
      </c>
      <c r="W28391" t="s">
        <v>31212</v>
      </c>
      <c r="X28391">
        <v>2012</v>
      </c>
      <c r="Y28391" t="s">
        <v>41</v>
      </c>
      <c r="Z28391">
        <v>48</v>
      </c>
    </row>
    <row r="28392" spans="1:26" x14ac:dyDescent="0.35">
      <c r="A28392" t="s">
        <v>29948</v>
      </c>
      <c r="B28392" t="s">
        <v>2791</v>
      </c>
      <c r="C28392" t="s">
        <v>28</v>
      </c>
      <c r="D28392" t="s">
        <v>258</v>
      </c>
      <c r="E28392" t="s">
        <v>259</v>
      </c>
      <c r="F28392">
        <v>0</v>
      </c>
      <c r="G28392" t="s">
        <v>31</v>
      </c>
      <c r="H28392" s="1">
        <v>41247</v>
      </c>
      <c r="I28392" t="s">
        <v>36024</v>
      </c>
      <c r="J28392" t="s">
        <v>45</v>
      </c>
      <c r="K28392" t="s">
        <v>34967</v>
      </c>
      <c r="L28392" t="s">
        <v>34968</v>
      </c>
      <c r="M28392">
        <v>11.375999999999999</v>
      </c>
      <c r="N28392">
        <v>3</v>
      </c>
      <c r="O28392" t="s">
        <v>2734</v>
      </c>
      <c r="P28392">
        <v>34670</v>
      </c>
      <c r="Q28392">
        <v>28</v>
      </c>
      <c r="R28392" t="s">
        <v>37</v>
      </c>
      <c r="S28392" s="1">
        <v>41253</v>
      </c>
      <c r="T28392" t="s">
        <v>48</v>
      </c>
      <c r="U28392">
        <v>1.43</v>
      </c>
      <c r="V28392" t="s">
        <v>2735</v>
      </c>
      <c r="W28392" t="s">
        <v>31212</v>
      </c>
      <c r="X28392">
        <v>2012</v>
      </c>
      <c r="Y28392" t="s">
        <v>41</v>
      </c>
      <c r="Z28392">
        <v>49</v>
      </c>
    </row>
    <row r="28393" spans="1:26" x14ac:dyDescent="0.35">
      <c r="A28393" t="s">
        <v>27612</v>
      </c>
      <c r="B28393" t="s">
        <v>2791</v>
      </c>
      <c r="C28393" t="s">
        <v>28</v>
      </c>
      <c r="D28393" t="s">
        <v>258</v>
      </c>
      <c r="E28393" t="s">
        <v>259</v>
      </c>
      <c r="F28393">
        <v>0</v>
      </c>
      <c r="G28393" t="s">
        <v>31</v>
      </c>
      <c r="H28393" s="1">
        <v>41247</v>
      </c>
      <c r="I28393" t="s">
        <v>36024</v>
      </c>
      <c r="J28393" t="s">
        <v>45</v>
      </c>
      <c r="K28393" t="s">
        <v>34640</v>
      </c>
      <c r="L28393" t="s">
        <v>34641</v>
      </c>
      <c r="M28393">
        <v>10.3896</v>
      </c>
      <c r="N28393">
        <v>4</v>
      </c>
      <c r="O28393" t="s">
        <v>2734</v>
      </c>
      <c r="P28393">
        <v>34672</v>
      </c>
      <c r="Q28393">
        <v>40</v>
      </c>
      <c r="R28393" t="s">
        <v>37</v>
      </c>
      <c r="S28393" s="1">
        <v>41253</v>
      </c>
      <c r="T28393" t="s">
        <v>48</v>
      </c>
      <c r="U28393">
        <v>2.85</v>
      </c>
      <c r="V28393" t="s">
        <v>2735</v>
      </c>
      <c r="W28393" t="s">
        <v>28336</v>
      </c>
      <c r="X28393">
        <v>2012</v>
      </c>
      <c r="Y28393" t="s">
        <v>41</v>
      </c>
      <c r="Z28393">
        <v>49</v>
      </c>
    </row>
    <row r="28394" spans="1:26" x14ac:dyDescent="0.35">
      <c r="A28394" t="s">
        <v>29948</v>
      </c>
      <c r="B28394" t="s">
        <v>2679</v>
      </c>
      <c r="C28394" t="s">
        <v>28</v>
      </c>
      <c r="D28394" t="s">
        <v>2767</v>
      </c>
      <c r="E28394" t="s">
        <v>2768</v>
      </c>
      <c r="F28394">
        <v>0</v>
      </c>
      <c r="G28394" t="s">
        <v>31</v>
      </c>
      <c r="H28394" s="1">
        <v>41326</v>
      </c>
      <c r="I28394" t="s">
        <v>2769</v>
      </c>
      <c r="J28394" t="s">
        <v>45</v>
      </c>
      <c r="K28394" t="s">
        <v>34627</v>
      </c>
      <c r="L28394" t="s">
        <v>34628</v>
      </c>
      <c r="M28394">
        <v>28.959</v>
      </c>
      <c r="N28394">
        <v>5</v>
      </c>
      <c r="O28394" t="s">
        <v>2734</v>
      </c>
      <c r="P28394">
        <v>36602</v>
      </c>
      <c r="Q28394">
        <v>69</v>
      </c>
      <c r="R28394" t="s">
        <v>351</v>
      </c>
      <c r="S28394" s="1">
        <v>41331</v>
      </c>
      <c r="T28394" t="s">
        <v>48</v>
      </c>
      <c r="U28394">
        <v>6.71</v>
      </c>
      <c r="V28394" t="s">
        <v>2735</v>
      </c>
      <c r="W28394" t="s">
        <v>31212</v>
      </c>
      <c r="X28394">
        <v>2013</v>
      </c>
      <c r="Y28394" t="s">
        <v>41</v>
      </c>
      <c r="Z28394">
        <v>8</v>
      </c>
    </row>
    <row r="28395" spans="1:26" x14ac:dyDescent="0.35">
      <c r="A28395" t="s">
        <v>27612</v>
      </c>
      <c r="B28395" t="s">
        <v>2679</v>
      </c>
      <c r="C28395" t="s">
        <v>28</v>
      </c>
      <c r="D28395" t="s">
        <v>2767</v>
      </c>
      <c r="E28395" t="s">
        <v>2768</v>
      </c>
      <c r="F28395">
        <v>0</v>
      </c>
      <c r="G28395" t="s">
        <v>31</v>
      </c>
      <c r="H28395" s="1">
        <v>41326</v>
      </c>
      <c r="I28395" t="s">
        <v>2769</v>
      </c>
      <c r="J28395" t="s">
        <v>45</v>
      </c>
      <c r="K28395" t="s">
        <v>36025</v>
      </c>
      <c r="L28395" t="s">
        <v>36026</v>
      </c>
      <c r="M28395">
        <v>1.9990000000000001</v>
      </c>
      <c r="N28395">
        <v>2</v>
      </c>
      <c r="O28395" t="s">
        <v>2734</v>
      </c>
      <c r="P28395">
        <v>36604</v>
      </c>
      <c r="Q28395">
        <v>40</v>
      </c>
      <c r="R28395" t="s">
        <v>351</v>
      </c>
      <c r="S28395" s="1">
        <v>41331</v>
      </c>
      <c r="T28395" t="s">
        <v>48</v>
      </c>
      <c r="U28395">
        <v>3.22</v>
      </c>
      <c r="V28395" t="s">
        <v>2735</v>
      </c>
      <c r="W28395" t="s">
        <v>28336</v>
      </c>
      <c r="X28395">
        <v>2013</v>
      </c>
      <c r="Y28395" t="s">
        <v>41</v>
      </c>
      <c r="Z28395">
        <v>8</v>
      </c>
    </row>
    <row r="28396" spans="1:26" x14ac:dyDescent="0.35">
      <c r="A28396" t="s">
        <v>27612</v>
      </c>
      <c r="B28396" t="s">
        <v>2801</v>
      </c>
      <c r="C28396" t="s">
        <v>28</v>
      </c>
      <c r="D28396" t="s">
        <v>852</v>
      </c>
      <c r="E28396" t="s">
        <v>853</v>
      </c>
      <c r="F28396">
        <v>0</v>
      </c>
      <c r="G28396" t="s">
        <v>31</v>
      </c>
      <c r="H28396" s="1">
        <v>41335</v>
      </c>
      <c r="I28396" t="s">
        <v>2858</v>
      </c>
      <c r="J28396" t="s">
        <v>45</v>
      </c>
      <c r="K28396" t="s">
        <v>36027</v>
      </c>
      <c r="L28396" t="s">
        <v>36028</v>
      </c>
      <c r="M28396">
        <v>2400.9657000000002</v>
      </c>
      <c r="N28396">
        <v>7</v>
      </c>
      <c r="O28396" t="s">
        <v>2734</v>
      </c>
      <c r="P28396">
        <v>32382</v>
      </c>
      <c r="Q28396">
        <v>4900</v>
      </c>
      <c r="R28396" t="s">
        <v>37</v>
      </c>
      <c r="S28396" s="1">
        <v>41339</v>
      </c>
      <c r="T28396" t="s">
        <v>48</v>
      </c>
      <c r="U28396">
        <v>466.33</v>
      </c>
      <c r="V28396" t="s">
        <v>2735</v>
      </c>
      <c r="W28396" t="s">
        <v>29512</v>
      </c>
      <c r="X28396">
        <v>2013</v>
      </c>
      <c r="Y28396" t="s">
        <v>41</v>
      </c>
      <c r="Z28396">
        <v>9</v>
      </c>
    </row>
    <row r="28397" spans="1:26" x14ac:dyDescent="0.35">
      <c r="A28397" t="s">
        <v>29948</v>
      </c>
      <c r="B28397" t="s">
        <v>2679</v>
      </c>
      <c r="C28397" t="s">
        <v>28</v>
      </c>
      <c r="D28397" t="s">
        <v>4042</v>
      </c>
      <c r="E28397" t="s">
        <v>4043</v>
      </c>
      <c r="F28397">
        <v>0</v>
      </c>
      <c r="G28397" t="s">
        <v>31</v>
      </c>
      <c r="H28397" s="1">
        <v>41353</v>
      </c>
      <c r="I28397" t="s">
        <v>36029</v>
      </c>
      <c r="J28397" t="s">
        <v>45</v>
      </c>
      <c r="K28397" t="s">
        <v>36030</v>
      </c>
      <c r="L28397" t="s">
        <v>36031</v>
      </c>
      <c r="M28397">
        <v>6.8907999999999996</v>
      </c>
      <c r="N28397">
        <v>1</v>
      </c>
      <c r="O28397" t="s">
        <v>2734</v>
      </c>
      <c r="P28397">
        <v>34149</v>
      </c>
      <c r="Q28397">
        <v>15</v>
      </c>
      <c r="R28397" t="s">
        <v>37</v>
      </c>
      <c r="S28397" s="1">
        <v>41355</v>
      </c>
      <c r="T28397" t="s">
        <v>38</v>
      </c>
      <c r="U28397">
        <v>1.24</v>
      </c>
      <c r="V28397" t="s">
        <v>2735</v>
      </c>
      <c r="W28397" t="s">
        <v>31212</v>
      </c>
      <c r="X28397">
        <v>2013</v>
      </c>
      <c r="Y28397" t="s">
        <v>41</v>
      </c>
      <c r="Z28397">
        <v>12</v>
      </c>
    </row>
    <row r="28398" spans="1:26" x14ac:dyDescent="0.35">
      <c r="A28398" t="s">
        <v>29948</v>
      </c>
      <c r="B28398" t="s">
        <v>2679</v>
      </c>
      <c r="C28398" t="s">
        <v>28</v>
      </c>
      <c r="D28398" t="s">
        <v>4042</v>
      </c>
      <c r="E28398" t="s">
        <v>4043</v>
      </c>
      <c r="F28398">
        <v>0</v>
      </c>
      <c r="G28398" t="s">
        <v>31</v>
      </c>
      <c r="H28398" s="1">
        <v>41353</v>
      </c>
      <c r="I28398" t="s">
        <v>36029</v>
      </c>
      <c r="J28398" t="s">
        <v>45</v>
      </c>
      <c r="K28398" t="s">
        <v>35072</v>
      </c>
      <c r="L28398" t="s">
        <v>35073</v>
      </c>
      <c r="M28398">
        <v>6.9088000000000003</v>
      </c>
      <c r="N28398">
        <v>4</v>
      </c>
      <c r="O28398" t="s">
        <v>2734</v>
      </c>
      <c r="P28398">
        <v>34150</v>
      </c>
      <c r="Q28398">
        <v>20</v>
      </c>
      <c r="R28398" t="s">
        <v>37</v>
      </c>
      <c r="S28398" s="1">
        <v>41355</v>
      </c>
      <c r="T28398" t="s">
        <v>38</v>
      </c>
      <c r="U28398">
        <v>2.3199999999999998</v>
      </c>
      <c r="V28398" t="s">
        <v>2735</v>
      </c>
      <c r="W28398" t="s">
        <v>31212</v>
      </c>
      <c r="X28398">
        <v>2013</v>
      </c>
      <c r="Y28398" t="s">
        <v>41</v>
      </c>
      <c r="Z28398">
        <v>12</v>
      </c>
    </row>
    <row r="28399" spans="1:26" x14ac:dyDescent="0.35">
      <c r="A28399" t="s">
        <v>27612</v>
      </c>
      <c r="B28399" t="s">
        <v>2781</v>
      </c>
      <c r="C28399" t="s">
        <v>28</v>
      </c>
      <c r="D28399" t="s">
        <v>1524</v>
      </c>
      <c r="E28399" t="s">
        <v>1525</v>
      </c>
      <c r="F28399">
        <v>0</v>
      </c>
      <c r="G28399" t="s">
        <v>31</v>
      </c>
      <c r="H28399" s="1">
        <v>41366</v>
      </c>
      <c r="I28399" t="s">
        <v>2859</v>
      </c>
      <c r="J28399" t="s">
        <v>64</v>
      </c>
      <c r="K28399" t="s">
        <v>35472</v>
      </c>
      <c r="L28399" t="s">
        <v>35473</v>
      </c>
      <c r="M28399">
        <v>9.1311999999999998</v>
      </c>
      <c r="N28399">
        <v>4</v>
      </c>
      <c r="O28399" t="s">
        <v>2734</v>
      </c>
      <c r="P28399">
        <v>31749</v>
      </c>
      <c r="Q28399">
        <v>35</v>
      </c>
      <c r="R28399" t="s">
        <v>37</v>
      </c>
      <c r="S28399" s="1">
        <v>41368</v>
      </c>
      <c r="T28399" t="s">
        <v>38</v>
      </c>
      <c r="U28399">
        <v>6.63</v>
      </c>
      <c r="V28399" t="s">
        <v>2735</v>
      </c>
      <c r="W28399" t="s">
        <v>28336</v>
      </c>
      <c r="X28399">
        <v>2013</v>
      </c>
      <c r="Y28399" t="s">
        <v>41</v>
      </c>
      <c r="Z28399">
        <v>14</v>
      </c>
    </row>
    <row r="28400" spans="1:26" x14ac:dyDescent="0.35">
      <c r="A28400" t="s">
        <v>29948</v>
      </c>
      <c r="B28400" t="s">
        <v>2731</v>
      </c>
      <c r="C28400" t="s">
        <v>28</v>
      </c>
      <c r="D28400" t="s">
        <v>1532</v>
      </c>
      <c r="E28400" t="s">
        <v>1533</v>
      </c>
      <c r="F28400">
        <v>0</v>
      </c>
      <c r="G28400" t="s">
        <v>31</v>
      </c>
      <c r="H28400" s="1">
        <v>41369</v>
      </c>
      <c r="I28400" t="s">
        <v>2772</v>
      </c>
      <c r="J28400" t="s">
        <v>45</v>
      </c>
      <c r="K28400" t="s">
        <v>35147</v>
      </c>
      <c r="L28400" t="s">
        <v>35148</v>
      </c>
      <c r="M28400">
        <v>7.4375999999999998</v>
      </c>
      <c r="N28400">
        <v>2</v>
      </c>
      <c r="O28400" t="s">
        <v>2734</v>
      </c>
      <c r="P28400">
        <v>39524</v>
      </c>
      <c r="Q28400">
        <v>83</v>
      </c>
      <c r="R28400" t="s">
        <v>345</v>
      </c>
      <c r="S28400" s="1">
        <v>41373</v>
      </c>
      <c r="T28400" t="s">
        <v>38</v>
      </c>
      <c r="U28400">
        <v>7.27</v>
      </c>
      <c r="V28400" t="s">
        <v>2735</v>
      </c>
      <c r="W28400" t="s">
        <v>31212</v>
      </c>
      <c r="X28400">
        <v>2013</v>
      </c>
      <c r="Y28400" t="s">
        <v>41</v>
      </c>
      <c r="Z28400">
        <v>14</v>
      </c>
    </row>
    <row r="28401" spans="1:26" x14ac:dyDescent="0.35">
      <c r="A28401" t="s">
        <v>27612</v>
      </c>
      <c r="B28401" t="s">
        <v>2731</v>
      </c>
      <c r="C28401" t="s">
        <v>28</v>
      </c>
      <c r="D28401" t="s">
        <v>1532</v>
      </c>
      <c r="E28401" t="s">
        <v>1533</v>
      </c>
      <c r="F28401">
        <v>0</v>
      </c>
      <c r="G28401" t="s">
        <v>31</v>
      </c>
      <c r="H28401" s="1">
        <v>41369</v>
      </c>
      <c r="I28401" t="s">
        <v>2772</v>
      </c>
      <c r="J28401" t="s">
        <v>45</v>
      </c>
      <c r="K28401" t="s">
        <v>34611</v>
      </c>
      <c r="L28401" t="s">
        <v>34612</v>
      </c>
      <c r="M28401">
        <v>37.787399999999998</v>
      </c>
      <c r="N28401">
        <v>3</v>
      </c>
      <c r="O28401" t="s">
        <v>2734</v>
      </c>
      <c r="P28401">
        <v>39526</v>
      </c>
      <c r="Q28401">
        <v>90</v>
      </c>
      <c r="R28401" t="s">
        <v>345</v>
      </c>
      <c r="S28401" s="1">
        <v>41373</v>
      </c>
      <c r="T28401" t="s">
        <v>38</v>
      </c>
      <c r="U28401">
        <v>7.7</v>
      </c>
      <c r="V28401" t="s">
        <v>2735</v>
      </c>
      <c r="W28401" t="s">
        <v>27615</v>
      </c>
      <c r="X28401">
        <v>2013</v>
      </c>
      <c r="Y28401" t="s">
        <v>41</v>
      </c>
      <c r="Z28401">
        <v>14</v>
      </c>
    </row>
    <row r="28402" spans="1:26" x14ac:dyDescent="0.35">
      <c r="A28402" t="s">
        <v>27612</v>
      </c>
      <c r="B28402" t="s">
        <v>2731</v>
      </c>
      <c r="C28402" t="s">
        <v>28</v>
      </c>
      <c r="D28402" t="s">
        <v>2872</v>
      </c>
      <c r="E28402" t="s">
        <v>2873</v>
      </c>
      <c r="F28402">
        <v>0</v>
      </c>
      <c r="G28402" t="s">
        <v>31</v>
      </c>
      <c r="H28402" s="1">
        <v>41443</v>
      </c>
      <c r="I28402" t="s">
        <v>2874</v>
      </c>
      <c r="J28402" t="s">
        <v>64</v>
      </c>
      <c r="K28402" t="s">
        <v>34809</v>
      </c>
      <c r="L28402" t="s">
        <v>34810</v>
      </c>
      <c r="M28402">
        <v>3.3</v>
      </c>
      <c r="N28402">
        <v>2</v>
      </c>
      <c r="O28402" t="s">
        <v>2734</v>
      </c>
      <c r="P28402">
        <v>31356</v>
      </c>
      <c r="Q28402">
        <v>30</v>
      </c>
      <c r="R28402" t="s">
        <v>37</v>
      </c>
      <c r="S28402" s="1">
        <v>41444</v>
      </c>
      <c r="T28402" t="s">
        <v>176</v>
      </c>
      <c r="U28402">
        <v>6.01</v>
      </c>
      <c r="V28402" t="s">
        <v>2735</v>
      </c>
      <c r="W28402" t="s">
        <v>27615</v>
      </c>
      <c r="X28402">
        <v>2013</v>
      </c>
      <c r="Y28402" t="s">
        <v>41</v>
      </c>
      <c r="Z28402">
        <v>25</v>
      </c>
    </row>
    <row r="28403" spans="1:26" x14ac:dyDescent="0.35">
      <c r="A28403" t="s">
        <v>27612</v>
      </c>
      <c r="B28403" t="s">
        <v>2189</v>
      </c>
      <c r="C28403" t="s">
        <v>28</v>
      </c>
      <c r="D28403" t="s">
        <v>35606</v>
      </c>
      <c r="E28403" t="s">
        <v>13872</v>
      </c>
      <c r="F28403">
        <v>0</v>
      </c>
      <c r="G28403" t="s">
        <v>31</v>
      </c>
      <c r="H28403" s="1">
        <v>41476</v>
      </c>
      <c r="I28403" t="s">
        <v>36032</v>
      </c>
      <c r="J28403" t="s">
        <v>45</v>
      </c>
      <c r="K28403" t="s">
        <v>34887</v>
      </c>
      <c r="L28403" t="s">
        <v>34888</v>
      </c>
      <c r="M28403">
        <v>43.176000000000002</v>
      </c>
      <c r="N28403">
        <v>5</v>
      </c>
      <c r="O28403" t="s">
        <v>2734</v>
      </c>
      <c r="P28403">
        <v>39283</v>
      </c>
      <c r="Q28403">
        <v>90</v>
      </c>
      <c r="R28403" t="s">
        <v>37</v>
      </c>
      <c r="S28403" s="1">
        <v>41479</v>
      </c>
      <c r="T28403" t="s">
        <v>38</v>
      </c>
      <c r="U28403">
        <v>11.32</v>
      </c>
      <c r="V28403" t="s">
        <v>2735</v>
      </c>
      <c r="W28403" t="s">
        <v>28336</v>
      </c>
      <c r="X28403">
        <v>2013</v>
      </c>
      <c r="Y28403" t="s">
        <v>41</v>
      </c>
      <c r="Z28403">
        <v>30</v>
      </c>
    </row>
    <row r="28404" spans="1:26" x14ac:dyDescent="0.35">
      <c r="A28404" t="s">
        <v>29948</v>
      </c>
      <c r="B28404" t="s">
        <v>2827</v>
      </c>
      <c r="C28404" t="s">
        <v>28</v>
      </c>
      <c r="D28404" t="s">
        <v>2568</v>
      </c>
      <c r="E28404" t="s">
        <v>2569</v>
      </c>
      <c r="F28404">
        <v>0</v>
      </c>
      <c r="G28404" t="s">
        <v>31</v>
      </c>
      <c r="H28404" s="1">
        <v>41530</v>
      </c>
      <c r="I28404" t="s">
        <v>36033</v>
      </c>
      <c r="J28404" t="s">
        <v>33</v>
      </c>
      <c r="K28404" t="s">
        <v>34581</v>
      </c>
      <c r="L28404" t="s">
        <v>34582</v>
      </c>
      <c r="M28404">
        <v>14.572800000000001</v>
      </c>
      <c r="N28404">
        <v>2</v>
      </c>
      <c r="O28404" t="s">
        <v>2734</v>
      </c>
      <c r="P28404">
        <v>40103</v>
      </c>
      <c r="Q28404">
        <v>40</v>
      </c>
      <c r="R28404" t="s">
        <v>351</v>
      </c>
      <c r="S28404" s="1">
        <v>41534</v>
      </c>
      <c r="T28404" t="s">
        <v>48</v>
      </c>
      <c r="U28404">
        <v>4.95</v>
      </c>
      <c r="V28404" t="s">
        <v>2735</v>
      </c>
      <c r="W28404" t="s">
        <v>31212</v>
      </c>
      <c r="X28404">
        <v>2013</v>
      </c>
      <c r="Y28404" t="s">
        <v>41</v>
      </c>
      <c r="Z28404">
        <v>37</v>
      </c>
    </row>
    <row r="28405" spans="1:26" x14ac:dyDescent="0.35">
      <c r="A28405" t="s">
        <v>27612</v>
      </c>
      <c r="B28405" t="s">
        <v>2189</v>
      </c>
      <c r="C28405" t="s">
        <v>28</v>
      </c>
      <c r="D28405" t="s">
        <v>149</v>
      </c>
      <c r="E28405" t="s">
        <v>150</v>
      </c>
      <c r="F28405">
        <v>0</v>
      </c>
      <c r="G28405" t="s">
        <v>31</v>
      </c>
      <c r="H28405" s="1">
        <v>41532</v>
      </c>
      <c r="I28405" t="s">
        <v>36034</v>
      </c>
      <c r="J28405" t="s">
        <v>45</v>
      </c>
      <c r="K28405" t="s">
        <v>34823</v>
      </c>
      <c r="L28405" t="s">
        <v>34824</v>
      </c>
      <c r="M28405">
        <v>131.35499999999999</v>
      </c>
      <c r="N28405">
        <v>3</v>
      </c>
      <c r="O28405" t="s">
        <v>2734</v>
      </c>
      <c r="P28405">
        <v>41077</v>
      </c>
      <c r="Q28405">
        <v>438</v>
      </c>
      <c r="R28405" t="s">
        <v>37</v>
      </c>
      <c r="S28405" s="1">
        <v>41536</v>
      </c>
      <c r="T28405" t="s">
        <v>48</v>
      </c>
      <c r="U28405">
        <v>21.61</v>
      </c>
      <c r="V28405" t="s">
        <v>2735</v>
      </c>
      <c r="W28405" t="s">
        <v>28336</v>
      </c>
      <c r="X28405">
        <v>2013</v>
      </c>
      <c r="Y28405" t="s">
        <v>41</v>
      </c>
      <c r="Z28405">
        <v>38</v>
      </c>
    </row>
    <row r="28406" spans="1:26" x14ac:dyDescent="0.35">
      <c r="A28406" t="s">
        <v>29948</v>
      </c>
      <c r="B28406" t="s">
        <v>2746</v>
      </c>
      <c r="C28406" t="s">
        <v>28</v>
      </c>
      <c r="D28406" t="s">
        <v>4396</v>
      </c>
      <c r="E28406" t="s">
        <v>4397</v>
      </c>
      <c r="F28406">
        <v>0</v>
      </c>
      <c r="G28406" t="s">
        <v>31</v>
      </c>
      <c r="H28406" s="1">
        <v>41536</v>
      </c>
      <c r="I28406" t="s">
        <v>36035</v>
      </c>
      <c r="J28406" t="s">
        <v>45</v>
      </c>
      <c r="K28406" t="s">
        <v>35045</v>
      </c>
      <c r="L28406" t="s">
        <v>35046</v>
      </c>
      <c r="M28406">
        <v>26.1096</v>
      </c>
      <c r="N28406">
        <v>3</v>
      </c>
      <c r="O28406" t="s">
        <v>2734</v>
      </c>
      <c r="P28406">
        <v>35644</v>
      </c>
      <c r="Q28406">
        <v>61</v>
      </c>
      <c r="R28406" t="s">
        <v>37</v>
      </c>
      <c r="S28406" s="1">
        <v>41543</v>
      </c>
      <c r="T28406" t="s">
        <v>48</v>
      </c>
      <c r="U28406">
        <v>1.66</v>
      </c>
      <c r="V28406" t="s">
        <v>2735</v>
      </c>
      <c r="W28406" t="s">
        <v>31212</v>
      </c>
      <c r="X28406">
        <v>2013</v>
      </c>
      <c r="Y28406" t="s">
        <v>41</v>
      </c>
      <c r="Z28406">
        <v>38</v>
      </c>
    </row>
    <row r="28407" spans="1:26" x14ac:dyDescent="0.35">
      <c r="A28407" t="s">
        <v>29948</v>
      </c>
      <c r="B28407" t="s">
        <v>2731</v>
      </c>
      <c r="C28407" t="s">
        <v>28</v>
      </c>
      <c r="D28407" t="s">
        <v>3244</v>
      </c>
      <c r="E28407" t="s">
        <v>3245</v>
      </c>
      <c r="F28407">
        <v>0</v>
      </c>
      <c r="G28407" t="s">
        <v>31</v>
      </c>
      <c r="H28407" s="1">
        <v>41575</v>
      </c>
      <c r="I28407" t="s">
        <v>36036</v>
      </c>
      <c r="J28407" t="s">
        <v>45</v>
      </c>
      <c r="K28407" t="s">
        <v>35020</v>
      </c>
      <c r="L28407" t="s">
        <v>35021</v>
      </c>
      <c r="M28407">
        <v>19.295999999999999</v>
      </c>
      <c r="N28407">
        <v>3</v>
      </c>
      <c r="O28407" t="s">
        <v>2734</v>
      </c>
      <c r="P28407">
        <v>31775</v>
      </c>
      <c r="Q28407">
        <v>40</v>
      </c>
      <c r="R28407" t="s">
        <v>37</v>
      </c>
      <c r="S28407" s="1">
        <v>41581</v>
      </c>
      <c r="T28407" t="s">
        <v>48</v>
      </c>
      <c r="U28407">
        <v>2.81</v>
      </c>
      <c r="V28407" t="s">
        <v>2735</v>
      </c>
      <c r="W28407" t="s">
        <v>31212</v>
      </c>
      <c r="X28407">
        <v>2013</v>
      </c>
      <c r="Y28407" t="s">
        <v>41</v>
      </c>
      <c r="Z28407">
        <v>44</v>
      </c>
    </row>
    <row r="28408" spans="1:26" x14ac:dyDescent="0.35">
      <c r="A28408" t="s">
        <v>29948</v>
      </c>
      <c r="B28408" t="s">
        <v>2753</v>
      </c>
      <c r="C28408" t="s">
        <v>28</v>
      </c>
      <c r="D28408" t="s">
        <v>4800</v>
      </c>
      <c r="E28408" t="s">
        <v>4801</v>
      </c>
      <c r="F28408">
        <v>0</v>
      </c>
      <c r="G28408" t="s">
        <v>31</v>
      </c>
      <c r="H28408" s="1">
        <v>41576</v>
      </c>
      <c r="I28408" t="s">
        <v>36037</v>
      </c>
      <c r="J28408" t="s">
        <v>33</v>
      </c>
      <c r="K28408" t="s">
        <v>35828</v>
      </c>
      <c r="L28408" t="s">
        <v>35829</v>
      </c>
      <c r="M28408">
        <v>75.680000000000007</v>
      </c>
      <c r="N28408">
        <v>5</v>
      </c>
      <c r="O28408" t="s">
        <v>2734</v>
      </c>
      <c r="P28408">
        <v>38499</v>
      </c>
      <c r="Q28408">
        <v>757</v>
      </c>
      <c r="R28408" t="s">
        <v>351</v>
      </c>
      <c r="S28408" s="1">
        <v>41576</v>
      </c>
      <c r="T28408" t="s">
        <v>67</v>
      </c>
      <c r="U28408">
        <v>206.61</v>
      </c>
      <c r="V28408" t="s">
        <v>2735</v>
      </c>
      <c r="W28408" t="s">
        <v>31212</v>
      </c>
      <c r="X28408">
        <v>2013</v>
      </c>
      <c r="Y28408" t="s">
        <v>41</v>
      </c>
      <c r="Z28408">
        <v>44</v>
      </c>
    </row>
    <row r="28409" spans="1:26" x14ac:dyDescent="0.35">
      <c r="A28409" t="s">
        <v>27612</v>
      </c>
      <c r="B28409" t="s">
        <v>2753</v>
      </c>
      <c r="C28409" t="s">
        <v>28</v>
      </c>
      <c r="D28409" t="s">
        <v>2456</v>
      </c>
      <c r="E28409" t="s">
        <v>2457</v>
      </c>
      <c r="F28409">
        <v>0</v>
      </c>
      <c r="G28409" t="s">
        <v>31</v>
      </c>
      <c r="H28409" s="1">
        <v>41586</v>
      </c>
      <c r="I28409" t="s">
        <v>2885</v>
      </c>
      <c r="J28409" t="s">
        <v>45</v>
      </c>
      <c r="K28409" t="s">
        <v>36038</v>
      </c>
      <c r="L28409" t="s">
        <v>36039</v>
      </c>
      <c r="M28409">
        <v>71.269199999999998</v>
      </c>
      <c r="N28409">
        <v>4</v>
      </c>
      <c r="O28409" t="s">
        <v>2734</v>
      </c>
      <c r="P28409">
        <v>39359</v>
      </c>
      <c r="Q28409">
        <v>264</v>
      </c>
      <c r="R28409" t="s">
        <v>37</v>
      </c>
      <c r="S28409" s="1">
        <v>41588</v>
      </c>
      <c r="T28409" t="s">
        <v>176</v>
      </c>
      <c r="U28409">
        <v>23.41</v>
      </c>
      <c r="V28409" t="s">
        <v>2735</v>
      </c>
      <c r="W28409" t="s">
        <v>28336</v>
      </c>
      <c r="X28409">
        <v>2013</v>
      </c>
      <c r="Y28409" t="s">
        <v>41</v>
      </c>
      <c r="Z28409">
        <v>45</v>
      </c>
    </row>
    <row r="28410" spans="1:26" x14ac:dyDescent="0.35">
      <c r="A28410" t="s">
        <v>27612</v>
      </c>
      <c r="B28410" t="s">
        <v>2753</v>
      </c>
      <c r="C28410" t="s">
        <v>28</v>
      </c>
      <c r="D28410" t="s">
        <v>2456</v>
      </c>
      <c r="E28410" t="s">
        <v>2457</v>
      </c>
      <c r="F28410">
        <v>0</v>
      </c>
      <c r="G28410" t="s">
        <v>31</v>
      </c>
      <c r="H28410" s="1">
        <v>41586</v>
      </c>
      <c r="I28410" t="s">
        <v>2885</v>
      </c>
      <c r="J28410" t="s">
        <v>45</v>
      </c>
      <c r="K28410" t="s">
        <v>35121</v>
      </c>
      <c r="L28410" t="s">
        <v>35122</v>
      </c>
      <c r="M28410">
        <v>100.7916</v>
      </c>
      <c r="N28410">
        <v>3</v>
      </c>
      <c r="O28410" t="s">
        <v>2734</v>
      </c>
      <c r="P28410">
        <v>39360</v>
      </c>
      <c r="Q28410">
        <v>360</v>
      </c>
      <c r="R28410" t="s">
        <v>37</v>
      </c>
      <c r="S28410" s="1">
        <v>41588</v>
      </c>
      <c r="T28410" t="s">
        <v>176</v>
      </c>
      <c r="U28410">
        <v>68.44</v>
      </c>
      <c r="V28410" t="s">
        <v>2735</v>
      </c>
      <c r="W28410" t="s">
        <v>28336</v>
      </c>
      <c r="X28410">
        <v>2013</v>
      </c>
      <c r="Y28410" t="s">
        <v>41</v>
      </c>
      <c r="Z28410">
        <v>45</v>
      </c>
    </row>
    <row r="28411" spans="1:26" x14ac:dyDescent="0.35">
      <c r="A28411" t="s">
        <v>27612</v>
      </c>
      <c r="B28411" t="s">
        <v>2779</v>
      </c>
      <c r="C28411" t="s">
        <v>28</v>
      </c>
      <c r="D28411" t="s">
        <v>520</v>
      </c>
      <c r="E28411" t="s">
        <v>521</v>
      </c>
      <c r="F28411">
        <v>0</v>
      </c>
      <c r="G28411" t="s">
        <v>31</v>
      </c>
      <c r="H28411" s="1">
        <v>41779</v>
      </c>
      <c r="I28411" t="s">
        <v>2780</v>
      </c>
      <c r="J28411" t="s">
        <v>45</v>
      </c>
      <c r="K28411" t="s">
        <v>35881</v>
      </c>
      <c r="L28411" t="s">
        <v>35882</v>
      </c>
      <c r="M28411">
        <v>113.98860000000001</v>
      </c>
      <c r="N28411">
        <v>3</v>
      </c>
      <c r="O28411" t="s">
        <v>2734</v>
      </c>
      <c r="P28411">
        <v>32011</v>
      </c>
      <c r="Q28411">
        <v>300</v>
      </c>
      <c r="R28411" t="s">
        <v>351</v>
      </c>
      <c r="S28411" s="1">
        <v>41784</v>
      </c>
      <c r="T28411" t="s">
        <v>48</v>
      </c>
      <c r="U28411">
        <v>31.86</v>
      </c>
      <c r="V28411" t="s">
        <v>2735</v>
      </c>
      <c r="W28411" t="s">
        <v>27615</v>
      </c>
      <c r="X28411">
        <v>2014</v>
      </c>
      <c r="Y28411" t="s">
        <v>41</v>
      </c>
      <c r="Z28411">
        <v>21</v>
      </c>
    </row>
    <row r="28412" spans="1:26" x14ac:dyDescent="0.35">
      <c r="A28412" t="s">
        <v>27612</v>
      </c>
      <c r="B28412" t="s">
        <v>2779</v>
      </c>
      <c r="C28412" t="s">
        <v>28</v>
      </c>
      <c r="D28412" t="s">
        <v>520</v>
      </c>
      <c r="E28412" t="s">
        <v>521</v>
      </c>
      <c r="F28412">
        <v>0</v>
      </c>
      <c r="G28412" t="s">
        <v>31</v>
      </c>
      <c r="H28412" s="1">
        <v>41779</v>
      </c>
      <c r="I28412" t="s">
        <v>2780</v>
      </c>
      <c r="J28412" t="s">
        <v>45</v>
      </c>
      <c r="K28412" t="s">
        <v>34755</v>
      </c>
      <c r="L28412" t="s">
        <v>34756</v>
      </c>
      <c r="M28412">
        <v>89.3142</v>
      </c>
      <c r="N28412">
        <v>2</v>
      </c>
      <c r="O28412" t="s">
        <v>2734</v>
      </c>
      <c r="P28412">
        <v>32010</v>
      </c>
      <c r="Q28412">
        <v>308</v>
      </c>
      <c r="R28412" t="s">
        <v>351</v>
      </c>
      <c r="S28412" s="1">
        <v>41784</v>
      </c>
      <c r="T28412" t="s">
        <v>48</v>
      </c>
      <c r="U28412">
        <v>26.92</v>
      </c>
      <c r="V28412" t="s">
        <v>2735</v>
      </c>
      <c r="W28412" t="s">
        <v>28336</v>
      </c>
      <c r="X28412">
        <v>2014</v>
      </c>
      <c r="Y28412" t="s">
        <v>41</v>
      </c>
      <c r="Z28412">
        <v>21</v>
      </c>
    </row>
    <row r="28413" spans="1:26" x14ac:dyDescent="0.35">
      <c r="A28413" t="s">
        <v>29948</v>
      </c>
      <c r="B28413" t="s">
        <v>2781</v>
      </c>
      <c r="C28413" t="s">
        <v>28</v>
      </c>
      <c r="D28413" t="s">
        <v>2044</v>
      </c>
      <c r="E28413" t="s">
        <v>2045</v>
      </c>
      <c r="F28413">
        <v>0</v>
      </c>
      <c r="G28413" t="s">
        <v>31</v>
      </c>
      <c r="H28413" s="1">
        <v>41781</v>
      </c>
      <c r="I28413" t="s">
        <v>2782</v>
      </c>
      <c r="J28413" t="s">
        <v>45</v>
      </c>
      <c r="K28413" t="s">
        <v>35776</v>
      </c>
      <c r="L28413" t="s">
        <v>35777</v>
      </c>
      <c r="M28413">
        <v>72.807000000000002</v>
      </c>
      <c r="N28413">
        <v>5</v>
      </c>
      <c r="O28413" t="s">
        <v>2734</v>
      </c>
      <c r="P28413">
        <v>32285</v>
      </c>
      <c r="Q28413">
        <v>520</v>
      </c>
      <c r="R28413" t="s">
        <v>351</v>
      </c>
      <c r="S28413" s="1">
        <v>41786</v>
      </c>
      <c r="T28413" t="s">
        <v>48</v>
      </c>
      <c r="U28413">
        <v>17.850000000000001</v>
      </c>
      <c r="V28413" t="s">
        <v>2735</v>
      </c>
      <c r="W28413" t="s">
        <v>31212</v>
      </c>
      <c r="X28413">
        <v>2014</v>
      </c>
      <c r="Y28413" t="s">
        <v>41</v>
      </c>
      <c r="Z28413">
        <v>21</v>
      </c>
    </row>
    <row r="28414" spans="1:26" x14ac:dyDescent="0.35">
      <c r="A28414" t="s">
        <v>27612</v>
      </c>
      <c r="B28414" t="s">
        <v>2746</v>
      </c>
      <c r="C28414" t="s">
        <v>28</v>
      </c>
      <c r="D28414" t="s">
        <v>3244</v>
      </c>
      <c r="E28414" t="s">
        <v>3245</v>
      </c>
      <c r="F28414">
        <v>0</v>
      </c>
      <c r="G28414" t="s">
        <v>31</v>
      </c>
      <c r="H28414" s="1">
        <v>41811</v>
      </c>
      <c r="I28414" t="s">
        <v>36040</v>
      </c>
      <c r="J28414" t="s">
        <v>45</v>
      </c>
      <c r="K28414" t="s">
        <v>35649</v>
      </c>
      <c r="L28414" t="s">
        <v>35650</v>
      </c>
      <c r="M28414">
        <v>14.994999999999999</v>
      </c>
      <c r="N28414">
        <v>5</v>
      </c>
      <c r="O28414" t="s">
        <v>2734</v>
      </c>
      <c r="P28414">
        <v>32186</v>
      </c>
      <c r="Q28414">
        <v>150</v>
      </c>
      <c r="R28414" t="s">
        <v>37</v>
      </c>
      <c r="S28414" s="1">
        <v>41817</v>
      </c>
      <c r="T28414" t="s">
        <v>48</v>
      </c>
      <c r="U28414">
        <v>12.8</v>
      </c>
      <c r="V28414" t="s">
        <v>2735</v>
      </c>
      <c r="W28414" t="s">
        <v>27615</v>
      </c>
      <c r="X28414">
        <v>2014</v>
      </c>
      <c r="Y28414" t="s">
        <v>41</v>
      </c>
      <c r="Z28414">
        <v>25</v>
      </c>
    </row>
    <row r="28415" spans="1:26" x14ac:dyDescent="0.35">
      <c r="A28415" t="s">
        <v>29948</v>
      </c>
      <c r="B28415" t="s">
        <v>2786</v>
      </c>
      <c r="C28415" t="s">
        <v>28</v>
      </c>
      <c r="D28415" t="s">
        <v>2787</v>
      </c>
      <c r="E28415" t="s">
        <v>2788</v>
      </c>
      <c r="F28415">
        <v>0</v>
      </c>
      <c r="G28415" t="s">
        <v>31</v>
      </c>
      <c r="H28415" s="1">
        <v>41838</v>
      </c>
      <c r="I28415" t="s">
        <v>2789</v>
      </c>
      <c r="J28415" t="s">
        <v>45</v>
      </c>
      <c r="K28415" t="s">
        <v>35559</v>
      </c>
      <c r="L28415" t="s">
        <v>35950</v>
      </c>
      <c r="M28415">
        <v>14.4596</v>
      </c>
      <c r="N28415">
        <v>4</v>
      </c>
      <c r="O28415" t="s">
        <v>2734</v>
      </c>
      <c r="P28415">
        <v>35824</v>
      </c>
      <c r="Q28415">
        <v>39</v>
      </c>
      <c r="R28415" t="s">
        <v>345</v>
      </c>
      <c r="S28415" s="1">
        <v>41844</v>
      </c>
      <c r="T28415" t="s">
        <v>48</v>
      </c>
      <c r="U28415">
        <v>1.41</v>
      </c>
      <c r="V28415" t="s">
        <v>2735</v>
      </c>
      <c r="W28415" t="s">
        <v>31212</v>
      </c>
      <c r="X28415">
        <v>2014</v>
      </c>
      <c r="Y28415" t="s">
        <v>41</v>
      </c>
      <c r="Z28415">
        <v>29</v>
      </c>
    </row>
    <row r="28416" spans="1:26" x14ac:dyDescent="0.35">
      <c r="A28416" t="s">
        <v>27612</v>
      </c>
      <c r="B28416" t="s">
        <v>2786</v>
      </c>
      <c r="C28416" t="s">
        <v>28</v>
      </c>
      <c r="D28416" t="s">
        <v>2787</v>
      </c>
      <c r="E28416" t="s">
        <v>2788</v>
      </c>
      <c r="F28416">
        <v>0</v>
      </c>
      <c r="G28416" t="s">
        <v>31</v>
      </c>
      <c r="H28416" s="1">
        <v>41838</v>
      </c>
      <c r="I28416" t="s">
        <v>2789</v>
      </c>
      <c r="J28416" t="s">
        <v>45</v>
      </c>
      <c r="K28416" t="s">
        <v>35293</v>
      </c>
      <c r="L28416" t="s">
        <v>35294</v>
      </c>
      <c r="M28416">
        <v>67.495000000000005</v>
      </c>
      <c r="N28416">
        <v>2</v>
      </c>
      <c r="O28416" t="s">
        <v>2734</v>
      </c>
      <c r="P28416">
        <v>35822</v>
      </c>
      <c r="Q28416">
        <v>270</v>
      </c>
      <c r="R28416" t="s">
        <v>345</v>
      </c>
      <c r="S28416" s="1">
        <v>41844</v>
      </c>
      <c r="T28416" t="s">
        <v>48</v>
      </c>
      <c r="U28416">
        <v>31.43</v>
      </c>
      <c r="V28416" t="s">
        <v>2735</v>
      </c>
      <c r="W28416" t="s">
        <v>28336</v>
      </c>
      <c r="X28416">
        <v>2014</v>
      </c>
      <c r="Y28416" t="s">
        <v>41</v>
      </c>
      <c r="Z28416">
        <v>29</v>
      </c>
    </row>
    <row r="28417" spans="1:26" x14ac:dyDescent="0.35">
      <c r="A28417" t="s">
        <v>29948</v>
      </c>
      <c r="B28417" t="s">
        <v>2801</v>
      </c>
      <c r="C28417" t="s">
        <v>28</v>
      </c>
      <c r="D28417" t="s">
        <v>5621</v>
      </c>
      <c r="E28417" t="s">
        <v>5622</v>
      </c>
      <c r="F28417">
        <v>0</v>
      </c>
      <c r="G28417" t="s">
        <v>31</v>
      </c>
      <c r="H28417" s="1">
        <v>41848</v>
      </c>
      <c r="I28417" t="s">
        <v>36041</v>
      </c>
      <c r="J28417" t="s">
        <v>45</v>
      </c>
      <c r="K28417" t="s">
        <v>34552</v>
      </c>
      <c r="L28417" t="s">
        <v>34553</v>
      </c>
      <c r="M28417">
        <v>4.0202999999999998</v>
      </c>
      <c r="N28417">
        <v>1</v>
      </c>
      <c r="O28417" t="s">
        <v>2734</v>
      </c>
      <c r="P28417">
        <v>36593</v>
      </c>
      <c r="Q28417">
        <v>15</v>
      </c>
      <c r="R28417" t="s">
        <v>37</v>
      </c>
      <c r="S28417" s="1">
        <v>41852</v>
      </c>
      <c r="T28417" t="s">
        <v>48</v>
      </c>
      <c r="U28417">
        <v>0.8</v>
      </c>
      <c r="V28417" t="s">
        <v>2735</v>
      </c>
      <c r="W28417" t="s">
        <v>31212</v>
      </c>
      <c r="X28417">
        <v>2014</v>
      </c>
      <c r="Y28417" t="s">
        <v>41</v>
      </c>
      <c r="Z28417">
        <v>31</v>
      </c>
    </row>
    <row r="28418" spans="1:26" x14ac:dyDescent="0.35">
      <c r="A28418" t="s">
        <v>27612</v>
      </c>
      <c r="B28418" t="s">
        <v>2801</v>
      </c>
      <c r="C28418" t="s">
        <v>28</v>
      </c>
      <c r="D28418" t="s">
        <v>5621</v>
      </c>
      <c r="E28418" t="s">
        <v>5622</v>
      </c>
      <c r="F28418">
        <v>0</v>
      </c>
      <c r="G28418" t="s">
        <v>31</v>
      </c>
      <c r="H28418" s="1">
        <v>41848</v>
      </c>
      <c r="I28418" t="s">
        <v>36041</v>
      </c>
      <c r="J28418" t="s">
        <v>45</v>
      </c>
      <c r="K28418" t="s">
        <v>35504</v>
      </c>
      <c r="L28418" t="s">
        <v>35505</v>
      </c>
      <c r="M28418">
        <v>135.97999999999999</v>
      </c>
      <c r="N28418">
        <v>8</v>
      </c>
      <c r="O28418" t="s">
        <v>2734</v>
      </c>
      <c r="P28418">
        <v>36594</v>
      </c>
      <c r="Q28418">
        <v>544</v>
      </c>
      <c r="R28418" t="s">
        <v>37</v>
      </c>
      <c r="S28418" s="1">
        <v>41852</v>
      </c>
      <c r="T28418" t="s">
        <v>48</v>
      </c>
      <c r="U28418">
        <v>50.55</v>
      </c>
      <c r="V28418" t="s">
        <v>2735</v>
      </c>
      <c r="W28418" t="s">
        <v>28336</v>
      </c>
      <c r="X28418">
        <v>2014</v>
      </c>
      <c r="Y28418" t="s">
        <v>41</v>
      </c>
      <c r="Z28418">
        <v>31</v>
      </c>
    </row>
    <row r="28419" spans="1:26" x14ac:dyDescent="0.35">
      <c r="A28419" t="s">
        <v>27612</v>
      </c>
      <c r="B28419" t="s">
        <v>2189</v>
      </c>
      <c r="C28419" t="s">
        <v>28</v>
      </c>
      <c r="D28419" t="s">
        <v>2802</v>
      </c>
      <c r="E28419" t="s">
        <v>2803</v>
      </c>
      <c r="F28419">
        <v>0</v>
      </c>
      <c r="G28419" t="s">
        <v>31</v>
      </c>
      <c r="H28419" s="1">
        <v>41887</v>
      </c>
      <c r="I28419" t="s">
        <v>36042</v>
      </c>
      <c r="J28419" t="s">
        <v>45</v>
      </c>
      <c r="K28419" t="s">
        <v>35212</v>
      </c>
      <c r="L28419" t="s">
        <v>35213</v>
      </c>
      <c r="M28419">
        <v>39.5428</v>
      </c>
      <c r="N28419">
        <v>4</v>
      </c>
      <c r="O28419" t="s">
        <v>2734</v>
      </c>
      <c r="P28419">
        <v>32852</v>
      </c>
      <c r="Q28419">
        <v>92</v>
      </c>
      <c r="R28419" t="s">
        <v>37</v>
      </c>
      <c r="S28419" s="1">
        <v>41891</v>
      </c>
      <c r="T28419" t="s">
        <v>48</v>
      </c>
      <c r="U28419">
        <v>6.44</v>
      </c>
      <c r="V28419" t="s">
        <v>2735</v>
      </c>
      <c r="W28419" t="s">
        <v>27615</v>
      </c>
      <c r="X28419">
        <v>2014</v>
      </c>
      <c r="Y28419" t="s">
        <v>41</v>
      </c>
      <c r="Z28419">
        <v>36</v>
      </c>
    </row>
    <row r="28420" spans="1:26" x14ac:dyDescent="0.35">
      <c r="A28420" t="s">
        <v>29948</v>
      </c>
      <c r="B28420" t="s">
        <v>2753</v>
      </c>
      <c r="C28420" t="s">
        <v>28</v>
      </c>
      <c r="D28420" t="s">
        <v>1098</v>
      </c>
      <c r="E28420" t="s">
        <v>1099</v>
      </c>
      <c r="F28420">
        <v>0</v>
      </c>
      <c r="G28420" t="s">
        <v>31</v>
      </c>
      <c r="H28420" s="1">
        <v>41936</v>
      </c>
      <c r="I28420" t="s">
        <v>2795</v>
      </c>
      <c r="J28420" t="s">
        <v>201</v>
      </c>
      <c r="K28420" t="s">
        <v>35588</v>
      </c>
      <c r="L28420" t="s">
        <v>35589</v>
      </c>
      <c r="M28420">
        <v>29.0136</v>
      </c>
      <c r="N28420">
        <v>11</v>
      </c>
      <c r="O28420" t="s">
        <v>2734</v>
      </c>
      <c r="P28420">
        <v>34191</v>
      </c>
      <c r="Q28420">
        <v>69</v>
      </c>
      <c r="R28420" t="s">
        <v>351</v>
      </c>
      <c r="S28420" s="1">
        <v>41942</v>
      </c>
      <c r="T28420" t="s">
        <v>48</v>
      </c>
      <c r="U28420">
        <v>10.36</v>
      </c>
      <c r="V28420" t="s">
        <v>2735</v>
      </c>
      <c r="W28420" t="s">
        <v>31212</v>
      </c>
      <c r="X28420">
        <v>2014</v>
      </c>
      <c r="Y28420" t="s">
        <v>41</v>
      </c>
      <c r="Z28420">
        <v>43</v>
      </c>
    </row>
    <row r="28421" spans="1:26" x14ac:dyDescent="0.35">
      <c r="A28421" t="s">
        <v>27612</v>
      </c>
      <c r="B28421" t="s">
        <v>2753</v>
      </c>
      <c r="C28421" t="s">
        <v>28</v>
      </c>
      <c r="D28421" t="s">
        <v>1098</v>
      </c>
      <c r="E28421" t="s">
        <v>1099</v>
      </c>
      <c r="F28421">
        <v>0</v>
      </c>
      <c r="G28421" t="s">
        <v>31</v>
      </c>
      <c r="H28421" s="1">
        <v>41936</v>
      </c>
      <c r="I28421" t="s">
        <v>2795</v>
      </c>
      <c r="J28421" t="s">
        <v>201</v>
      </c>
      <c r="K28421" t="s">
        <v>35139</v>
      </c>
      <c r="L28421" t="s">
        <v>35140</v>
      </c>
      <c r="M28421">
        <v>10.0464</v>
      </c>
      <c r="N28421">
        <v>3</v>
      </c>
      <c r="O28421" t="s">
        <v>2734</v>
      </c>
      <c r="P28421">
        <v>34192</v>
      </c>
      <c r="Q28421">
        <v>36</v>
      </c>
      <c r="R28421" t="s">
        <v>351</v>
      </c>
      <c r="S28421" s="1">
        <v>41942</v>
      </c>
      <c r="T28421" t="s">
        <v>48</v>
      </c>
      <c r="U28421">
        <v>2.63</v>
      </c>
      <c r="V28421" t="s">
        <v>2735</v>
      </c>
      <c r="W28421" t="s">
        <v>28336</v>
      </c>
      <c r="X28421">
        <v>2014</v>
      </c>
      <c r="Y28421" t="s">
        <v>41</v>
      </c>
      <c r="Z28421">
        <v>43</v>
      </c>
    </row>
    <row r="28422" spans="1:26" x14ac:dyDescent="0.35">
      <c r="A28422" t="s">
        <v>29948</v>
      </c>
      <c r="B28422" t="s">
        <v>2849</v>
      </c>
      <c r="C28422" t="s">
        <v>28</v>
      </c>
      <c r="D28422" t="s">
        <v>1597</v>
      </c>
      <c r="E28422" t="s">
        <v>1598</v>
      </c>
      <c r="F28422">
        <v>0</v>
      </c>
      <c r="G28422" t="s">
        <v>31</v>
      </c>
      <c r="H28422" s="1">
        <v>41957</v>
      </c>
      <c r="I28422" t="s">
        <v>36043</v>
      </c>
      <c r="J28422" t="s">
        <v>33</v>
      </c>
      <c r="K28422" t="s">
        <v>36044</v>
      </c>
      <c r="L28422" t="s">
        <v>36045</v>
      </c>
      <c r="M28422">
        <v>30.99</v>
      </c>
      <c r="N28422">
        <v>3</v>
      </c>
      <c r="O28422" t="s">
        <v>2734</v>
      </c>
      <c r="P28422">
        <v>39055</v>
      </c>
      <c r="Q28422">
        <v>155</v>
      </c>
      <c r="R28422" t="s">
        <v>351</v>
      </c>
      <c r="S28422" s="1">
        <v>41960</v>
      </c>
      <c r="T28422" t="s">
        <v>38</v>
      </c>
      <c r="U28422">
        <v>22.7</v>
      </c>
      <c r="V28422" t="s">
        <v>2735</v>
      </c>
      <c r="W28422" t="s">
        <v>31212</v>
      </c>
      <c r="X28422">
        <v>2014</v>
      </c>
      <c r="Y28422" t="s">
        <v>41</v>
      </c>
      <c r="Z28422">
        <v>46</v>
      </c>
    </row>
    <row r="28423" spans="1:26" x14ac:dyDescent="0.35">
      <c r="A28423" t="s">
        <v>27612</v>
      </c>
      <c r="B28423" t="s">
        <v>2849</v>
      </c>
      <c r="C28423" t="s">
        <v>28</v>
      </c>
      <c r="D28423" t="s">
        <v>1597</v>
      </c>
      <c r="E28423" t="s">
        <v>1598</v>
      </c>
      <c r="F28423">
        <v>0</v>
      </c>
      <c r="G28423" t="s">
        <v>31</v>
      </c>
      <c r="H28423" s="1">
        <v>41957</v>
      </c>
      <c r="I28423" t="s">
        <v>36043</v>
      </c>
      <c r="J28423" t="s">
        <v>33</v>
      </c>
      <c r="K28423" t="s">
        <v>34811</v>
      </c>
      <c r="L28423" t="s">
        <v>34812</v>
      </c>
      <c r="M28423">
        <v>12.208</v>
      </c>
      <c r="N28423">
        <v>4</v>
      </c>
      <c r="O28423" t="s">
        <v>2734</v>
      </c>
      <c r="P28423">
        <v>39054</v>
      </c>
      <c r="Q28423">
        <v>44</v>
      </c>
      <c r="R28423" t="s">
        <v>351</v>
      </c>
      <c r="S28423" s="1">
        <v>41960</v>
      </c>
      <c r="T28423" t="s">
        <v>38</v>
      </c>
      <c r="U28423">
        <v>8.2799999999999994</v>
      </c>
      <c r="V28423" t="s">
        <v>2735</v>
      </c>
      <c r="W28423" t="s">
        <v>28336</v>
      </c>
      <c r="X28423">
        <v>2014</v>
      </c>
      <c r="Y28423" t="s">
        <v>41</v>
      </c>
      <c r="Z28423">
        <v>46</v>
      </c>
    </row>
    <row r="28424" spans="1:26" x14ac:dyDescent="0.35">
      <c r="A28424" t="s">
        <v>27612</v>
      </c>
      <c r="B28424" t="s">
        <v>2801</v>
      </c>
      <c r="C28424" t="s">
        <v>28</v>
      </c>
      <c r="D28424" t="s">
        <v>1916</v>
      </c>
      <c r="E28424" t="s">
        <v>1917</v>
      </c>
      <c r="F28424">
        <v>0</v>
      </c>
      <c r="G28424" t="s">
        <v>31</v>
      </c>
      <c r="H28424" s="1">
        <v>41957</v>
      </c>
      <c r="I28424" t="s">
        <v>36046</v>
      </c>
      <c r="J28424" t="s">
        <v>45</v>
      </c>
      <c r="K28424" t="s">
        <v>36047</v>
      </c>
      <c r="L28424" t="s">
        <v>36048</v>
      </c>
      <c r="M28424">
        <v>70.502799999999993</v>
      </c>
      <c r="N28424">
        <v>4</v>
      </c>
      <c r="O28424" t="s">
        <v>2734</v>
      </c>
      <c r="P28424">
        <v>34996</v>
      </c>
      <c r="Q28424">
        <v>164</v>
      </c>
      <c r="R28424" t="s">
        <v>345</v>
      </c>
      <c r="S28424" s="1">
        <v>41962</v>
      </c>
      <c r="T28424" t="s">
        <v>38</v>
      </c>
      <c r="U28424">
        <v>4.96</v>
      </c>
      <c r="V28424" t="s">
        <v>2735</v>
      </c>
      <c r="W28424" t="s">
        <v>27615</v>
      </c>
      <c r="X28424">
        <v>2014</v>
      </c>
      <c r="Y28424" t="s">
        <v>41</v>
      </c>
      <c r="Z28424">
        <v>46</v>
      </c>
    </row>
    <row r="28425" spans="1:26" x14ac:dyDescent="0.35">
      <c r="A28425" t="s">
        <v>27612</v>
      </c>
      <c r="B28425" t="s">
        <v>2827</v>
      </c>
      <c r="C28425" t="s">
        <v>28</v>
      </c>
      <c r="D28425" t="s">
        <v>840</v>
      </c>
      <c r="E28425" t="s">
        <v>841</v>
      </c>
      <c r="F28425">
        <v>0</v>
      </c>
      <c r="G28425" t="s">
        <v>31</v>
      </c>
      <c r="H28425" s="1">
        <v>41960</v>
      </c>
      <c r="I28425" t="s">
        <v>36049</v>
      </c>
      <c r="J28425" t="s">
        <v>64</v>
      </c>
      <c r="K28425" t="s">
        <v>36025</v>
      </c>
      <c r="L28425" t="s">
        <v>36026</v>
      </c>
      <c r="M28425">
        <v>5.9969999999999999</v>
      </c>
      <c r="N28425">
        <v>6</v>
      </c>
      <c r="O28425" t="s">
        <v>2734</v>
      </c>
      <c r="P28425">
        <v>38788</v>
      </c>
      <c r="Q28425">
        <v>120</v>
      </c>
      <c r="R28425" t="s">
        <v>37</v>
      </c>
      <c r="S28425" s="1">
        <v>41960</v>
      </c>
      <c r="T28425" t="s">
        <v>67</v>
      </c>
      <c r="U28425">
        <v>45.03</v>
      </c>
      <c r="V28425" t="s">
        <v>2735</v>
      </c>
      <c r="W28425" t="s">
        <v>28336</v>
      </c>
      <c r="X28425">
        <v>2014</v>
      </c>
      <c r="Y28425" t="s">
        <v>41</v>
      </c>
      <c r="Z28425">
        <v>47</v>
      </c>
    </row>
    <row r="28426" spans="1:26" x14ac:dyDescent="0.35">
      <c r="A28426" t="s">
        <v>27612</v>
      </c>
      <c r="B28426" t="s">
        <v>2801</v>
      </c>
      <c r="C28426" t="s">
        <v>28</v>
      </c>
      <c r="D28426" t="s">
        <v>4821</v>
      </c>
      <c r="E28426" t="s">
        <v>4822</v>
      </c>
      <c r="F28426">
        <v>0</v>
      </c>
      <c r="G28426" t="s">
        <v>31</v>
      </c>
      <c r="H28426" s="1">
        <v>41960</v>
      </c>
      <c r="I28426" t="s">
        <v>36050</v>
      </c>
      <c r="J28426" t="s">
        <v>45</v>
      </c>
      <c r="K28426" t="s">
        <v>36051</v>
      </c>
      <c r="L28426" t="s">
        <v>36052</v>
      </c>
      <c r="M28426">
        <v>24.122399999999999</v>
      </c>
      <c r="N28426">
        <v>4</v>
      </c>
      <c r="O28426" t="s">
        <v>2734</v>
      </c>
      <c r="P28426">
        <v>36565</v>
      </c>
      <c r="Q28426">
        <v>52</v>
      </c>
      <c r="R28426" t="s">
        <v>345</v>
      </c>
      <c r="S28426" s="1">
        <v>41965</v>
      </c>
      <c r="T28426" t="s">
        <v>48</v>
      </c>
      <c r="U28426">
        <v>4.75</v>
      </c>
      <c r="V28426" t="s">
        <v>2735</v>
      </c>
      <c r="W28426" t="s">
        <v>29512</v>
      </c>
      <c r="X28426">
        <v>2014</v>
      </c>
      <c r="Y28426" t="s">
        <v>41</v>
      </c>
      <c r="Z28426">
        <v>47</v>
      </c>
    </row>
    <row r="28427" spans="1:26" x14ac:dyDescent="0.35">
      <c r="A28427" t="s">
        <v>27612</v>
      </c>
      <c r="B28427" t="s">
        <v>2189</v>
      </c>
      <c r="C28427" t="s">
        <v>28</v>
      </c>
      <c r="D28427" t="s">
        <v>4250</v>
      </c>
      <c r="E28427" t="s">
        <v>4251</v>
      </c>
      <c r="F28427">
        <v>0</v>
      </c>
      <c r="G28427" t="s">
        <v>31</v>
      </c>
      <c r="H28427" s="1">
        <v>41962</v>
      </c>
      <c r="I28427" t="s">
        <v>36053</v>
      </c>
      <c r="J28427" t="s">
        <v>33</v>
      </c>
      <c r="K28427" t="s">
        <v>34858</v>
      </c>
      <c r="L28427" t="s">
        <v>34859</v>
      </c>
      <c r="M28427">
        <v>36.725499999999997</v>
      </c>
      <c r="N28427">
        <v>5</v>
      </c>
      <c r="O28427" t="s">
        <v>2734</v>
      </c>
      <c r="P28427">
        <v>37046</v>
      </c>
      <c r="Q28427">
        <v>75</v>
      </c>
      <c r="R28427" t="s">
        <v>37</v>
      </c>
      <c r="S28427" s="1">
        <v>41966</v>
      </c>
      <c r="T28427" t="s">
        <v>48</v>
      </c>
      <c r="U28427">
        <v>6.06</v>
      </c>
      <c r="V28427" t="s">
        <v>2735</v>
      </c>
      <c r="W28427" t="s">
        <v>28336</v>
      </c>
      <c r="X28427">
        <v>2014</v>
      </c>
      <c r="Y28427" t="s">
        <v>41</v>
      </c>
      <c r="Z28427">
        <v>47</v>
      </c>
    </row>
    <row r="28428" spans="1:26" x14ac:dyDescent="0.35">
      <c r="A28428" t="s">
        <v>29948</v>
      </c>
      <c r="B28428" t="s">
        <v>2679</v>
      </c>
      <c r="C28428" t="s">
        <v>28</v>
      </c>
      <c r="D28428" t="s">
        <v>312</v>
      </c>
      <c r="E28428" t="s">
        <v>313</v>
      </c>
      <c r="F28428">
        <v>0</v>
      </c>
      <c r="G28428" t="s">
        <v>31</v>
      </c>
      <c r="H28428" s="1">
        <v>41992</v>
      </c>
      <c r="I28428" t="s">
        <v>36054</v>
      </c>
      <c r="J28428" t="s">
        <v>45</v>
      </c>
      <c r="K28428" t="s">
        <v>35237</v>
      </c>
      <c r="L28428" t="s">
        <v>35238</v>
      </c>
      <c r="M28428">
        <v>8.532</v>
      </c>
      <c r="N28428">
        <v>2</v>
      </c>
      <c r="O28428" t="s">
        <v>2734</v>
      </c>
      <c r="P28428">
        <v>33206</v>
      </c>
      <c r="Q28428">
        <v>19</v>
      </c>
      <c r="R28428" t="s">
        <v>37</v>
      </c>
      <c r="S28428" s="1">
        <v>41997</v>
      </c>
      <c r="T28428" t="s">
        <v>48</v>
      </c>
      <c r="U28428">
        <v>0.84</v>
      </c>
      <c r="V28428" t="s">
        <v>2735</v>
      </c>
      <c r="W28428" t="s">
        <v>31212</v>
      </c>
      <c r="X28428">
        <v>2014</v>
      </c>
      <c r="Y28428" t="s">
        <v>41</v>
      </c>
      <c r="Z28428">
        <v>51</v>
      </c>
    </row>
    <row r="28429" spans="1:26" x14ac:dyDescent="0.35">
      <c r="A28429" t="s">
        <v>29948</v>
      </c>
      <c r="B28429" t="s">
        <v>2753</v>
      </c>
      <c r="C28429" t="s">
        <v>28</v>
      </c>
      <c r="D28429" t="s">
        <v>3138</v>
      </c>
      <c r="E28429" t="s">
        <v>3139</v>
      </c>
      <c r="F28429">
        <v>0</v>
      </c>
      <c r="G28429" t="s">
        <v>31</v>
      </c>
      <c r="H28429" s="1">
        <v>41998</v>
      </c>
      <c r="I28429" t="s">
        <v>36055</v>
      </c>
      <c r="J28429" t="s">
        <v>33</v>
      </c>
      <c r="K28429" t="s">
        <v>36056</v>
      </c>
      <c r="L28429" t="s">
        <v>36057</v>
      </c>
      <c r="M28429">
        <v>6.8273999999999999</v>
      </c>
      <c r="N28429">
        <v>1</v>
      </c>
      <c r="O28429" t="s">
        <v>2734</v>
      </c>
      <c r="P28429">
        <v>34997</v>
      </c>
      <c r="Q28429">
        <v>38</v>
      </c>
      <c r="R28429" t="s">
        <v>351</v>
      </c>
      <c r="S28429" s="1">
        <v>42003</v>
      </c>
      <c r="T28429" t="s">
        <v>48</v>
      </c>
      <c r="U28429">
        <v>3.42</v>
      </c>
      <c r="V28429" t="s">
        <v>2735</v>
      </c>
      <c r="W28429" t="s">
        <v>31212</v>
      </c>
      <c r="X28429">
        <v>2014</v>
      </c>
      <c r="Y28429" t="s">
        <v>41</v>
      </c>
      <c r="Z28429">
        <v>52</v>
      </c>
    </row>
    <row r="28430" spans="1:26" x14ac:dyDescent="0.35">
      <c r="A28430" t="s">
        <v>27612</v>
      </c>
      <c r="B28430" t="s">
        <v>2912</v>
      </c>
      <c r="C28430" t="s">
        <v>28</v>
      </c>
      <c r="D28430" t="s">
        <v>2934</v>
      </c>
      <c r="E28430" t="s">
        <v>2935</v>
      </c>
      <c r="F28430">
        <v>0</v>
      </c>
      <c r="G28430" t="s">
        <v>31</v>
      </c>
      <c r="H28430" s="1">
        <v>40800</v>
      </c>
      <c r="I28430" t="s">
        <v>2936</v>
      </c>
      <c r="J28430" t="s">
        <v>33</v>
      </c>
      <c r="K28430" t="s">
        <v>36027</v>
      </c>
      <c r="L28430" t="s">
        <v>36028</v>
      </c>
      <c r="M28430">
        <v>1371.9803999999999</v>
      </c>
      <c r="N28430">
        <v>4</v>
      </c>
      <c r="O28430" t="s">
        <v>2734</v>
      </c>
      <c r="P28430">
        <v>36423</v>
      </c>
      <c r="Q28430">
        <v>2800</v>
      </c>
      <c r="R28430" t="s">
        <v>37</v>
      </c>
      <c r="S28430" s="1">
        <v>40800</v>
      </c>
      <c r="T28430" t="s">
        <v>67</v>
      </c>
      <c r="U28430">
        <v>675.15</v>
      </c>
      <c r="V28430" t="s">
        <v>2735</v>
      </c>
      <c r="W28430" t="s">
        <v>29512</v>
      </c>
      <c r="X28430">
        <v>2011</v>
      </c>
      <c r="Y28430" t="s">
        <v>41</v>
      </c>
      <c r="Z28430">
        <v>38</v>
      </c>
    </row>
    <row r="28431" spans="1:26" x14ac:dyDescent="0.35">
      <c r="A28431" t="s">
        <v>27612</v>
      </c>
      <c r="B28431" t="s">
        <v>2912</v>
      </c>
      <c r="C28431" t="s">
        <v>28</v>
      </c>
      <c r="D28431" t="s">
        <v>1805</v>
      </c>
      <c r="E28431" t="s">
        <v>1806</v>
      </c>
      <c r="F28431">
        <v>0</v>
      </c>
      <c r="G28431" t="s">
        <v>31</v>
      </c>
      <c r="H28431" s="1">
        <v>40851</v>
      </c>
      <c r="I28431" t="s">
        <v>3310</v>
      </c>
      <c r="J28431" t="s">
        <v>33</v>
      </c>
      <c r="K28431" t="s">
        <v>36058</v>
      </c>
      <c r="L28431" t="s">
        <v>36059</v>
      </c>
      <c r="M28431">
        <v>1995.99</v>
      </c>
      <c r="N28431">
        <v>2</v>
      </c>
      <c r="O28431" t="s">
        <v>2734</v>
      </c>
      <c r="P28431">
        <v>31615</v>
      </c>
      <c r="Q28431">
        <v>3992</v>
      </c>
      <c r="R28431" t="s">
        <v>345</v>
      </c>
      <c r="S28431" s="1">
        <v>40856</v>
      </c>
      <c r="T28431" t="s">
        <v>48</v>
      </c>
      <c r="U28431">
        <v>276.89</v>
      </c>
      <c r="V28431" t="s">
        <v>2735</v>
      </c>
      <c r="W28431" t="s">
        <v>29512</v>
      </c>
      <c r="X28431">
        <v>2011</v>
      </c>
      <c r="Y28431" t="s">
        <v>41</v>
      </c>
      <c r="Z28431">
        <v>45</v>
      </c>
    </row>
    <row r="28432" spans="1:26" x14ac:dyDescent="0.35">
      <c r="A28432" t="s">
        <v>27612</v>
      </c>
      <c r="B28432" t="s">
        <v>2912</v>
      </c>
      <c r="C28432" t="s">
        <v>28</v>
      </c>
      <c r="D28432" t="s">
        <v>691</v>
      </c>
      <c r="E28432" t="s">
        <v>692</v>
      </c>
      <c r="F28432">
        <v>0</v>
      </c>
      <c r="G28432" t="s">
        <v>31</v>
      </c>
      <c r="H28432" s="1">
        <v>40891</v>
      </c>
      <c r="I28432" t="s">
        <v>36060</v>
      </c>
      <c r="J28432" t="s">
        <v>45</v>
      </c>
      <c r="K28432" t="s">
        <v>35813</v>
      </c>
      <c r="L28432" t="s">
        <v>35814</v>
      </c>
      <c r="M28432">
        <v>2239.9872</v>
      </c>
      <c r="N28432">
        <v>4</v>
      </c>
      <c r="O28432" t="s">
        <v>2734</v>
      </c>
      <c r="P28432">
        <v>37923</v>
      </c>
      <c r="Q28432">
        <v>7000</v>
      </c>
      <c r="R28432" t="s">
        <v>37</v>
      </c>
      <c r="S28432" s="1">
        <v>40898</v>
      </c>
      <c r="T28432" t="s">
        <v>48</v>
      </c>
      <c r="U28432">
        <v>499.55</v>
      </c>
      <c r="V28432" t="s">
        <v>2735</v>
      </c>
      <c r="W28432" t="s">
        <v>29512</v>
      </c>
      <c r="X28432">
        <v>2011</v>
      </c>
      <c r="Y28432" t="s">
        <v>41</v>
      </c>
      <c r="Z28432">
        <v>51</v>
      </c>
    </row>
    <row r="28433" spans="1:26" x14ac:dyDescent="0.35">
      <c r="A28433" t="s">
        <v>27612</v>
      </c>
      <c r="B28433" t="s">
        <v>2912</v>
      </c>
      <c r="C28433" t="s">
        <v>28</v>
      </c>
      <c r="D28433" t="s">
        <v>5660</v>
      </c>
      <c r="E28433" t="s">
        <v>5661</v>
      </c>
      <c r="F28433">
        <v>0</v>
      </c>
      <c r="G28433" t="s">
        <v>31</v>
      </c>
      <c r="H28433" s="1">
        <v>41212</v>
      </c>
      <c r="I28433" t="s">
        <v>36061</v>
      </c>
      <c r="J28433" t="s">
        <v>33</v>
      </c>
      <c r="K28433" t="s">
        <v>36062</v>
      </c>
      <c r="L28433" t="s">
        <v>36063</v>
      </c>
      <c r="M28433">
        <v>269.30799999999999</v>
      </c>
      <c r="N28433">
        <v>4</v>
      </c>
      <c r="O28433" t="s">
        <v>2734</v>
      </c>
      <c r="P28433">
        <v>39774</v>
      </c>
      <c r="Q28433">
        <v>1036</v>
      </c>
      <c r="R28433" t="s">
        <v>351</v>
      </c>
      <c r="S28433" s="1">
        <v>41212</v>
      </c>
      <c r="T28433" t="s">
        <v>67</v>
      </c>
      <c r="U28433">
        <v>154.81</v>
      </c>
      <c r="V28433" t="s">
        <v>2735</v>
      </c>
      <c r="W28433" t="s">
        <v>29512</v>
      </c>
      <c r="X28433">
        <v>2012</v>
      </c>
      <c r="Y28433" t="s">
        <v>41</v>
      </c>
      <c r="Z28433">
        <v>44</v>
      </c>
    </row>
    <row r="28434" spans="1:26" x14ac:dyDescent="0.35">
      <c r="A28434" t="s">
        <v>27612</v>
      </c>
      <c r="B28434" t="s">
        <v>2912</v>
      </c>
      <c r="C28434" t="s">
        <v>28</v>
      </c>
      <c r="D28434" t="s">
        <v>1077</v>
      </c>
      <c r="E28434" t="s">
        <v>1078</v>
      </c>
      <c r="F28434">
        <v>0</v>
      </c>
      <c r="G28434" t="s">
        <v>31</v>
      </c>
      <c r="H28434" s="1">
        <v>41221</v>
      </c>
      <c r="I28434" t="s">
        <v>3339</v>
      </c>
      <c r="J28434" t="s">
        <v>45</v>
      </c>
      <c r="K28434" t="s">
        <v>36064</v>
      </c>
      <c r="L28434" t="s">
        <v>36065</v>
      </c>
      <c r="M28434">
        <v>2229.0239999999999</v>
      </c>
      <c r="N28434">
        <v>4</v>
      </c>
      <c r="O28434" t="s">
        <v>2734</v>
      </c>
      <c r="P28434">
        <v>39501</v>
      </c>
      <c r="Q28434">
        <v>4644</v>
      </c>
      <c r="R28434" t="s">
        <v>351</v>
      </c>
      <c r="S28434" s="1">
        <v>41221</v>
      </c>
      <c r="T28434" t="s">
        <v>67</v>
      </c>
      <c r="U28434">
        <v>607.34</v>
      </c>
      <c r="V28434" t="s">
        <v>2735</v>
      </c>
      <c r="W28434" t="s">
        <v>29512</v>
      </c>
      <c r="X28434">
        <v>2012</v>
      </c>
      <c r="Y28434" t="s">
        <v>41</v>
      </c>
      <c r="Z28434">
        <v>45</v>
      </c>
    </row>
    <row r="28435" spans="1:26" x14ac:dyDescent="0.35">
      <c r="A28435" t="s">
        <v>27612</v>
      </c>
      <c r="B28435" t="s">
        <v>2912</v>
      </c>
      <c r="C28435" t="s">
        <v>28</v>
      </c>
      <c r="D28435" t="s">
        <v>3342</v>
      </c>
      <c r="E28435" t="s">
        <v>3343</v>
      </c>
      <c r="F28435">
        <v>0</v>
      </c>
      <c r="G28435" t="s">
        <v>31</v>
      </c>
      <c r="H28435" s="1">
        <v>41222</v>
      </c>
      <c r="I28435" t="s">
        <v>3344</v>
      </c>
      <c r="J28435" t="s">
        <v>33</v>
      </c>
      <c r="K28435" t="s">
        <v>36064</v>
      </c>
      <c r="L28435" t="s">
        <v>36065</v>
      </c>
      <c r="M28435">
        <v>1114.5119999999999</v>
      </c>
      <c r="N28435">
        <v>2</v>
      </c>
      <c r="O28435" t="s">
        <v>2734</v>
      </c>
      <c r="P28435">
        <v>36303</v>
      </c>
      <c r="Q28435">
        <v>2322</v>
      </c>
      <c r="R28435" t="s">
        <v>345</v>
      </c>
      <c r="S28435" s="1">
        <v>41227</v>
      </c>
      <c r="T28435" t="s">
        <v>48</v>
      </c>
      <c r="U28435">
        <v>92.2</v>
      </c>
      <c r="V28435" t="s">
        <v>2735</v>
      </c>
      <c r="W28435" t="s">
        <v>29512</v>
      </c>
      <c r="X28435">
        <v>2012</v>
      </c>
      <c r="Y28435" t="s">
        <v>41</v>
      </c>
      <c r="Z28435">
        <v>45</v>
      </c>
    </row>
    <row r="28436" spans="1:26" x14ac:dyDescent="0.35">
      <c r="A28436" t="s">
        <v>27612</v>
      </c>
      <c r="B28436" t="s">
        <v>2912</v>
      </c>
      <c r="C28436" t="s">
        <v>28</v>
      </c>
      <c r="D28436" t="s">
        <v>1608</v>
      </c>
      <c r="E28436" t="s">
        <v>1609</v>
      </c>
      <c r="F28436">
        <v>0</v>
      </c>
      <c r="G28436" t="s">
        <v>31</v>
      </c>
      <c r="H28436" s="1">
        <v>41402</v>
      </c>
      <c r="I28436" t="s">
        <v>3045</v>
      </c>
      <c r="J28436" t="s">
        <v>45</v>
      </c>
      <c r="K28436" t="s">
        <v>36066</v>
      </c>
      <c r="L28436" t="s">
        <v>36067</v>
      </c>
      <c r="M28436">
        <v>1159.9855</v>
      </c>
      <c r="N28436">
        <v>5</v>
      </c>
      <c r="O28436" t="s">
        <v>2734</v>
      </c>
      <c r="P28436">
        <v>33479</v>
      </c>
      <c r="Q28436">
        <v>4000</v>
      </c>
      <c r="R28436" t="s">
        <v>37</v>
      </c>
      <c r="S28436" s="1">
        <v>41406</v>
      </c>
      <c r="T28436" t="s">
        <v>48</v>
      </c>
      <c r="U28436">
        <v>286.44</v>
      </c>
      <c r="V28436" t="s">
        <v>2735</v>
      </c>
      <c r="W28436" t="s">
        <v>29512</v>
      </c>
      <c r="X28436">
        <v>2013</v>
      </c>
      <c r="Y28436" t="s">
        <v>41</v>
      </c>
      <c r="Z28436">
        <v>19</v>
      </c>
    </row>
    <row r="28437" spans="1:26" x14ac:dyDescent="0.35">
      <c r="A28437" t="s">
        <v>27612</v>
      </c>
      <c r="B28437" t="s">
        <v>2912</v>
      </c>
      <c r="C28437" t="s">
        <v>28</v>
      </c>
      <c r="D28437" t="s">
        <v>2983</v>
      </c>
      <c r="E28437" t="s">
        <v>2984</v>
      </c>
      <c r="F28437">
        <v>0</v>
      </c>
      <c r="G28437" t="s">
        <v>31</v>
      </c>
      <c r="H28437" s="1">
        <v>41430</v>
      </c>
      <c r="I28437" t="s">
        <v>3543</v>
      </c>
      <c r="J28437" t="s">
        <v>33</v>
      </c>
      <c r="K28437" t="s">
        <v>36068</v>
      </c>
      <c r="L28437" t="s">
        <v>36069</v>
      </c>
      <c r="M28437">
        <v>364.45949999999999</v>
      </c>
      <c r="N28437">
        <v>3</v>
      </c>
      <c r="O28437" t="s">
        <v>2734</v>
      </c>
      <c r="P28437">
        <v>33899</v>
      </c>
      <c r="Q28437">
        <v>1350</v>
      </c>
      <c r="R28437" t="s">
        <v>37</v>
      </c>
      <c r="S28437" s="1">
        <v>41430</v>
      </c>
      <c r="T28437" t="s">
        <v>67</v>
      </c>
      <c r="U28437">
        <v>240.11</v>
      </c>
      <c r="V28437" t="s">
        <v>2735</v>
      </c>
      <c r="W28437" t="s">
        <v>29512</v>
      </c>
      <c r="X28437">
        <v>2013</v>
      </c>
      <c r="Y28437" t="s">
        <v>41</v>
      </c>
      <c r="Z28437">
        <v>23</v>
      </c>
    </row>
    <row r="28438" spans="1:26" x14ac:dyDescent="0.35">
      <c r="A28438" t="s">
        <v>27612</v>
      </c>
      <c r="B28438" t="s">
        <v>2912</v>
      </c>
      <c r="C28438" t="s">
        <v>28</v>
      </c>
      <c r="D28438" t="s">
        <v>1069</v>
      </c>
      <c r="E28438" t="s">
        <v>1070</v>
      </c>
      <c r="F28438">
        <v>0</v>
      </c>
      <c r="G28438" t="s">
        <v>31</v>
      </c>
      <c r="H28438" s="1">
        <v>41794</v>
      </c>
      <c r="I28438" t="s">
        <v>3581</v>
      </c>
      <c r="J28438" t="s">
        <v>45</v>
      </c>
      <c r="K28438" t="s">
        <v>36051</v>
      </c>
      <c r="L28438" t="s">
        <v>36052</v>
      </c>
      <c r="M28438">
        <v>36.183599999999998</v>
      </c>
      <c r="N28438">
        <v>6</v>
      </c>
      <c r="O28438" t="s">
        <v>2734</v>
      </c>
      <c r="P28438">
        <v>37781</v>
      </c>
      <c r="Q28438">
        <v>79</v>
      </c>
      <c r="R28438" t="s">
        <v>351</v>
      </c>
      <c r="S28438" s="1">
        <v>41800</v>
      </c>
      <c r="T28438" t="s">
        <v>48</v>
      </c>
      <c r="U28438">
        <v>5.89</v>
      </c>
      <c r="V28438" t="s">
        <v>2735</v>
      </c>
      <c r="W28438" t="s">
        <v>29512</v>
      </c>
      <c r="X28438">
        <v>2014</v>
      </c>
      <c r="Y28438" t="s">
        <v>41</v>
      </c>
      <c r="Z28438">
        <v>23</v>
      </c>
    </row>
    <row r="28439" spans="1:26" x14ac:dyDescent="0.35">
      <c r="A28439" t="s">
        <v>27612</v>
      </c>
      <c r="B28439" t="s">
        <v>2912</v>
      </c>
      <c r="C28439" t="s">
        <v>28</v>
      </c>
      <c r="D28439" t="s">
        <v>340</v>
      </c>
      <c r="E28439" t="s">
        <v>341</v>
      </c>
      <c r="F28439">
        <v>0</v>
      </c>
      <c r="G28439" t="s">
        <v>31</v>
      </c>
      <c r="H28439" s="1">
        <v>41808</v>
      </c>
      <c r="I28439" t="s">
        <v>36070</v>
      </c>
      <c r="J28439" t="s">
        <v>33</v>
      </c>
      <c r="K28439" t="s">
        <v>36071</v>
      </c>
      <c r="L28439" t="s">
        <v>36072</v>
      </c>
      <c r="M28439">
        <v>1668.2049999999999</v>
      </c>
      <c r="N28439">
        <v>5</v>
      </c>
      <c r="O28439" t="s">
        <v>2734</v>
      </c>
      <c r="P28439">
        <v>39211</v>
      </c>
      <c r="Q28439">
        <v>3405</v>
      </c>
      <c r="R28439" t="s">
        <v>345</v>
      </c>
      <c r="S28439" s="1">
        <v>41812</v>
      </c>
      <c r="T28439" t="s">
        <v>48</v>
      </c>
      <c r="U28439">
        <v>419.06</v>
      </c>
      <c r="V28439" t="s">
        <v>2735</v>
      </c>
      <c r="W28439" t="s">
        <v>29512</v>
      </c>
      <c r="X28439">
        <v>2014</v>
      </c>
      <c r="Y28439" t="s">
        <v>41</v>
      </c>
      <c r="Z28439">
        <v>25</v>
      </c>
    </row>
    <row r="28440" spans="1:26" x14ac:dyDescent="0.35">
      <c r="A28440" t="s">
        <v>27612</v>
      </c>
      <c r="B28440" t="s">
        <v>2912</v>
      </c>
      <c r="C28440" t="s">
        <v>28</v>
      </c>
      <c r="D28440" t="s">
        <v>3084</v>
      </c>
      <c r="E28440" t="s">
        <v>3085</v>
      </c>
      <c r="F28440">
        <v>0</v>
      </c>
      <c r="G28440" t="s">
        <v>31</v>
      </c>
      <c r="H28440" s="1">
        <v>41914</v>
      </c>
      <c r="I28440" t="s">
        <v>36073</v>
      </c>
      <c r="J28440" t="s">
        <v>33</v>
      </c>
      <c r="K28440" t="s">
        <v>34711</v>
      </c>
      <c r="L28440" t="s">
        <v>34712</v>
      </c>
      <c r="M28440">
        <v>767.20050000000003</v>
      </c>
      <c r="N28440">
        <v>11</v>
      </c>
      <c r="O28440" t="s">
        <v>2734</v>
      </c>
      <c r="P28440">
        <v>34592</v>
      </c>
      <c r="Q28440">
        <v>1705</v>
      </c>
      <c r="R28440" t="s">
        <v>345</v>
      </c>
      <c r="S28440" s="1">
        <v>41916</v>
      </c>
      <c r="T28440" t="s">
        <v>176</v>
      </c>
      <c r="U28440">
        <v>291.68</v>
      </c>
      <c r="V28440" t="s">
        <v>2735</v>
      </c>
      <c r="W28440" t="s">
        <v>29512</v>
      </c>
      <c r="X28440">
        <v>2014</v>
      </c>
      <c r="Y28440" t="s">
        <v>41</v>
      </c>
      <c r="Z28440">
        <v>40</v>
      </c>
    </row>
    <row r="28441" spans="1:26" x14ac:dyDescent="0.35">
      <c r="A28441" t="s">
        <v>27612</v>
      </c>
      <c r="B28441" t="s">
        <v>2912</v>
      </c>
      <c r="C28441" t="s">
        <v>28</v>
      </c>
      <c r="D28441" t="s">
        <v>777</v>
      </c>
      <c r="E28441" t="s">
        <v>778</v>
      </c>
      <c r="F28441">
        <v>0</v>
      </c>
      <c r="G28441" t="s">
        <v>31</v>
      </c>
      <c r="H28441" s="1">
        <v>41918</v>
      </c>
      <c r="I28441" t="s">
        <v>36074</v>
      </c>
      <c r="J28441" t="s">
        <v>45</v>
      </c>
      <c r="K28441" t="s">
        <v>34799</v>
      </c>
      <c r="L28441" t="s">
        <v>34800</v>
      </c>
      <c r="M28441">
        <v>1351.9896000000001</v>
      </c>
      <c r="N28441">
        <v>4</v>
      </c>
      <c r="O28441" t="s">
        <v>2734</v>
      </c>
      <c r="P28441">
        <v>37637</v>
      </c>
      <c r="Q28441">
        <v>5200</v>
      </c>
      <c r="R28441" t="s">
        <v>351</v>
      </c>
      <c r="S28441" s="1">
        <v>41922</v>
      </c>
      <c r="T28441" t="s">
        <v>48</v>
      </c>
      <c r="U28441">
        <v>212.76</v>
      </c>
      <c r="V28441" t="s">
        <v>2735</v>
      </c>
      <c r="W28441" t="s">
        <v>29512</v>
      </c>
      <c r="X28441">
        <v>2014</v>
      </c>
      <c r="Y28441" t="s">
        <v>41</v>
      </c>
      <c r="Z28441">
        <v>41</v>
      </c>
    </row>
    <row r="28442" spans="1:26" x14ac:dyDescent="0.35">
      <c r="A28442" t="s">
        <v>27612</v>
      </c>
      <c r="B28442" t="s">
        <v>2912</v>
      </c>
      <c r="C28442" t="s">
        <v>28</v>
      </c>
      <c r="D28442" t="s">
        <v>3190</v>
      </c>
      <c r="E28442" t="s">
        <v>3191</v>
      </c>
      <c r="F28442">
        <v>0</v>
      </c>
      <c r="G28442" t="s">
        <v>31</v>
      </c>
      <c r="H28442" s="1">
        <v>40746</v>
      </c>
      <c r="I28442" t="s">
        <v>3192</v>
      </c>
      <c r="J28442" t="s">
        <v>33</v>
      </c>
      <c r="K28442" t="s">
        <v>34790</v>
      </c>
      <c r="L28442" t="s">
        <v>34791</v>
      </c>
      <c r="M28442">
        <v>57.592799999999997</v>
      </c>
      <c r="N28442">
        <v>2</v>
      </c>
      <c r="O28442" t="s">
        <v>2734</v>
      </c>
      <c r="P28442">
        <v>31780</v>
      </c>
      <c r="Q28442">
        <v>160</v>
      </c>
      <c r="R28442" t="s">
        <v>37</v>
      </c>
      <c r="S28442" s="1">
        <v>40751</v>
      </c>
      <c r="T28442" t="s">
        <v>48</v>
      </c>
      <c r="U28442">
        <v>25.45</v>
      </c>
      <c r="V28442" t="s">
        <v>2735</v>
      </c>
      <c r="W28442" t="s">
        <v>27615</v>
      </c>
      <c r="X28442">
        <v>2011</v>
      </c>
      <c r="Y28442" t="s">
        <v>41</v>
      </c>
      <c r="Z28442">
        <v>30</v>
      </c>
    </row>
    <row r="28443" spans="1:26" x14ac:dyDescent="0.35">
      <c r="A28443" t="s">
        <v>27612</v>
      </c>
      <c r="B28443" t="s">
        <v>2912</v>
      </c>
      <c r="C28443" t="s">
        <v>28</v>
      </c>
      <c r="D28443" t="s">
        <v>3935</v>
      </c>
      <c r="E28443" t="s">
        <v>3936</v>
      </c>
      <c r="F28443">
        <v>0</v>
      </c>
      <c r="G28443" t="s">
        <v>31</v>
      </c>
      <c r="H28443" s="1">
        <v>40747</v>
      </c>
      <c r="I28443" t="s">
        <v>36075</v>
      </c>
      <c r="J28443" t="s">
        <v>64</v>
      </c>
      <c r="K28443" t="s">
        <v>35167</v>
      </c>
      <c r="L28443" t="s">
        <v>35168</v>
      </c>
      <c r="M28443">
        <v>7.9984000000000002</v>
      </c>
      <c r="N28443">
        <v>2</v>
      </c>
      <c r="O28443" t="s">
        <v>2734</v>
      </c>
      <c r="P28443">
        <v>38707</v>
      </c>
      <c r="Q28443">
        <v>100</v>
      </c>
      <c r="R28443" t="s">
        <v>37</v>
      </c>
      <c r="S28443" s="1">
        <v>40748</v>
      </c>
      <c r="T28443" t="s">
        <v>176</v>
      </c>
      <c r="U28443">
        <v>22.93</v>
      </c>
      <c r="V28443" t="s">
        <v>2735</v>
      </c>
      <c r="W28443" t="s">
        <v>27615</v>
      </c>
      <c r="X28443">
        <v>2011</v>
      </c>
      <c r="Y28443" t="s">
        <v>41</v>
      </c>
      <c r="Z28443">
        <v>30</v>
      </c>
    </row>
    <row r="28444" spans="1:26" x14ac:dyDescent="0.35">
      <c r="A28444" t="s">
        <v>27612</v>
      </c>
      <c r="B28444" t="s">
        <v>2912</v>
      </c>
      <c r="C28444" t="s">
        <v>28</v>
      </c>
      <c r="D28444" t="s">
        <v>182</v>
      </c>
      <c r="E28444" t="s">
        <v>183</v>
      </c>
      <c r="F28444">
        <v>0</v>
      </c>
      <c r="G28444" t="s">
        <v>31</v>
      </c>
      <c r="H28444" s="1">
        <v>40761</v>
      </c>
      <c r="I28444" t="s">
        <v>36076</v>
      </c>
      <c r="J28444" t="s">
        <v>45</v>
      </c>
      <c r="K28444" t="s">
        <v>34315</v>
      </c>
      <c r="L28444" t="s">
        <v>34719</v>
      </c>
      <c r="M28444">
        <v>83.991600000000005</v>
      </c>
      <c r="N28444">
        <v>2</v>
      </c>
      <c r="O28444" t="s">
        <v>2734</v>
      </c>
      <c r="P28444">
        <v>39840</v>
      </c>
      <c r="Q28444">
        <v>200</v>
      </c>
      <c r="R28444" t="s">
        <v>37</v>
      </c>
      <c r="S28444" s="1">
        <v>40766</v>
      </c>
      <c r="T28444" t="s">
        <v>48</v>
      </c>
      <c r="U28444">
        <v>15.52</v>
      </c>
      <c r="V28444" t="s">
        <v>2735</v>
      </c>
      <c r="W28444" t="s">
        <v>27615</v>
      </c>
      <c r="X28444">
        <v>2011</v>
      </c>
      <c r="Y28444" t="s">
        <v>41</v>
      </c>
      <c r="Z28444">
        <v>32</v>
      </c>
    </row>
    <row r="28445" spans="1:26" x14ac:dyDescent="0.35">
      <c r="A28445" t="s">
        <v>27612</v>
      </c>
      <c r="B28445" t="s">
        <v>2912</v>
      </c>
      <c r="C28445" t="s">
        <v>28</v>
      </c>
      <c r="D28445" t="s">
        <v>4762</v>
      </c>
      <c r="E28445" t="s">
        <v>4763</v>
      </c>
      <c r="F28445">
        <v>0</v>
      </c>
      <c r="G28445" t="s">
        <v>31</v>
      </c>
      <c r="H28445" s="1">
        <v>40787</v>
      </c>
      <c r="I28445" t="s">
        <v>36077</v>
      </c>
      <c r="J28445" t="s">
        <v>33</v>
      </c>
      <c r="K28445" t="s">
        <v>34624</v>
      </c>
      <c r="L28445" t="s">
        <v>34625</v>
      </c>
      <c r="M28445">
        <v>57.12</v>
      </c>
      <c r="N28445">
        <v>3</v>
      </c>
      <c r="O28445" t="s">
        <v>2734</v>
      </c>
      <c r="P28445">
        <v>39539</v>
      </c>
      <c r="Q28445">
        <v>357</v>
      </c>
      <c r="R28445" t="s">
        <v>37</v>
      </c>
      <c r="S28445" s="1">
        <v>40791</v>
      </c>
      <c r="T28445" t="s">
        <v>48</v>
      </c>
      <c r="U28445">
        <v>31.59</v>
      </c>
      <c r="V28445" t="s">
        <v>2735</v>
      </c>
      <c r="W28445" t="s">
        <v>27615</v>
      </c>
      <c r="X28445">
        <v>2011</v>
      </c>
      <c r="Y28445" t="s">
        <v>41</v>
      </c>
      <c r="Z28445">
        <v>36</v>
      </c>
    </row>
    <row r="28446" spans="1:26" x14ac:dyDescent="0.35">
      <c r="A28446" t="s">
        <v>27612</v>
      </c>
      <c r="B28446" t="s">
        <v>2912</v>
      </c>
      <c r="C28446" t="s">
        <v>28</v>
      </c>
      <c r="D28446" t="s">
        <v>1805</v>
      </c>
      <c r="E28446" t="s">
        <v>1806</v>
      </c>
      <c r="F28446">
        <v>0</v>
      </c>
      <c r="G28446" t="s">
        <v>31</v>
      </c>
      <c r="H28446" s="1">
        <v>40851</v>
      </c>
      <c r="I28446" t="s">
        <v>3310</v>
      </c>
      <c r="J28446" t="s">
        <v>33</v>
      </c>
      <c r="K28446" t="s">
        <v>34737</v>
      </c>
      <c r="L28446" t="s">
        <v>34738</v>
      </c>
      <c r="M28446">
        <v>129.6</v>
      </c>
      <c r="N28446">
        <v>4</v>
      </c>
      <c r="O28446" t="s">
        <v>2734</v>
      </c>
      <c r="P28446">
        <v>31617</v>
      </c>
      <c r="Q28446">
        <v>360</v>
      </c>
      <c r="R28446" t="s">
        <v>345</v>
      </c>
      <c r="S28446" s="1">
        <v>40856</v>
      </c>
      <c r="T28446" t="s">
        <v>48</v>
      </c>
      <c r="U28446">
        <v>41.89</v>
      </c>
      <c r="V28446" t="s">
        <v>2735</v>
      </c>
      <c r="W28446" t="s">
        <v>27615</v>
      </c>
      <c r="X28446">
        <v>2011</v>
      </c>
      <c r="Y28446" t="s">
        <v>41</v>
      </c>
      <c r="Z28446">
        <v>45</v>
      </c>
    </row>
    <row r="28447" spans="1:26" x14ac:dyDescent="0.35">
      <c r="A28447" t="s">
        <v>27612</v>
      </c>
      <c r="B28447" t="s">
        <v>2912</v>
      </c>
      <c r="C28447" t="s">
        <v>28</v>
      </c>
      <c r="D28447" t="s">
        <v>36078</v>
      </c>
      <c r="E28447" t="s">
        <v>14689</v>
      </c>
      <c r="F28447">
        <v>0</v>
      </c>
      <c r="G28447" t="s">
        <v>31</v>
      </c>
      <c r="H28447" s="1">
        <v>40879</v>
      </c>
      <c r="I28447" t="s">
        <v>36079</v>
      </c>
      <c r="J28447" t="s">
        <v>33</v>
      </c>
      <c r="K28447" t="s">
        <v>34666</v>
      </c>
      <c r="L28447" t="s">
        <v>34667</v>
      </c>
      <c r="M28447">
        <v>52.782400000000003</v>
      </c>
      <c r="N28447">
        <v>4</v>
      </c>
      <c r="O28447" t="s">
        <v>2734</v>
      </c>
      <c r="P28447">
        <v>32004</v>
      </c>
      <c r="Q28447">
        <v>120</v>
      </c>
      <c r="R28447" t="s">
        <v>37</v>
      </c>
      <c r="S28447" s="1">
        <v>40881</v>
      </c>
      <c r="T28447" t="s">
        <v>176</v>
      </c>
      <c r="U28447">
        <v>16.5</v>
      </c>
      <c r="V28447" t="s">
        <v>2735</v>
      </c>
      <c r="W28447" t="s">
        <v>27615</v>
      </c>
      <c r="X28447">
        <v>2011</v>
      </c>
      <c r="Y28447" t="s">
        <v>41</v>
      </c>
      <c r="Z28447">
        <v>49</v>
      </c>
    </row>
    <row r="28448" spans="1:26" x14ac:dyDescent="0.35">
      <c r="A28448" t="s">
        <v>27612</v>
      </c>
      <c r="B28448" t="s">
        <v>2912</v>
      </c>
      <c r="C28448" t="s">
        <v>28</v>
      </c>
      <c r="D28448" t="s">
        <v>354</v>
      </c>
      <c r="E28448" t="s">
        <v>355</v>
      </c>
      <c r="F28448">
        <v>0</v>
      </c>
      <c r="G28448" t="s">
        <v>31</v>
      </c>
      <c r="H28448" s="1">
        <v>40908</v>
      </c>
      <c r="I28448" t="s">
        <v>2960</v>
      </c>
      <c r="J28448" t="s">
        <v>33</v>
      </c>
      <c r="K28448" t="s">
        <v>34894</v>
      </c>
      <c r="L28448" t="s">
        <v>34895</v>
      </c>
      <c r="M28448">
        <v>11.4741</v>
      </c>
      <c r="N28448">
        <v>3</v>
      </c>
      <c r="O28448" t="s">
        <v>2734</v>
      </c>
      <c r="P28448">
        <v>40100</v>
      </c>
      <c r="Q28448">
        <v>35</v>
      </c>
      <c r="R28448" t="s">
        <v>351</v>
      </c>
      <c r="S28448" s="1">
        <v>40909</v>
      </c>
      <c r="T28448" t="s">
        <v>176</v>
      </c>
      <c r="U28448">
        <v>8.2200000000000006</v>
      </c>
      <c r="V28448" t="s">
        <v>2735</v>
      </c>
      <c r="W28448" t="s">
        <v>27615</v>
      </c>
      <c r="X28448">
        <v>2011</v>
      </c>
      <c r="Y28448" t="s">
        <v>41</v>
      </c>
      <c r="Z28448">
        <v>53</v>
      </c>
    </row>
    <row r="28449" spans="1:26" x14ac:dyDescent="0.35">
      <c r="A28449" t="s">
        <v>27612</v>
      </c>
      <c r="B28449" t="s">
        <v>2912</v>
      </c>
      <c r="C28449" t="s">
        <v>28</v>
      </c>
      <c r="D28449" t="s">
        <v>3104</v>
      </c>
      <c r="E28449" t="s">
        <v>3105</v>
      </c>
      <c r="F28449">
        <v>0</v>
      </c>
      <c r="G28449" t="s">
        <v>31</v>
      </c>
      <c r="H28449" s="1">
        <v>40985</v>
      </c>
      <c r="I28449" t="s">
        <v>3320</v>
      </c>
      <c r="J28449" t="s">
        <v>45</v>
      </c>
      <c r="K28449" t="s">
        <v>36080</v>
      </c>
      <c r="L28449" t="s">
        <v>36081</v>
      </c>
      <c r="M28449">
        <v>2.7035999999999998</v>
      </c>
      <c r="N28449">
        <v>1</v>
      </c>
      <c r="O28449" t="s">
        <v>2734</v>
      </c>
      <c r="P28449">
        <v>33860</v>
      </c>
      <c r="Q28449">
        <v>15</v>
      </c>
      <c r="R28449" t="s">
        <v>351</v>
      </c>
      <c r="S28449" s="1">
        <v>40990</v>
      </c>
      <c r="T28449" t="s">
        <v>38</v>
      </c>
      <c r="U28449">
        <v>0.99</v>
      </c>
      <c r="V28449" t="s">
        <v>2735</v>
      </c>
      <c r="W28449" t="s">
        <v>27615</v>
      </c>
      <c r="X28449">
        <v>2012</v>
      </c>
      <c r="Y28449" t="s">
        <v>41</v>
      </c>
      <c r="Z28449">
        <v>11</v>
      </c>
    </row>
    <row r="28450" spans="1:26" x14ac:dyDescent="0.35">
      <c r="A28450" t="s">
        <v>27612</v>
      </c>
      <c r="B28450" t="s">
        <v>2912</v>
      </c>
      <c r="C28450" t="s">
        <v>28</v>
      </c>
      <c r="D28450" t="s">
        <v>2193</v>
      </c>
      <c r="E28450" t="s">
        <v>2194</v>
      </c>
      <c r="F28450">
        <v>0</v>
      </c>
      <c r="G28450" t="s">
        <v>31</v>
      </c>
      <c r="H28450" s="1">
        <v>41010</v>
      </c>
      <c r="I28450" t="s">
        <v>2973</v>
      </c>
      <c r="J28450" t="s">
        <v>45</v>
      </c>
      <c r="K28450" t="s">
        <v>34656</v>
      </c>
      <c r="L28450" t="s">
        <v>34657</v>
      </c>
      <c r="M28450">
        <v>34.907400000000003</v>
      </c>
      <c r="N28450">
        <v>3</v>
      </c>
      <c r="O28450" t="s">
        <v>2734</v>
      </c>
      <c r="P28450">
        <v>32218</v>
      </c>
      <c r="Q28450">
        <v>85</v>
      </c>
      <c r="R28450" t="s">
        <v>37</v>
      </c>
      <c r="S28450" s="1">
        <v>41014</v>
      </c>
      <c r="T28450" t="s">
        <v>48</v>
      </c>
      <c r="U28450">
        <v>6.18</v>
      </c>
      <c r="V28450" t="s">
        <v>2735</v>
      </c>
      <c r="W28450" t="s">
        <v>27615</v>
      </c>
      <c r="X28450">
        <v>2012</v>
      </c>
      <c r="Y28450" t="s">
        <v>41</v>
      </c>
      <c r="Z28450">
        <v>15</v>
      </c>
    </row>
    <row r="28451" spans="1:26" x14ac:dyDescent="0.35">
      <c r="A28451" t="s">
        <v>27612</v>
      </c>
      <c r="B28451" t="s">
        <v>2912</v>
      </c>
      <c r="C28451" t="s">
        <v>28</v>
      </c>
      <c r="D28451" t="s">
        <v>3220</v>
      </c>
      <c r="E28451" t="s">
        <v>3221</v>
      </c>
      <c r="F28451">
        <v>0</v>
      </c>
      <c r="G28451" t="s">
        <v>31</v>
      </c>
      <c r="H28451" s="1">
        <v>41016</v>
      </c>
      <c r="I28451" t="s">
        <v>3222</v>
      </c>
      <c r="J28451" t="s">
        <v>45</v>
      </c>
      <c r="K28451" t="s">
        <v>35646</v>
      </c>
      <c r="L28451" t="s">
        <v>35647</v>
      </c>
      <c r="M28451">
        <v>36.851999999999997</v>
      </c>
      <c r="N28451">
        <v>1</v>
      </c>
      <c r="O28451" t="s">
        <v>2734</v>
      </c>
      <c r="P28451">
        <v>36739</v>
      </c>
      <c r="Q28451">
        <v>100</v>
      </c>
      <c r="R28451" t="s">
        <v>37</v>
      </c>
      <c r="S28451" s="1">
        <v>41022</v>
      </c>
      <c r="T28451" t="s">
        <v>48</v>
      </c>
      <c r="U28451">
        <v>4.7699999999999996</v>
      </c>
      <c r="V28451" t="s">
        <v>2735</v>
      </c>
      <c r="W28451" t="s">
        <v>27615</v>
      </c>
      <c r="X28451">
        <v>2012</v>
      </c>
      <c r="Y28451" t="s">
        <v>41</v>
      </c>
      <c r="Z28451">
        <v>16</v>
      </c>
    </row>
    <row r="28452" spans="1:26" x14ac:dyDescent="0.35">
      <c r="A28452" t="s">
        <v>27612</v>
      </c>
      <c r="B28452" t="s">
        <v>2912</v>
      </c>
      <c r="C28452" t="s">
        <v>28</v>
      </c>
      <c r="D28452" t="s">
        <v>1085</v>
      </c>
      <c r="E28452" t="s">
        <v>1086</v>
      </c>
      <c r="F28452">
        <v>0</v>
      </c>
      <c r="G28452" t="s">
        <v>31</v>
      </c>
      <c r="H28452" s="1">
        <v>41106</v>
      </c>
      <c r="I28452" t="s">
        <v>3488</v>
      </c>
      <c r="J28452" t="s">
        <v>45</v>
      </c>
      <c r="K28452" t="s">
        <v>27734</v>
      </c>
      <c r="L28452" t="s">
        <v>36082</v>
      </c>
      <c r="M28452">
        <v>191.96799999999999</v>
      </c>
      <c r="N28452">
        <v>10</v>
      </c>
      <c r="O28452" t="s">
        <v>2734</v>
      </c>
      <c r="P28452">
        <v>35345</v>
      </c>
      <c r="Q28452">
        <v>600</v>
      </c>
      <c r="R28452" t="s">
        <v>351</v>
      </c>
      <c r="S28452" s="1">
        <v>41109</v>
      </c>
      <c r="T28452" t="s">
        <v>176</v>
      </c>
      <c r="U28452">
        <v>141.04</v>
      </c>
      <c r="V28452" t="s">
        <v>2735</v>
      </c>
      <c r="W28452" t="s">
        <v>27615</v>
      </c>
      <c r="X28452">
        <v>2012</v>
      </c>
      <c r="Y28452" t="s">
        <v>41</v>
      </c>
      <c r="Z28452">
        <v>29</v>
      </c>
    </row>
    <row r="28453" spans="1:26" x14ac:dyDescent="0.35">
      <c r="A28453" t="s">
        <v>27612</v>
      </c>
      <c r="B28453" t="s">
        <v>2912</v>
      </c>
      <c r="C28453" t="s">
        <v>28</v>
      </c>
      <c r="D28453" t="s">
        <v>3454</v>
      </c>
      <c r="E28453" t="s">
        <v>3455</v>
      </c>
      <c r="F28453">
        <v>0</v>
      </c>
      <c r="G28453" t="s">
        <v>31</v>
      </c>
      <c r="H28453" s="1">
        <v>41121</v>
      </c>
      <c r="I28453" t="s">
        <v>3491</v>
      </c>
      <c r="J28453" t="s">
        <v>64</v>
      </c>
      <c r="K28453" t="s">
        <v>35274</v>
      </c>
      <c r="L28453" t="s">
        <v>35275</v>
      </c>
      <c r="M28453">
        <v>762.18449999999996</v>
      </c>
      <c r="N28453">
        <v>7</v>
      </c>
      <c r="O28453" t="s">
        <v>2734</v>
      </c>
      <c r="P28453">
        <v>32298</v>
      </c>
      <c r="Q28453">
        <v>2310</v>
      </c>
      <c r="R28453" t="s">
        <v>37</v>
      </c>
      <c r="S28453" s="1">
        <v>41121</v>
      </c>
      <c r="T28453" t="s">
        <v>67</v>
      </c>
      <c r="U28453">
        <v>933.57</v>
      </c>
      <c r="V28453" t="s">
        <v>2735</v>
      </c>
      <c r="W28453" t="s">
        <v>27615</v>
      </c>
      <c r="X28453">
        <v>2012</v>
      </c>
      <c r="Y28453" t="s">
        <v>41</v>
      </c>
      <c r="Z28453">
        <v>31</v>
      </c>
    </row>
    <row r="28454" spans="1:26" x14ac:dyDescent="0.35">
      <c r="A28454" t="s">
        <v>27612</v>
      </c>
      <c r="B28454" t="s">
        <v>2912</v>
      </c>
      <c r="C28454" t="s">
        <v>28</v>
      </c>
      <c r="D28454" t="s">
        <v>1301</v>
      </c>
      <c r="E28454" t="s">
        <v>1302</v>
      </c>
      <c r="F28454">
        <v>0</v>
      </c>
      <c r="G28454" t="s">
        <v>31</v>
      </c>
      <c r="H28454" s="1">
        <v>41130</v>
      </c>
      <c r="I28454" t="s">
        <v>2991</v>
      </c>
      <c r="J28454" t="s">
        <v>45</v>
      </c>
      <c r="K28454" t="s">
        <v>36083</v>
      </c>
      <c r="L28454" t="s">
        <v>36084</v>
      </c>
      <c r="M28454">
        <v>34.692</v>
      </c>
      <c r="N28454">
        <v>4</v>
      </c>
      <c r="O28454" t="s">
        <v>2734</v>
      </c>
      <c r="P28454">
        <v>32885</v>
      </c>
      <c r="Q28454">
        <v>248</v>
      </c>
      <c r="R28454" t="s">
        <v>37</v>
      </c>
      <c r="S28454" s="1">
        <v>41133</v>
      </c>
      <c r="T28454" t="s">
        <v>176</v>
      </c>
      <c r="U28454">
        <v>28.35</v>
      </c>
      <c r="V28454" t="s">
        <v>2735</v>
      </c>
      <c r="W28454" t="s">
        <v>27615</v>
      </c>
      <c r="X28454">
        <v>2012</v>
      </c>
      <c r="Y28454" t="s">
        <v>41</v>
      </c>
      <c r="Z28454">
        <v>32</v>
      </c>
    </row>
    <row r="28455" spans="1:26" x14ac:dyDescent="0.35">
      <c r="A28455" t="s">
        <v>27612</v>
      </c>
      <c r="B28455" t="s">
        <v>2912</v>
      </c>
      <c r="C28455" t="s">
        <v>28</v>
      </c>
      <c r="D28455" t="s">
        <v>4546</v>
      </c>
      <c r="E28455" t="s">
        <v>4547</v>
      </c>
      <c r="F28455">
        <v>0</v>
      </c>
      <c r="G28455" t="s">
        <v>31</v>
      </c>
      <c r="H28455" s="1">
        <v>41145</v>
      </c>
      <c r="I28455" t="s">
        <v>36085</v>
      </c>
      <c r="J28455" t="s">
        <v>33</v>
      </c>
      <c r="K28455" t="s">
        <v>35752</v>
      </c>
      <c r="L28455" t="s">
        <v>35753</v>
      </c>
      <c r="M28455">
        <v>11.7</v>
      </c>
      <c r="N28455">
        <v>2</v>
      </c>
      <c r="O28455" t="s">
        <v>2734</v>
      </c>
      <c r="P28455">
        <v>34454</v>
      </c>
      <c r="Q28455">
        <v>26</v>
      </c>
      <c r="R28455" t="s">
        <v>351</v>
      </c>
      <c r="S28455" s="1">
        <v>41149</v>
      </c>
      <c r="T28455" t="s">
        <v>48</v>
      </c>
      <c r="U28455">
        <v>3.76</v>
      </c>
      <c r="V28455" t="s">
        <v>2735</v>
      </c>
      <c r="W28455" t="s">
        <v>27615</v>
      </c>
      <c r="X28455">
        <v>2012</v>
      </c>
      <c r="Y28455" t="s">
        <v>41</v>
      </c>
      <c r="Z28455">
        <v>34</v>
      </c>
    </row>
    <row r="28456" spans="1:26" x14ac:dyDescent="0.35">
      <c r="A28456" t="s">
        <v>27612</v>
      </c>
      <c r="B28456" t="s">
        <v>2912</v>
      </c>
      <c r="C28456" t="s">
        <v>28</v>
      </c>
      <c r="D28456" t="s">
        <v>2200</v>
      </c>
      <c r="E28456" t="s">
        <v>2201</v>
      </c>
      <c r="F28456">
        <v>0</v>
      </c>
      <c r="G28456" t="s">
        <v>31</v>
      </c>
      <c r="H28456" s="1">
        <v>41159</v>
      </c>
      <c r="I28456" t="s">
        <v>36086</v>
      </c>
      <c r="J28456" t="s">
        <v>33</v>
      </c>
      <c r="K28456" t="s">
        <v>34879</v>
      </c>
      <c r="L28456" t="s">
        <v>34880</v>
      </c>
      <c r="M28456">
        <v>167.97900000000001</v>
      </c>
      <c r="N28456">
        <v>7</v>
      </c>
      <c r="O28456" t="s">
        <v>2734</v>
      </c>
      <c r="P28456">
        <v>38197</v>
      </c>
      <c r="Q28456">
        <v>560</v>
      </c>
      <c r="R28456" t="s">
        <v>345</v>
      </c>
      <c r="S28456" s="1">
        <v>41163</v>
      </c>
      <c r="T28456" t="s">
        <v>48</v>
      </c>
      <c r="U28456">
        <v>101.52</v>
      </c>
      <c r="V28456" t="s">
        <v>2735</v>
      </c>
      <c r="W28456" t="s">
        <v>27615</v>
      </c>
      <c r="X28456">
        <v>2012</v>
      </c>
      <c r="Y28456" t="s">
        <v>41</v>
      </c>
      <c r="Z28456">
        <v>36</v>
      </c>
    </row>
    <row r="28457" spans="1:26" x14ac:dyDescent="0.35">
      <c r="A28457" t="s">
        <v>27612</v>
      </c>
      <c r="B28457" t="s">
        <v>2912</v>
      </c>
      <c r="C28457" t="s">
        <v>28</v>
      </c>
      <c r="D28457" t="s">
        <v>2995</v>
      </c>
      <c r="E28457" t="s">
        <v>2996</v>
      </c>
      <c r="F28457">
        <v>0</v>
      </c>
      <c r="G28457" t="s">
        <v>31</v>
      </c>
      <c r="H28457" s="1">
        <v>41159</v>
      </c>
      <c r="I28457" t="s">
        <v>2997</v>
      </c>
      <c r="J28457" t="s">
        <v>45</v>
      </c>
      <c r="K28457" t="s">
        <v>35381</v>
      </c>
      <c r="L28457" t="s">
        <v>35382</v>
      </c>
      <c r="M28457">
        <v>16.2</v>
      </c>
      <c r="N28457">
        <v>5</v>
      </c>
      <c r="O28457" t="s">
        <v>2734</v>
      </c>
      <c r="P28457">
        <v>39924</v>
      </c>
      <c r="Q28457">
        <v>90</v>
      </c>
      <c r="R28457" t="s">
        <v>351</v>
      </c>
      <c r="S28457" s="1">
        <v>41164</v>
      </c>
      <c r="T28457" t="s">
        <v>48</v>
      </c>
      <c r="U28457">
        <v>4.4000000000000004</v>
      </c>
      <c r="V28457" t="s">
        <v>2735</v>
      </c>
      <c r="W28457" t="s">
        <v>27615</v>
      </c>
      <c r="X28457">
        <v>2012</v>
      </c>
      <c r="Y28457" t="s">
        <v>41</v>
      </c>
      <c r="Z28457">
        <v>36</v>
      </c>
    </row>
    <row r="28458" spans="1:26" x14ac:dyDescent="0.35">
      <c r="A28458" t="s">
        <v>27612</v>
      </c>
      <c r="B28458" t="s">
        <v>2912</v>
      </c>
      <c r="C28458" t="s">
        <v>28</v>
      </c>
      <c r="D28458" t="s">
        <v>3331</v>
      </c>
      <c r="E28458" t="s">
        <v>3332</v>
      </c>
      <c r="F28458">
        <v>0</v>
      </c>
      <c r="G28458" t="s">
        <v>31</v>
      </c>
      <c r="H28458" s="1">
        <v>41163</v>
      </c>
      <c r="I28458" t="s">
        <v>3333</v>
      </c>
      <c r="J28458" t="s">
        <v>45</v>
      </c>
      <c r="K28458" t="s">
        <v>35388</v>
      </c>
      <c r="L28458" t="s">
        <v>35389</v>
      </c>
      <c r="M28458">
        <v>6.7965999999999998</v>
      </c>
      <c r="N28458">
        <v>1</v>
      </c>
      <c r="O28458" t="s">
        <v>2734</v>
      </c>
      <c r="P28458">
        <v>39324</v>
      </c>
      <c r="Q28458">
        <v>20</v>
      </c>
      <c r="R28458" t="s">
        <v>351</v>
      </c>
      <c r="S28458" s="1">
        <v>41167</v>
      </c>
      <c r="T28458" t="s">
        <v>38</v>
      </c>
      <c r="U28458">
        <v>1.89</v>
      </c>
      <c r="V28458" t="s">
        <v>2735</v>
      </c>
      <c r="W28458" t="s">
        <v>27615</v>
      </c>
      <c r="X28458">
        <v>2012</v>
      </c>
      <c r="Y28458" t="s">
        <v>41</v>
      </c>
      <c r="Z28458">
        <v>37</v>
      </c>
    </row>
    <row r="28459" spans="1:26" x14ac:dyDescent="0.35">
      <c r="A28459" t="s">
        <v>27612</v>
      </c>
      <c r="B28459" t="s">
        <v>2912</v>
      </c>
      <c r="C28459" t="s">
        <v>28</v>
      </c>
      <c r="D28459" t="s">
        <v>2999</v>
      </c>
      <c r="E28459" t="s">
        <v>3000</v>
      </c>
      <c r="F28459">
        <v>0</v>
      </c>
      <c r="G28459" t="s">
        <v>31</v>
      </c>
      <c r="H28459" s="1">
        <v>41169</v>
      </c>
      <c r="I28459" t="s">
        <v>3001</v>
      </c>
      <c r="J28459" t="s">
        <v>45</v>
      </c>
      <c r="K28459" t="s">
        <v>35274</v>
      </c>
      <c r="L28459" t="s">
        <v>35275</v>
      </c>
      <c r="M28459">
        <v>217.767</v>
      </c>
      <c r="N28459">
        <v>2</v>
      </c>
      <c r="O28459" t="s">
        <v>2734</v>
      </c>
      <c r="P28459">
        <v>37217</v>
      </c>
      <c r="Q28459">
        <v>660</v>
      </c>
      <c r="R28459" t="s">
        <v>37</v>
      </c>
      <c r="S28459" s="1">
        <v>41175</v>
      </c>
      <c r="T28459" t="s">
        <v>48</v>
      </c>
      <c r="U28459">
        <v>14.13</v>
      </c>
      <c r="V28459" t="s">
        <v>2735</v>
      </c>
      <c r="W28459" t="s">
        <v>27615</v>
      </c>
      <c r="X28459">
        <v>2012</v>
      </c>
      <c r="Y28459" t="s">
        <v>41</v>
      </c>
      <c r="Z28459">
        <v>38</v>
      </c>
    </row>
    <row r="28460" spans="1:26" x14ac:dyDescent="0.35">
      <c r="A28460" t="s">
        <v>27612</v>
      </c>
      <c r="B28460" t="s">
        <v>2912</v>
      </c>
      <c r="C28460" t="s">
        <v>28</v>
      </c>
      <c r="D28460" t="s">
        <v>2512</v>
      </c>
      <c r="E28460" t="s">
        <v>2513</v>
      </c>
      <c r="F28460">
        <v>0</v>
      </c>
      <c r="G28460" t="s">
        <v>31</v>
      </c>
      <c r="H28460" s="1">
        <v>41177</v>
      </c>
      <c r="I28460" t="s">
        <v>36087</v>
      </c>
      <c r="J28460" t="s">
        <v>33</v>
      </c>
      <c r="K28460" t="s">
        <v>35969</v>
      </c>
      <c r="L28460" t="s">
        <v>35970</v>
      </c>
      <c r="M28460">
        <v>395.96039999999999</v>
      </c>
      <c r="N28460">
        <v>9</v>
      </c>
      <c r="O28460" t="s">
        <v>2734</v>
      </c>
      <c r="P28460">
        <v>37022</v>
      </c>
      <c r="Q28460">
        <v>900</v>
      </c>
      <c r="R28460" t="s">
        <v>351</v>
      </c>
      <c r="S28460" s="1">
        <v>41179</v>
      </c>
      <c r="T28460" t="s">
        <v>176</v>
      </c>
      <c r="U28460">
        <v>152.26</v>
      </c>
      <c r="V28460" t="s">
        <v>2735</v>
      </c>
      <c r="W28460" t="s">
        <v>27615</v>
      </c>
      <c r="X28460">
        <v>2012</v>
      </c>
      <c r="Y28460" t="s">
        <v>41</v>
      </c>
      <c r="Z28460">
        <v>39</v>
      </c>
    </row>
    <row r="28461" spans="1:26" x14ac:dyDescent="0.35">
      <c r="A28461" t="s">
        <v>27612</v>
      </c>
      <c r="B28461" t="s">
        <v>2912</v>
      </c>
      <c r="C28461" t="s">
        <v>28</v>
      </c>
      <c r="D28461" t="s">
        <v>2018</v>
      </c>
      <c r="E28461" t="s">
        <v>2019</v>
      </c>
      <c r="F28461">
        <v>0</v>
      </c>
      <c r="G28461" t="s">
        <v>31</v>
      </c>
      <c r="H28461" s="1">
        <v>41178</v>
      </c>
      <c r="I28461" t="s">
        <v>36088</v>
      </c>
      <c r="J28461" t="s">
        <v>33</v>
      </c>
      <c r="K28461" t="s">
        <v>35538</v>
      </c>
      <c r="L28461" t="s">
        <v>35539</v>
      </c>
      <c r="M28461">
        <v>12</v>
      </c>
      <c r="N28461">
        <v>2</v>
      </c>
      <c r="O28461" t="s">
        <v>2734</v>
      </c>
      <c r="P28461">
        <v>33852</v>
      </c>
      <c r="Q28461">
        <v>50</v>
      </c>
      <c r="R28461" t="s">
        <v>37</v>
      </c>
      <c r="S28461" s="1">
        <v>41182</v>
      </c>
      <c r="T28461" t="s">
        <v>48</v>
      </c>
      <c r="U28461">
        <v>7.14</v>
      </c>
      <c r="V28461" t="s">
        <v>2735</v>
      </c>
      <c r="W28461" t="s">
        <v>27615</v>
      </c>
      <c r="X28461">
        <v>2012</v>
      </c>
      <c r="Y28461" t="s">
        <v>41</v>
      </c>
      <c r="Z28461">
        <v>39</v>
      </c>
    </row>
    <row r="28462" spans="1:26" x14ac:dyDescent="0.35">
      <c r="A28462" t="s">
        <v>27612</v>
      </c>
      <c r="B28462" t="s">
        <v>2912</v>
      </c>
      <c r="C28462" t="s">
        <v>28</v>
      </c>
      <c r="D28462" t="s">
        <v>3505</v>
      </c>
      <c r="E28462" t="s">
        <v>3506</v>
      </c>
      <c r="F28462">
        <v>0</v>
      </c>
      <c r="G28462" t="s">
        <v>31</v>
      </c>
      <c r="H28462" s="1">
        <v>41214</v>
      </c>
      <c r="I28462" t="s">
        <v>3507</v>
      </c>
      <c r="J28462" t="s">
        <v>45</v>
      </c>
      <c r="K28462" t="s">
        <v>35723</v>
      </c>
      <c r="L28462" t="s">
        <v>35724</v>
      </c>
      <c r="M28462">
        <v>601.96990000000005</v>
      </c>
      <c r="N28462">
        <v>7</v>
      </c>
      <c r="O28462" t="s">
        <v>2734</v>
      </c>
      <c r="P28462">
        <v>33595</v>
      </c>
      <c r="Q28462">
        <v>1400</v>
      </c>
      <c r="R28462" t="s">
        <v>37</v>
      </c>
      <c r="S28462" s="1">
        <v>41218</v>
      </c>
      <c r="T28462" t="s">
        <v>48</v>
      </c>
      <c r="U28462">
        <v>70.34</v>
      </c>
      <c r="V28462" t="s">
        <v>2735</v>
      </c>
      <c r="W28462" t="s">
        <v>27615</v>
      </c>
      <c r="X28462">
        <v>2012</v>
      </c>
      <c r="Y28462" t="s">
        <v>41</v>
      </c>
      <c r="Z28462">
        <v>44</v>
      </c>
    </row>
    <row r="28463" spans="1:26" x14ac:dyDescent="0.35">
      <c r="A28463" t="s">
        <v>27612</v>
      </c>
      <c r="B28463" t="s">
        <v>2912</v>
      </c>
      <c r="C28463" t="s">
        <v>28</v>
      </c>
      <c r="D28463" t="s">
        <v>1761</v>
      </c>
      <c r="E28463" t="s">
        <v>1762</v>
      </c>
      <c r="F28463">
        <v>0</v>
      </c>
      <c r="G28463" t="s">
        <v>31</v>
      </c>
      <c r="H28463" s="1">
        <v>41227</v>
      </c>
      <c r="I28463" t="s">
        <v>3513</v>
      </c>
      <c r="J28463" t="s">
        <v>45</v>
      </c>
      <c r="K28463" t="s">
        <v>35123</v>
      </c>
      <c r="L28463" t="s">
        <v>35124</v>
      </c>
      <c r="M28463">
        <v>23.96</v>
      </c>
      <c r="N28463">
        <v>2</v>
      </c>
      <c r="O28463" t="s">
        <v>2734</v>
      </c>
      <c r="P28463">
        <v>33692</v>
      </c>
      <c r="Q28463">
        <v>60</v>
      </c>
      <c r="R28463" t="s">
        <v>351</v>
      </c>
      <c r="S28463" s="1">
        <v>41232</v>
      </c>
      <c r="T28463" t="s">
        <v>48</v>
      </c>
      <c r="U28463">
        <v>4.4000000000000004</v>
      </c>
      <c r="V28463" t="s">
        <v>2735</v>
      </c>
      <c r="W28463" t="s">
        <v>27615</v>
      </c>
      <c r="X28463">
        <v>2012</v>
      </c>
      <c r="Y28463" t="s">
        <v>41</v>
      </c>
      <c r="Z28463">
        <v>46</v>
      </c>
    </row>
    <row r="28464" spans="1:26" x14ac:dyDescent="0.35">
      <c r="A28464" t="s">
        <v>27612</v>
      </c>
      <c r="B28464" t="s">
        <v>2912</v>
      </c>
      <c r="C28464" t="s">
        <v>28</v>
      </c>
      <c r="D28464" t="s">
        <v>1761</v>
      </c>
      <c r="E28464" t="s">
        <v>1762</v>
      </c>
      <c r="F28464">
        <v>0</v>
      </c>
      <c r="G28464" t="s">
        <v>31</v>
      </c>
      <c r="H28464" s="1">
        <v>41227</v>
      </c>
      <c r="I28464" t="s">
        <v>3513</v>
      </c>
      <c r="J28464" t="s">
        <v>45</v>
      </c>
      <c r="K28464" t="s">
        <v>35368</v>
      </c>
      <c r="L28464" t="s">
        <v>35369</v>
      </c>
      <c r="M28464">
        <v>2.2559999999999998</v>
      </c>
      <c r="N28464">
        <v>2</v>
      </c>
      <c r="O28464" t="s">
        <v>2734</v>
      </c>
      <c r="P28464">
        <v>33691</v>
      </c>
      <c r="Q28464">
        <v>38</v>
      </c>
      <c r="R28464" t="s">
        <v>351</v>
      </c>
      <c r="S28464" s="1">
        <v>41232</v>
      </c>
      <c r="T28464" t="s">
        <v>48</v>
      </c>
      <c r="U28464">
        <v>2.2599999999999998</v>
      </c>
      <c r="V28464" t="s">
        <v>2735</v>
      </c>
      <c r="W28464" t="s">
        <v>27615</v>
      </c>
      <c r="X28464">
        <v>2012</v>
      </c>
      <c r="Y28464" t="s">
        <v>41</v>
      </c>
      <c r="Z28464">
        <v>46</v>
      </c>
    </row>
    <row r="28465" spans="1:26" x14ac:dyDescent="0.35">
      <c r="A28465" t="s">
        <v>27612</v>
      </c>
      <c r="B28465" t="s">
        <v>2912</v>
      </c>
      <c r="C28465" t="s">
        <v>28</v>
      </c>
      <c r="D28465" t="s">
        <v>3523</v>
      </c>
      <c r="E28465" t="s">
        <v>3524</v>
      </c>
      <c r="F28465">
        <v>0</v>
      </c>
      <c r="G28465" t="s">
        <v>31</v>
      </c>
      <c r="H28465" s="1">
        <v>41249</v>
      </c>
      <c r="I28465" t="s">
        <v>3525</v>
      </c>
      <c r="J28465" t="s">
        <v>33</v>
      </c>
      <c r="K28465" t="s">
        <v>36021</v>
      </c>
      <c r="L28465" t="s">
        <v>36022</v>
      </c>
      <c r="M28465">
        <v>97.194599999999994</v>
      </c>
      <c r="N28465">
        <v>9</v>
      </c>
      <c r="O28465" t="s">
        <v>2734</v>
      </c>
      <c r="P28465">
        <v>33688</v>
      </c>
      <c r="Q28465">
        <v>1620</v>
      </c>
      <c r="R28465" t="s">
        <v>37</v>
      </c>
      <c r="S28465" s="1">
        <v>41253</v>
      </c>
      <c r="T28465" t="s">
        <v>48</v>
      </c>
      <c r="U28465">
        <v>223.31</v>
      </c>
      <c r="V28465" t="s">
        <v>2735</v>
      </c>
      <c r="W28465" t="s">
        <v>27615</v>
      </c>
      <c r="X28465">
        <v>2012</v>
      </c>
      <c r="Y28465" t="s">
        <v>41</v>
      </c>
      <c r="Z28465">
        <v>49</v>
      </c>
    </row>
    <row r="28466" spans="1:26" x14ac:dyDescent="0.35">
      <c r="A28466" t="s">
        <v>27612</v>
      </c>
      <c r="B28466" t="s">
        <v>2912</v>
      </c>
      <c r="C28466" t="s">
        <v>28</v>
      </c>
      <c r="D28466" t="s">
        <v>2940</v>
      </c>
      <c r="E28466" t="s">
        <v>2941</v>
      </c>
      <c r="F28466">
        <v>0</v>
      </c>
      <c r="G28466" t="s">
        <v>31</v>
      </c>
      <c r="H28466" s="1">
        <v>41261</v>
      </c>
      <c r="I28466" t="s">
        <v>36089</v>
      </c>
      <c r="J28466" t="s">
        <v>45</v>
      </c>
      <c r="K28466" t="s">
        <v>35154</v>
      </c>
      <c r="L28466" t="s">
        <v>35155</v>
      </c>
      <c r="M28466">
        <v>24.936</v>
      </c>
      <c r="N28466">
        <v>1</v>
      </c>
      <c r="O28466" t="s">
        <v>2734</v>
      </c>
      <c r="P28466">
        <v>33558</v>
      </c>
      <c r="Q28466">
        <v>166</v>
      </c>
      <c r="R28466" t="s">
        <v>37</v>
      </c>
      <c r="S28466" s="1">
        <v>41261</v>
      </c>
      <c r="T28466" t="s">
        <v>67</v>
      </c>
      <c r="U28466">
        <v>33.78</v>
      </c>
      <c r="V28466" t="s">
        <v>2735</v>
      </c>
      <c r="W28466" t="s">
        <v>27615</v>
      </c>
      <c r="X28466">
        <v>2012</v>
      </c>
      <c r="Y28466" t="s">
        <v>41</v>
      </c>
      <c r="Z28466">
        <v>51</v>
      </c>
    </row>
    <row r="28467" spans="1:26" x14ac:dyDescent="0.35">
      <c r="A28467" t="s">
        <v>27612</v>
      </c>
      <c r="B28467" t="s">
        <v>2912</v>
      </c>
      <c r="C28467" t="s">
        <v>28</v>
      </c>
      <c r="D28467" t="s">
        <v>3877</v>
      </c>
      <c r="E28467" t="s">
        <v>3878</v>
      </c>
      <c r="F28467">
        <v>0</v>
      </c>
      <c r="G28467" t="s">
        <v>31</v>
      </c>
      <c r="H28467" s="1">
        <v>41268</v>
      </c>
      <c r="I28467" t="s">
        <v>36090</v>
      </c>
      <c r="J28467" t="s">
        <v>33</v>
      </c>
      <c r="K28467" t="s">
        <v>34689</v>
      </c>
      <c r="L28467" t="s">
        <v>34690</v>
      </c>
      <c r="M28467">
        <v>371.31599999999997</v>
      </c>
      <c r="N28467">
        <v>2</v>
      </c>
      <c r="O28467" t="s">
        <v>2734</v>
      </c>
      <c r="P28467">
        <v>38632</v>
      </c>
      <c r="Q28467">
        <v>844</v>
      </c>
      <c r="R28467" t="s">
        <v>37</v>
      </c>
      <c r="S28467" s="1">
        <v>41273</v>
      </c>
      <c r="T28467" t="s">
        <v>48</v>
      </c>
      <c r="U28467">
        <v>48.46</v>
      </c>
      <c r="V28467" t="s">
        <v>2735</v>
      </c>
      <c r="W28467" t="s">
        <v>27615</v>
      </c>
      <c r="X28467">
        <v>2012</v>
      </c>
      <c r="Y28467" t="s">
        <v>41</v>
      </c>
      <c r="Z28467">
        <v>52</v>
      </c>
    </row>
    <row r="28468" spans="1:26" x14ac:dyDescent="0.35">
      <c r="A28468" t="s">
        <v>27612</v>
      </c>
      <c r="B28468" t="s">
        <v>2912</v>
      </c>
      <c r="C28468" t="s">
        <v>28</v>
      </c>
      <c r="D28468" t="s">
        <v>5257</v>
      </c>
      <c r="E28468" t="s">
        <v>5258</v>
      </c>
      <c r="F28468">
        <v>0</v>
      </c>
      <c r="G28468" t="s">
        <v>31</v>
      </c>
      <c r="H28468" s="1">
        <v>41321</v>
      </c>
      <c r="I28468" t="s">
        <v>36091</v>
      </c>
      <c r="J28468" t="s">
        <v>33</v>
      </c>
      <c r="K28468" t="s">
        <v>34666</v>
      </c>
      <c r="L28468" t="s">
        <v>34667</v>
      </c>
      <c r="M28468">
        <v>39.586799999999997</v>
      </c>
      <c r="N28468">
        <v>3</v>
      </c>
      <c r="O28468" t="s">
        <v>2734</v>
      </c>
      <c r="P28468">
        <v>41019</v>
      </c>
      <c r="Q28468">
        <v>90</v>
      </c>
      <c r="R28468" t="s">
        <v>37</v>
      </c>
      <c r="S28468" s="1">
        <v>41325</v>
      </c>
      <c r="T28468" t="s">
        <v>48</v>
      </c>
      <c r="U28468">
        <v>11.56</v>
      </c>
      <c r="V28468" t="s">
        <v>2735</v>
      </c>
      <c r="W28468" t="s">
        <v>27615</v>
      </c>
      <c r="X28468">
        <v>2013</v>
      </c>
      <c r="Y28468" t="s">
        <v>41</v>
      </c>
      <c r="Z28468">
        <v>7</v>
      </c>
    </row>
    <row r="28469" spans="1:26" x14ac:dyDescent="0.35">
      <c r="A28469" t="s">
        <v>27612</v>
      </c>
      <c r="B28469" t="s">
        <v>2912</v>
      </c>
      <c r="C28469" t="s">
        <v>28</v>
      </c>
      <c r="D28469" t="s">
        <v>1608</v>
      </c>
      <c r="E28469" t="s">
        <v>1609</v>
      </c>
      <c r="F28469">
        <v>0</v>
      </c>
      <c r="G28469" t="s">
        <v>31</v>
      </c>
      <c r="H28469" s="1">
        <v>41402</v>
      </c>
      <c r="I28469" t="s">
        <v>3045</v>
      </c>
      <c r="J28469" t="s">
        <v>45</v>
      </c>
      <c r="K28469" t="s">
        <v>35854</v>
      </c>
      <c r="L28469" t="s">
        <v>35855</v>
      </c>
      <c r="M28469">
        <v>21.994499999999999</v>
      </c>
      <c r="N28469">
        <v>5</v>
      </c>
      <c r="O28469" t="s">
        <v>2734</v>
      </c>
      <c r="P28469">
        <v>33480</v>
      </c>
      <c r="Q28469">
        <v>200</v>
      </c>
      <c r="R28469" t="s">
        <v>37</v>
      </c>
      <c r="S28469" s="1">
        <v>41406</v>
      </c>
      <c r="T28469" t="s">
        <v>48</v>
      </c>
      <c r="U28469">
        <v>17.79</v>
      </c>
      <c r="V28469" t="s">
        <v>2735</v>
      </c>
      <c r="W28469" t="s">
        <v>27615</v>
      </c>
      <c r="X28469">
        <v>2013</v>
      </c>
      <c r="Y28469" t="s">
        <v>41</v>
      </c>
      <c r="Z28469">
        <v>19</v>
      </c>
    </row>
    <row r="28470" spans="1:26" x14ac:dyDescent="0.35">
      <c r="A28470" t="s">
        <v>27612</v>
      </c>
      <c r="B28470" t="s">
        <v>2912</v>
      </c>
      <c r="C28470" t="s">
        <v>28</v>
      </c>
      <c r="D28470" t="s">
        <v>1344</v>
      </c>
      <c r="E28470" t="s">
        <v>1345</v>
      </c>
      <c r="F28470">
        <v>0</v>
      </c>
      <c r="G28470" t="s">
        <v>31</v>
      </c>
      <c r="H28470" s="1">
        <v>41437</v>
      </c>
      <c r="I28470" t="s">
        <v>36092</v>
      </c>
      <c r="J28470" t="s">
        <v>64</v>
      </c>
      <c r="K28470" t="s">
        <v>34879</v>
      </c>
      <c r="L28470" t="s">
        <v>34880</v>
      </c>
      <c r="M28470">
        <v>71.991</v>
      </c>
      <c r="N28470">
        <v>3</v>
      </c>
      <c r="O28470" t="s">
        <v>2734</v>
      </c>
      <c r="P28470">
        <v>34054</v>
      </c>
      <c r="Q28470">
        <v>240</v>
      </c>
      <c r="R28470" t="s">
        <v>37</v>
      </c>
      <c r="S28470" s="1">
        <v>41439</v>
      </c>
      <c r="T28470" t="s">
        <v>38</v>
      </c>
      <c r="U28470">
        <v>79.709999999999994</v>
      </c>
      <c r="V28470" t="s">
        <v>2735</v>
      </c>
      <c r="W28470" t="s">
        <v>27615</v>
      </c>
      <c r="X28470">
        <v>2013</v>
      </c>
      <c r="Y28470" t="s">
        <v>41</v>
      </c>
      <c r="Z28470">
        <v>24</v>
      </c>
    </row>
    <row r="28471" spans="1:26" x14ac:dyDescent="0.35">
      <c r="A28471" t="s">
        <v>27612</v>
      </c>
      <c r="B28471" t="s">
        <v>2912</v>
      </c>
      <c r="C28471" t="s">
        <v>28</v>
      </c>
      <c r="D28471" t="s">
        <v>1329</v>
      </c>
      <c r="E28471" t="s">
        <v>1330</v>
      </c>
      <c r="F28471">
        <v>0</v>
      </c>
      <c r="G28471" t="s">
        <v>31</v>
      </c>
      <c r="H28471" s="1">
        <v>41452</v>
      </c>
      <c r="I28471" t="s">
        <v>36093</v>
      </c>
      <c r="J28471" t="s">
        <v>45</v>
      </c>
      <c r="K28471" t="s">
        <v>35919</v>
      </c>
      <c r="L28471" t="s">
        <v>35920</v>
      </c>
      <c r="M28471">
        <v>9.0170999999999992</v>
      </c>
      <c r="N28471">
        <v>3</v>
      </c>
      <c r="O28471" t="s">
        <v>2734</v>
      </c>
      <c r="P28471">
        <v>40321</v>
      </c>
      <c r="Q28471">
        <v>21</v>
      </c>
      <c r="R28471" t="s">
        <v>351</v>
      </c>
      <c r="S28471" s="1">
        <v>41458</v>
      </c>
      <c r="T28471" t="s">
        <v>48</v>
      </c>
      <c r="U28471">
        <v>1.7</v>
      </c>
      <c r="V28471" t="s">
        <v>2735</v>
      </c>
      <c r="W28471" t="s">
        <v>27615</v>
      </c>
      <c r="X28471">
        <v>2013</v>
      </c>
      <c r="Y28471" t="s">
        <v>41</v>
      </c>
      <c r="Z28471">
        <v>26</v>
      </c>
    </row>
    <row r="28472" spans="1:26" x14ac:dyDescent="0.35">
      <c r="A28472" t="s">
        <v>27612</v>
      </c>
      <c r="B28472" t="s">
        <v>2912</v>
      </c>
      <c r="C28472" t="s">
        <v>28</v>
      </c>
      <c r="D28472" t="s">
        <v>1329</v>
      </c>
      <c r="E28472" t="s">
        <v>1330</v>
      </c>
      <c r="F28472">
        <v>0</v>
      </c>
      <c r="G28472" t="s">
        <v>31</v>
      </c>
      <c r="H28472" s="1">
        <v>41452</v>
      </c>
      <c r="I28472" t="s">
        <v>36093</v>
      </c>
      <c r="J28472" t="s">
        <v>45</v>
      </c>
      <c r="K28472" t="s">
        <v>28054</v>
      </c>
      <c r="L28472" t="s">
        <v>34760</v>
      </c>
      <c r="M28472">
        <v>9.7972000000000001</v>
      </c>
      <c r="N28472">
        <v>4</v>
      </c>
      <c r="O28472" t="s">
        <v>2734</v>
      </c>
      <c r="P28472">
        <v>40322</v>
      </c>
      <c r="Q28472">
        <v>140</v>
      </c>
      <c r="R28472" t="s">
        <v>351</v>
      </c>
      <c r="S28472" s="1">
        <v>41458</v>
      </c>
      <c r="T28472" t="s">
        <v>48</v>
      </c>
      <c r="U28472">
        <v>11.96</v>
      </c>
      <c r="V28472" t="s">
        <v>2735</v>
      </c>
      <c r="W28472" t="s">
        <v>27615</v>
      </c>
      <c r="X28472">
        <v>2013</v>
      </c>
      <c r="Y28472" t="s">
        <v>41</v>
      </c>
      <c r="Z28472">
        <v>26</v>
      </c>
    </row>
    <row r="28473" spans="1:26" x14ac:dyDescent="0.35">
      <c r="A28473" t="s">
        <v>27612</v>
      </c>
      <c r="B28473" t="s">
        <v>2912</v>
      </c>
      <c r="C28473" t="s">
        <v>28</v>
      </c>
      <c r="D28473" t="s">
        <v>3058</v>
      </c>
      <c r="E28473" t="s">
        <v>3059</v>
      </c>
      <c r="F28473">
        <v>0</v>
      </c>
      <c r="G28473" t="s">
        <v>31</v>
      </c>
      <c r="H28473" s="1">
        <v>41457</v>
      </c>
      <c r="I28473" t="s">
        <v>3060</v>
      </c>
      <c r="J28473" t="s">
        <v>33</v>
      </c>
      <c r="K28473" t="s">
        <v>34557</v>
      </c>
      <c r="L28473" t="s">
        <v>34558</v>
      </c>
      <c r="M28473">
        <v>6.1680000000000001</v>
      </c>
      <c r="N28473">
        <v>3</v>
      </c>
      <c r="O28473" t="s">
        <v>2734</v>
      </c>
      <c r="P28473">
        <v>40202</v>
      </c>
      <c r="Q28473">
        <v>31</v>
      </c>
      <c r="R28473" t="s">
        <v>345</v>
      </c>
      <c r="S28473" s="1">
        <v>41457</v>
      </c>
      <c r="T28473" t="s">
        <v>67</v>
      </c>
      <c r="U28473">
        <v>3.59</v>
      </c>
      <c r="V28473" t="s">
        <v>2735</v>
      </c>
      <c r="W28473" t="s">
        <v>27615</v>
      </c>
      <c r="X28473">
        <v>2013</v>
      </c>
      <c r="Y28473" t="s">
        <v>41</v>
      </c>
      <c r="Z28473">
        <v>27</v>
      </c>
    </row>
    <row r="28474" spans="1:26" x14ac:dyDescent="0.35">
      <c r="A28474" t="s">
        <v>27612</v>
      </c>
      <c r="B28474" t="s">
        <v>2912</v>
      </c>
      <c r="C28474" t="s">
        <v>28</v>
      </c>
      <c r="D28474" t="s">
        <v>2512</v>
      </c>
      <c r="E28474" t="s">
        <v>2513</v>
      </c>
      <c r="F28474">
        <v>0</v>
      </c>
      <c r="G28474" t="s">
        <v>31</v>
      </c>
      <c r="H28474" s="1">
        <v>41513</v>
      </c>
      <c r="I28474" t="s">
        <v>36094</v>
      </c>
      <c r="J28474" t="s">
        <v>45</v>
      </c>
      <c r="K28474" t="s">
        <v>34659</v>
      </c>
      <c r="L28474" t="s">
        <v>34660</v>
      </c>
      <c r="M28474">
        <v>87.482500000000002</v>
      </c>
      <c r="N28474">
        <v>5</v>
      </c>
      <c r="O28474" t="s">
        <v>2734</v>
      </c>
      <c r="P28474">
        <v>36744</v>
      </c>
      <c r="Q28474">
        <v>250</v>
      </c>
      <c r="R28474" t="s">
        <v>351</v>
      </c>
      <c r="S28474" s="1">
        <v>41518</v>
      </c>
      <c r="T28474" t="s">
        <v>48</v>
      </c>
      <c r="U28474">
        <v>13.95</v>
      </c>
      <c r="V28474" t="s">
        <v>2735</v>
      </c>
      <c r="W28474" t="s">
        <v>27615</v>
      </c>
      <c r="X28474">
        <v>2013</v>
      </c>
      <c r="Y28474" t="s">
        <v>41</v>
      </c>
      <c r="Z28474">
        <v>35</v>
      </c>
    </row>
    <row r="28475" spans="1:26" x14ac:dyDescent="0.35">
      <c r="A28475" t="s">
        <v>27612</v>
      </c>
      <c r="B28475" t="s">
        <v>2912</v>
      </c>
      <c r="C28475" t="s">
        <v>28</v>
      </c>
      <c r="D28475" t="s">
        <v>3547</v>
      </c>
      <c r="E28475" t="s">
        <v>3548</v>
      </c>
      <c r="F28475">
        <v>0</v>
      </c>
      <c r="G28475" t="s">
        <v>31</v>
      </c>
      <c r="H28475" s="1">
        <v>41519</v>
      </c>
      <c r="I28475" t="s">
        <v>3549</v>
      </c>
      <c r="J28475" t="s">
        <v>64</v>
      </c>
      <c r="K28475" t="s">
        <v>35125</v>
      </c>
      <c r="L28475" t="s">
        <v>35126</v>
      </c>
      <c r="M28475">
        <v>2.3086000000000002</v>
      </c>
      <c r="N28475">
        <v>1</v>
      </c>
      <c r="O28475" t="s">
        <v>2734</v>
      </c>
      <c r="P28475">
        <v>31646</v>
      </c>
      <c r="Q28475">
        <v>7</v>
      </c>
      <c r="R28475" t="s">
        <v>345</v>
      </c>
      <c r="S28475" s="1">
        <v>41521</v>
      </c>
      <c r="T28475" t="s">
        <v>176</v>
      </c>
      <c r="U28475">
        <v>0.31</v>
      </c>
      <c r="V28475" t="s">
        <v>2735</v>
      </c>
      <c r="W28475" t="s">
        <v>27615</v>
      </c>
      <c r="X28475">
        <v>2013</v>
      </c>
      <c r="Y28475" t="s">
        <v>41</v>
      </c>
      <c r="Z28475">
        <v>36</v>
      </c>
    </row>
    <row r="28476" spans="1:26" x14ac:dyDescent="0.35">
      <c r="A28476" t="s">
        <v>27612</v>
      </c>
      <c r="B28476" t="s">
        <v>2912</v>
      </c>
      <c r="C28476" t="s">
        <v>28</v>
      </c>
      <c r="D28476" t="s">
        <v>1766</v>
      </c>
      <c r="E28476" t="s">
        <v>1767</v>
      </c>
      <c r="F28476">
        <v>0</v>
      </c>
      <c r="G28476" t="s">
        <v>31</v>
      </c>
      <c r="H28476" s="1">
        <v>41519</v>
      </c>
      <c r="I28476" t="s">
        <v>3075</v>
      </c>
      <c r="J28476" t="s">
        <v>45</v>
      </c>
      <c r="K28476" t="s">
        <v>35065</v>
      </c>
      <c r="L28476" t="s">
        <v>35066</v>
      </c>
      <c r="M28476">
        <v>206.316</v>
      </c>
      <c r="N28476">
        <v>6</v>
      </c>
      <c r="O28476" t="s">
        <v>2734</v>
      </c>
      <c r="P28476">
        <v>37373</v>
      </c>
      <c r="Q28476">
        <v>469</v>
      </c>
      <c r="R28476" t="s">
        <v>37</v>
      </c>
      <c r="S28476" s="1">
        <v>41525</v>
      </c>
      <c r="T28476" t="s">
        <v>48</v>
      </c>
      <c r="U28476">
        <v>47.09</v>
      </c>
      <c r="V28476" t="s">
        <v>2735</v>
      </c>
      <c r="W28476" t="s">
        <v>27615</v>
      </c>
      <c r="X28476">
        <v>2013</v>
      </c>
      <c r="Y28476" t="s">
        <v>41</v>
      </c>
      <c r="Z28476">
        <v>36</v>
      </c>
    </row>
    <row r="28477" spans="1:26" x14ac:dyDescent="0.35">
      <c r="A28477" t="s">
        <v>27612</v>
      </c>
      <c r="B28477" t="s">
        <v>2912</v>
      </c>
      <c r="C28477" t="s">
        <v>28</v>
      </c>
      <c r="D28477" t="s">
        <v>1766</v>
      </c>
      <c r="E28477" t="s">
        <v>1767</v>
      </c>
      <c r="F28477">
        <v>0</v>
      </c>
      <c r="G28477" t="s">
        <v>31</v>
      </c>
      <c r="H28477" s="1">
        <v>41519</v>
      </c>
      <c r="I28477" t="s">
        <v>3075</v>
      </c>
      <c r="J28477" t="s">
        <v>45</v>
      </c>
      <c r="K28477" t="s">
        <v>34540</v>
      </c>
      <c r="L28477" t="s">
        <v>34541</v>
      </c>
      <c r="M28477">
        <v>30.441600000000001</v>
      </c>
      <c r="N28477">
        <v>2</v>
      </c>
      <c r="O28477" t="s">
        <v>2734</v>
      </c>
      <c r="P28477">
        <v>37374</v>
      </c>
      <c r="Q28477">
        <v>72</v>
      </c>
      <c r="R28477" t="s">
        <v>37</v>
      </c>
      <c r="S28477" s="1">
        <v>41525</v>
      </c>
      <c r="T28477" t="s">
        <v>48</v>
      </c>
      <c r="U28477">
        <v>4.99</v>
      </c>
      <c r="V28477" t="s">
        <v>2735</v>
      </c>
      <c r="W28477" t="s">
        <v>27615</v>
      </c>
      <c r="X28477">
        <v>2013</v>
      </c>
      <c r="Y28477" t="s">
        <v>41</v>
      </c>
      <c r="Z28477">
        <v>36</v>
      </c>
    </row>
    <row r="28478" spans="1:26" x14ac:dyDescent="0.35">
      <c r="A28478" t="s">
        <v>27612</v>
      </c>
      <c r="B28478" t="s">
        <v>2912</v>
      </c>
      <c r="C28478" t="s">
        <v>28</v>
      </c>
      <c r="D28478" t="s">
        <v>36095</v>
      </c>
      <c r="E28478" t="s">
        <v>13636</v>
      </c>
      <c r="F28478">
        <v>0</v>
      </c>
      <c r="G28478" t="s">
        <v>31</v>
      </c>
      <c r="H28478" s="1">
        <v>41524</v>
      </c>
      <c r="I28478" t="s">
        <v>36096</v>
      </c>
      <c r="J28478" t="s">
        <v>45</v>
      </c>
      <c r="K28478" t="s">
        <v>35449</v>
      </c>
      <c r="L28478" t="s">
        <v>35450</v>
      </c>
      <c r="M28478">
        <v>11.151</v>
      </c>
      <c r="N28478">
        <v>2</v>
      </c>
      <c r="O28478" t="s">
        <v>2734</v>
      </c>
      <c r="P28478">
        <v>32338</v>
      </c>
      <c r="Q28478">
        <v>32</v>
      </c>
      <c r="R28478" t="s">
        <v>37</v>
      </c>
      <c r="S28478" s="1">
        <v>41527</v>
      </c>
      <c r="T28478" t="s">
        <v>38</v>
      </c>
      <c r="U28478">
        <v>3.46</v>
      </c>
      <c r="V28478" t="s">
        <v>2735</v>
      </c>
      <c r="W28478" t="s">
        <v>27615</v>
      </c>
      <c r="X28478">
        <v>2013</v>
      </c>
      <c r="Y28478" t="s">
        <v>41</v>
      </c>
      <c r="Z28478">
        <v>36</v>
      </c>
    </row>
    <row r="28479" spans="1:26" x14ac:dyDescent="0.35">
      <c r="A28479" t="s">
        <v>27612</v>
      </c>
      <c r="B28479" t="s">
        <v>2912</v>
      </c>
      <c r="C28479" t="s">
        <v>28</v>
      </c>
      <c r="D28479" t="s">
        <v>3370</v>
      </c>
      <c r="E28479" t="s">
        <v>3371</v>
      </c>
      <c r="F28479">
        <v>0</v>
      </c>
      <c r="G28479" t="s">
        <v>31</v>
      </c>
      <c r="H28479" s="1">
        <v>41590</v>
      </c>
      <c r="I28479" t="s">
        <v>3372</v>
      </c>
      <c r="J28479" t="s">
        <v>45</v>
      </c>
      <c r="K28479" t="s">
        <v>34838</v>
      </c>
      <c r="L28479" t="s">
        <v>34839</v>
      </c>
      <c r="M28479">
        <v>14.9925</v>
      </c>
      <c r="N28479">
        <v>3</v>
      </c>
      <c r="O28479" t="s">
        <v>2734</v>
      </c>
      <c r="P28479">
        <v>33076</v>
      </c>
      <c r="Q28479">
        <v>60</v>
      </c>
      <c r="R28479" t="s">
        <v>37</v>
      </c>
      <c r="S28479" s="1">
        <v>41595</v>
      </c>
      <c r="T28479" t="s">
        <v>48</v>
      </c>
      <c r="U28479">
        <v>6.27</v>
      </c>
      <c r="V28479" t="s">
        <v>2735</v>
      </c>
      <c r="W28479" t="s">
        <v>27615</v>
      </c>
      <c r="X28479">
        <v>2013</v>
      </c>
      <c r="Y28479" t="s">
        <v>41</v>
      </c>
      <c r="Z28479">
        <v>46</v>
      </c>
    </row>
    <row r="28480" spans="1:26" x14ac:dyDescent="0.35">
      <c r="A28480" t="s">
        <v>27612</v>
      </c>
      <c r="B28480" t="s">
        <v>2912</v>
      </c>
      <c r="C28480" t="s">
        <v>28</v>
      </c>
      <c r="D28480" t="s">
        <v>2725</v>
      </c>
      <c r="E28480" t="s">
        <v>2726</v>
      </c>
      <c r="F28480">
        <v>0</v>
      </c>
      <c r="G28480" t="s">
        <v>31</v>
      </c>
      <c r="H28480" s="1">
        <v>41590</v>
      </c>
      <c r="I28480" t="s">
        <v>3273</v>
      </c>
      <c r="J28480" t="s">
        <v>45</v>
      </c>
      <c r="K28480" t="s">
        <v>35381</v>
      </c>
      <c r="L28480" t="s">
        <v>35382</v>
      </c>
      <c r="M28480">
        <v>6.48</v>
      </c>
      <c r="N28480">
        <v>2</v>
      </c>
      <c r="O28480" t="s">
        <v>2734</v>
      </c>
      <c r="P28480">
        <v>38327</v>
      </c>
      <c r="Q28480">
        <v>36</v>
      </c>
      <c r="R28480" t="s">
        <v>351</v>
      </c>
      <c r="S28480" s="1">
        <v>41595</v>
      </c>
      <c r="T28480" t="s">
        <v>48</v>
      </c>
      <c r="U28480">
        <v>1.68</v>
      </c>
      <c r="V28480" t="s">
        <v>2735</v>
      </c>
      <c r="W28480" t="s">
        <v>27615</v>
      </c>
      <c r="X28480">
        <v>2013</v>
      </c>
      <c r="Y28480" t="s">
        <v>41</v>
      </c>
      <c r="Z28480">
        <v>46</v>
      </c>
    </row>
    <row r="28481" spans="1:26" x14ac:dyDescent="0.35">
      <c r="A28481" t="s">
        <v>27612</v>
      </c>
      <c r="B28481" t="s">
        <v>2912</v>
      </c>
      <c r="C28481" t="s">
        <v>28</v>
      </c>
      <c r="D28481" t="s">
        <v>3556</v>
      </c>
      <c r="E28481" t="s">
        <v>3557</v>
      </c>
      <c r="F28481">
        <v>0</v>
      </c>
      <c r="G28481" t="s">
        <v>31</v>
      </c>
      <c r="H28481" s="1">
        <v>41603</v>
      </c>
      <c r="I28481" t="s">
        <v>3558</v>
      </c>
      <c r="J28481" t="s">
        <v>33</v>
      </c>
      <c r="K28481" t="s">
        <v>35719</v>
      </c>
      <c r="L28481" t="s">
        <v>35720</v>
      </c>
      <c r="M28481">
        <v>11.492000000000001</v>
      </c>
      <c r="N28481">
        <v>4</v>
      </c>
      <c r="O28481" t="s">
        <v>2734</v>
      </c>
      <c r="P28481">
        <v>32695</v>
      </c>
      <c r="Q28481">
        <v>88</v>
      </c>
      <c r="R28481" t="s">
        <v>37</v>
      </c>
      <c r="S28481" s="1">
        <v>41605</v>
      </c>
      <c r="T28481" t="s">
        <v>176</v>
      </c>
      <c r="U28481">
        <v>19.079999999999998</v>
      </c>
      <c r="V28481" t="s">
        <v>2735</v>
      </c>
      <c r="W28481" t="s">
        <v>27615</v>
      </c>
      <c r="X28481">
        <v>2013</v>
      </c>
      <c r="Y28481" t="s">
        <v>41</v>
      </c>
      <c r="Z28481">
        <v>48</v>
      </c>
    </row>
    <row r="28482" spans="1:26" x14ac:dyDescent="0.35">
      <c r="A28482" t="s">
        <v>27612</v>
      </c>
      <c r="B28482" t="s">
        <v>2912</v>
      </c>
      <c r="C28482" t="s">
        <v>28</v>
      </c>
      <c r="D28482" t="s">
        <v>2440</v>
      </c>
      <c r="E28482" t="s">
        <v>2441</v>
      </c>
      <c r="F28482">
        <v>0</v>
      </c>
      <c r="G28482" t="s">
        <v>31</v>
      </c>
      <c r="H28482" s="1">
        <v>41613</v>
      </c>
      <c r="I28482" t="s">
        <v>3380</v>
      </c>
      <c r="J28482" t="s">
        <v>33</v>
      </c>
      <c r="K28482" t="s">
        <v>35065</v>
      </c>
      <c r="L28482" t="s">
        <v>35066</v>
      </c>
      <c r="M28482">
        <v>34.386000000000003</v>
      </c>
      <c r="N28482">
        <v>1</v>
      </c>
      <c r="O28482" t="s">
        <v>2734</v>
      </c>
      <c r="P28482">
        <v>32520</v>
      </c>
      <c r="Q28482">
        <v>78</v>
      </c>
      <c r="R28482" t="s">
        <v>37</v>
      </c>
      <c r="S28482" s="1">
        <v>41614</v>
      </c>
      <c r="T28482" t="s">
        <v>176</v>
      </c>
      <c r="U28482">
        <v>22.65</v>
      </c>
      <c r="V28482" t="s">
        <v>2735</v>
      </c>
      <c r="W28482" t="s">
        <v>27615</v>
      </c>
      <c r="X28482">
        <v>2013</v>
      </c>
      <c r="Y28482" t="s">
        <v>41</v>
      </c>
      <c r="Z28482">
        <v>49</v>
      </c>
    </row>
    <row r="28483" spans="1:26" x14ac:dyDescent="0.35">
      <c r="A28483" t="s">
        <v>27612</v>
      </c>
      <c r="B28483" t="s">
        <v>2912</v>
      </c>
      <c r="C28483" t="s">
        <v>28</v>
      </c>
      <c r="D28483" t="s">
        <v>120</v>
      </c>
      <c r="E28483" t="s">
        <v>121</v>
      </c>
      <c r="F28483">
        <v>0</v>
      </c>
      <c r="G28483" t="s">
        <v>31</v>
      </c>
      <c r="H28483" s="1">
        <v>41635</v>
      </c>
      <c r="I28483" t="s">
        <v>36097</v>
      </c>
      <c r="J28483" t="s">
        <v>45</v>
      </c>
      <c r="K28483" t="s">
        <v>34877</v>
      </c>
      <c r="L28483" t="s">
        <v>34878</v>
      </c>
      <c r="M28483">
        <v>18.893699999999999</v>
      </c>
      <c r="N28483">
        <v>3</v>
      </c>
      <c r="O28483" t="s">
        <v>2734</v>
      </c>
      <c r="P28483">
        <v>34647</v>
      </c>
      <c r="Q28483">
        <v>90</v>
      </c>
      <c r="R28483" t="s">
        <v>37</v>
      </c>
      <c r="S28483" s="1">
        <v>41640</v>
      </c>
      <c r="T28483" t="s">
        <v>48</v>
      </c>
      <c r="U28483">
        <v>10.050000000000001</v>
      </c>
      <c r="V28483" t="s">
        <v>2735</v>
      </c>
      <c r="W28483" t="s">
        <v>27615</v>
      </c>
      <c r="X28483">
        <v>2013</v>
      </c>
      <c r="Y28483" t="s">
        <v>41</v>
      </c>
      <c r="Z28483">
        <v>52</v>
      </c>
    </row>
    <row r="28484" spans="1:26" x14ac:dyDescent="0.35">
      <c r="A28484" t="s">
        <v>27612</v>
      </c>
      <c r="B28484" t="s">
        <v>2912</v>
      </c>
      <c r="C28484" t="s">
        <v>28</v>
      </c>
      <c r="D28484" t="s">
        <v>5628</v>
      </c>
      <c r="E28484" t="s">
        <v>5629</v>
      </c>
      <c r="F28484">
        <v>0</v>
      </c>
      <c r="G28484" t="s">
        <v>31</v>
      </c>
      <c r="H28484" s="1">
        <v>41668</v>
      </c>
      <c r="I28484" t="s">
        <v>36098</v>
      </c>
      <c r="J28484" t="s">
        <v>45</v>
      </c>
      <c r="K28484" t="s">
        <v>34659</v>
      </c>
      <c r="L28484" t="s">
        <v>34660</v>
      </c>
      <c r="M28484">
        <v>157.46850000000001</v>
      </c>
      <c r="N28484">
        <v>9</v>
      </c>
      <c r="O28484" t="s">
        <v>2734</v>
      </c>
      <c r="P28484">
        <v>38074</v>
      </c>
      <c r="Q28484">
        <v>450</v>
      </c>
      <c r="R28484" t="s">
        <v>345</v>
      </c>
      <c r="S28484" s="1">
        <v>41672</v>
      </c>
      <c r="T28484" t="s">
        <v>48</v>
      </c>
      <c r="U28484">
        <v>50.07</v>
      </c>
      <c r="V28484" t="s">
        <v>2735</v>
      </c>
      <c r="W28484" t="s">
        <v>27615</v>
      </c>
      <c r="X28484">
        <v>2014</v>
      </c>
      <c r="Y28484" t="s">
        <v>41</v>
      </c>
      <c r="Z28484">
        <v>5</v>
      </c>
    </row>
    <row r="28485" spans="1:26" x14ac:dyDescent="0.35">
      <c r="A28485" t="s">
        <v>27612</v>
      </c>
      <c r="B28485" t="s">
        <v>2912</v>
      </c>
      <c r="C28485" t="s">
        <v>28</v>
      </c>
      <c r="D28485" t="s">
        <v>3097</v>
      </c>
      <c r="E28485" t="s">
        <v>3098</v>
      </c>
      <c r="F28485">
        <v>0</v>
      </c>
      <c r="G28485" t="s">
        <v>31</v>
      </c>
      <c r="H28485" s="1">
        <v>41716</v>
      </c>
      <c r="I28485" t="s">
        <v>3099</v>
      </c>
      <c r="J28485" t="s">
        <v>45</v>
      </c>
      <c r="K28485" t="s">
        <v>35658</v>
      </c>
      <c r="L28485" t="s">
        <v>35659</v>
      </c>
      <c r="M28485">
        <v>13.603999999999999</v>
      </c>
      <c r="N28485">
        <v>8</v>
      </c>
      <c r="O28485" t="s">
        <v>2734</v>
      </c>
      <c r="P28485">
        <v>33751</v>
      </c>
      <c r="Q28485">
        <v>72</v>
      </c>
      <c r="R28485" t="s">
        <v>37</v>
      </c>
      <c r="S28485" s="1">
        <v>41721</v>
      </c>
      <c r="T28485" t="s">
        <v>38</v>
      </c>
      <c r="U28485">
        <v>5.48</v>
      </c>
      <c r="V28485" t="s">
        <v>2735</v>
      </c>
      <c r="W28485" t="s">
        <v>27615</v>
      </c>
      <c r="X28485">
        <v>2014</v>
      </c>
      <c r="Y28485" t="s">
        <v>41</v>
      </c>
      <c r="Z28485">
        <v>12</v>
      </c>
    </row>
    <row r="28486" spans="1:26" x14ac:dyDescent="0.35">
      <c r="A28486" t="s">
        <v>27612</v>
      </c>
      <c r="B28486" t="s">
        <v>2912</v>
      </c>
      <c r="C28486" t="s">
        <v>28</v>
      </c>
      <c r="D28486" t="s">
        <v>3097</v>
      </c>
      <c r="E28486" t="s">
        <v>3098</v>
      </c>
      <c r="F28486">
        <v>0</v>
      </c>
      <c r="G28486" t="s">
        <v>31</v>
      </c>
      <c r="H28486" s="1">
        <v>41716</v>
      </c>
      <c r="I28486" t="s">
        <v>3099</v>
      </c>
      <c r="J28486" t="s">
        <v>45</v>
      </c>
      <c r="K28486" t="s">
        <v>34801</v>
      </c>
      <c r="L28486" t="s">
        <v>34802</v>
      </c>
      <c r="M28486">
        <v>18.2592</v>
      </c>
      <c r="N28486">
        <v>3</v>
      </c>
      <c r="O28486" t="s">
        <v>2734</v>
      </c>
      <c r="P28486">
        <v>33750</v>
      </c>
      <c r="Q28486">
        <v>57</v>
      </c>
      <c r="R28486" t="s">
        <v>37</v>
      </c>
      <c r="S28486" s="1">
        <v>41721</v>
      </c>
      <c r="T28486" t="s">
        <v>38</v>
      </c>
      <c r="U28486">
        <v>5.8</v>
      </c>
      <c r="V28486" t="s">
        <v>2735</v>
      </c>
      <c r="W28486" t="s">
        <v>27615</v>
      </c>
      <c r="X28486">
        <v>2014</v>
      </c>
      <c r="Y28486" t="s">
        <v>41</v>
      </c>
      <c r="Z28486">
        <v>12</v>
      </c>
    </row>
    <row r="28487" spans="1:26" x14ac:dyDescent="0.35">
      <c r="A28487" t="s">
        <v>27612</v>
      </c>
      <c r="B28487" t="s">
        <v>2912</v>
      </c>
      <c r="C28487" t="s">
        <v>28</v>
      </c>
      <c r="D28487" t="s">
        <v>3241</v>
      </c>
      <c r="E28487" t="s">
        <v>3242</v>
      </c>
      <c r="F28487">
        <v>0</v>
      </c>
      <c r="G28487" t="s">
        <v>31</v>
      </c>
      <c r="H28487" s="1">
        <v>41723</v>
      </c>
      <c r="I28487" t="s">
        <v>3571</v>
      </c>
      <c r="J28487" t="s">
        <v>45</v>
      </c>
      <c r="K28487" t="s">
        <v>35752</v>
      </c>
      <c r="L28487" t="s">
        <v>35753</v>
      </c>
      <c r="M28487">
        <v>11.7</v>
      </c>
      <c r="N28487">
        <v>2</v>
      </c>
      <c r="O28487" t="s">
        <v>2734</v>
      </c>
      <c r="P28487">
        <v>33401</v>
      </c>
      <c r="Q28487">
        <v>26</v>
      </c>
      <c r="R28487" t="s">
        <v>351</v>
      </c>
      <c r="S28487" s="1">
        <v>41727</v>
      </c>
      <c r="T28487" t="s">
        <v>38</v>
      </c>
      <c r="U28487">
        <v>2.1</v>
      </c>
      <c r="V28487" t="s">
        <v>2735</v>
      </c>
      <c r="W28487" t="s">
        <v>27615</v>
      </c>
      <c r="X28487">
        <v>2014</v>
      </c>
      <c r="Y28487" t="s">
        <v>41</v>
      </c>
      <c r="Z28487">
        <v>13</v>
      </c>
    </row>
    <row r="28488" spans="1:26" x14ac:dyDescent="0.35">
      <c r="A28488" t="s">
        <v>27612</v>
      </c>
      <c r="B28488" t="s">
        <v>2912</v>
      </c>
      <c r="C28488" t="s">
        <v>28</v>
      </c>
      <c r="D28488" t="s">
        <v>182</v>
      </c>
      <c r="E28488" t="s">
        <v>183</v>
      </c>
      <c r="F28488">
        <v>0</v>
      </c>
      <c r="G28488" t="s">
        <v>31</v>
      </c>
      <c r="H28488" s="1">
        <v>41785</v>
      </c>
      <c r="I28488" t="s">
        <v>3126</v>
      </c>
      <c r="J28488" t="s">
        <v>64</v>
      </c>
      <c r="K28488" t="s">
        <v>34809</v>
      </c>
      <c r="L28488" t="s">
        <v>34810</v>
      </c>
      <c r="M28488">
        <v>13.2</v>
      </c>
      <c r="N28488">
        <v>8</v>
      </c>
      <c r="O28488" t="s">
        <v>2734</v>
      </c>
      <c r="P28488">
        <v>39310</v>
      </c>
      <c r="Q28488">
        <v>120</v>
      </c>
      <c r="R28488" t="s">
        <v>37</v>
      </c>
      <c r="S28488" s="1">
        <v>41785</v>
      </c>
      <c r="T28488" t="s">
        <v>67</v>
      </c>
      <c r="U28488">
        <v>48.95</v>
      </c>
      <c r="V28488" t="s">
        <v>2735</v>
      </c>
      <c r="W28488" t="s">
        <v>27615</v>
      </c>
      <c r="X28488">
        <v>2014</v>
      </c>
      <c r="Y28488" t="s">
        <v>41</v>
      </c>
      <c r="Z28488">
        <v>22</v>
      </c>
    </row>
    <row r="28489" spans="1:26" x14ac:dyDescent="0.35">
      <c r="A28489" t="s">
        <v>27612</v>
      </c>
      <c r="B28489" t="s">
        <v>2912</v>
      </c>
      <c r="C28489" t="s">
        <v>28</v>
      </c>
      <c r="D28489" t="s">
        <v>340</v>
      </c>
      <c r="E28489" t="s">
        <v>341</v>
      </c>
      <c r="F28489">
        <v>0</v>
      </c>
      <c r="G28489" t="s">
        <v>31</v>
      </c>
      <c r="H28489" s="1">
        <v>41808</v>
      </c>
      <c r="I28489" t="s">
        <v>36070</v>
      </c>
      <c r="J28489" t="s">
        <v>33</v>
      </c>
      <c r="K28489" t="s">
        <v>34618</v>
      </c>
      <c r="L28489" t="s">
        <v>34619</v>
      </c>
      <c r="M28489">
        <v>8.1072000000000006</v>
      </c>
      <c r="N28489">
        <v>3</v>
      </c>
      <c r="O28489" t="s">
        <v>2734</v>
      </c>
      <c r="P28489">
        <v>39212</v>
      </c>
      <c r="Q28489">
        <v>101</v>
      </c>
      <c r="R28489" t="s">
        <v>345</v>
      </c>
      <c r="S28489" s="1">
        <v>41812</v>
      </c>
      <c r="T28489" t="s">
        <v>48</v>
      </c>
      <c r="U28489">
        <v>10.039999999999999</v>
      </c>
      <c r="V28489" t="s">
        <v>2735</v>
      </c>
      <c r="W28489" t="s">
        <v>27615</v>
      </c>
      <c r="X28489">
        <v>2014</v>
      </c>
      <c r="Y28489" t="s">
        <v>41</v>
      </c>
      <c r="Z28489">
        <v>25</v>
      </c>
    </row>
    <row r="28490" spans="1:26" x14ac:dyDescent="0.35">
      <c r="A28490" t="s">
        <v>27612</v>
      </c>
      <c r="B28490" t="s">
        <v>2912</v>
      </c>
      <c r="C28490" t="s">
        <v>28</v>
      </c>
      <c r="D28490" t="s">
        <v>3584</v>
      </c>
      <c r="E28490" t="s">
        <v>3585</v>
      </c>
      <c r="F28490">
        <v>0</v>
      </c>
      <c r="G28490" t="s">
        <v>31</v>
      </c>
      <c r="H28490" s="1">
        <v>41810</v>
      </c>
      <c r="I28490" t="s">
        <v>3586</v>
      </c>
      <c r="J28490" t="s">
        <v>33</v>
      </c>
      <c r="K28490" t="s">
        <v>35851</v>
      </c>
      <c r="L28490" t="s">
        <v>35852</v>
      </c>
      <c r="M28490">
        <v>10.311999999999999</v>
      </c>
      <c r="N28490">
        <v>8</v>
      </c>
      <c r="O28490" t="s">
        <v>2734</v>
      </c>
      <c r="P28490">
        <v>31950</v>
      </c>
      <c r="Q28490">
        <v>103</v>
      </c>
      <c r="R28490" t="s">
        <v>351</v>
      </c>
      <c r="S28490" s="1">
        <v>41814</v>
      </c>
      <c r="T28490" t="s">
        <v>48</v>
      </c>
      <c r="U28490">
        <v>13.35</v>
      </c>
      <c r="V28490" t="s">
        <v>2735</v>
      </c>
      <c r="W28490" t="s">
        <v>27615</v>
      </c>
      <c r="X28490">
        <v>2014</v>
      </c>
      <c r="Y28490" t="s">
        <v>41</v>
      </c>
      <c r="Z28490">
        <v>25</v>
      </c>
    </row>
    <row r="28491" spans="1:26" x14ac:dyDescent="0.35">
      <c r="A28491" t="s">
        <v>27612</v>
      </c>
      <c r="B28491" t="s">
        <v>2912</v>
      </c>
      <c r="C28491" t="s">
        <v>28</v>
      </c>
      <c r="D28491" t="s">
        <v>3774</v>
      </c>
      <c r="E28491" t="s">
        <v>3775</v>
      </c>
      <c r="F28491">
        <v>0</v>
      </c>
      <c r="G28491" t="s">
        <v>31</v>
      </c>
      <c r="H28491" s="1">
        <v>41832</v>
      </c>
      <c r="I28491" t="s">
        <v>36099</v>
      </c>
      <c r="J28491" t="s">
        <v>33</v>
      </c>
      <c r="K28491" t="s">
        <v>35719</v>
      </c>
      <c r="L28491" t="s">
        <v>35720</v>
      </c>
      <c r="M28491">
        <v>17.238</v>
      </c>
      <c r="N28491">
        <v>6</v>
      </c>
      <c r="O28491" t="s">
        <v>2734</v>
      </c>
      <c r="P28491">
        <v>34001</v>
      </c>
      <c r="Q28491">
        <v>133</v>
      </c>
      <c r="R28491" t="s">
        <v>37</v>
      </c>
      <c r="S28491" s="1">
        <v>41834</v>
      </c>
      <c r="T28491" t="s">
        <v>38</v>
      </c>
      <c r="U28491">
        <v>17.25</v>
      </c>
      <c r="V28491" t="s">
        <v>2735</v>
      </c>
      <c r="W28491" t="s">
        <v>27615</v>
      </c>
      <c r="X28491">
        <v>2014</v>
      </c>
      <c r="Y28491" t="s">
        <v>41</v>
      </c>
      <c r="Z28491">
        <v>28</v>
      </c>
    </row>
    <row r="28492" spans="1:26" x14ac:dyDescent="0.35">
      <c r="A28492" t="s">
        <v>27612</v>
      </c>
      <c r="B28492" t="s">
        <v>2912</v>
      </c>
      <c r="C28492" t="s">
        <v>28</v>
      </c>
      <c r="D28492" t="s">
        <v>1658</v>
      </c>
      <c r="E28492" t="s">
        <v>1659</v>
      </c>
      <c r="F28492">
        <v>0</v>
      </c>
      <c r="G28492" t="s">
        <v>31</v>
      </c>
      <c r="H28492" s="1">
        <v>41836</v>
      </c>
      <c r="I28492" t="s">
        <v>3131</v>
      </c>
      <c r="J28492" t="s">
        <v>45</v>
      </c>
      <c r="K28492" t="s">
        <v>35432</v>
      </c>
      <c r="L28492" t="s">
        <v>35433</v>
      </c>
      <c r="M28492">
        <v>8.7989999999999995</v>
      </c>
      <c r="N28492">
        <v>2</v>
      </c>
      <c r="O28492" t="s">
        <v>2734</v>
      </c>
      <c r="P28492">
        <v>36796</v>
      </c>
      <c r="Q28492">
        <v>42</v>
      </c>
      <c r="R28492" t="s">
        <v>37</v>
      </c>
      <c r="S28492" s="1">
        <v>41839</v>
      </c>
      <c r="T28492" t="s">
        <v>38</v>
      </c>
      <c r="U28492">
        <v>5.58</v>
      </c>
      <c r="V28492" t="s">
        <v>2735</v>
      </c>
      <c r="W28492" t="s">
        <v>27615</v>
      </c>
      <c r="X28492">
        <v>2014</v>
      </c>
      <c r="Y28492" t="s">
        <v>41</v>
      </c>
      <c r="Z28492">
        <v>29</v>
      </c>
    </row>
    <row r="28493" spans="1:26" x14ac:dyDescent="0.35">
      <c r="A28493" t="s">
        <v>27612</v>
      </c>
      <c r="B28493" t="s">
        <v>2912</v>
      </c>
      <c r="C28493" t="s">
        <v>28</v>
      </c>
      <c r="D28493" t="s">
        <v>3138</v>
      </c>
      <c r="E28493" t="s">
        <v>3139</v>
      </c>
      <c r="F28493">
        <v>0</v>
      </c>
      <c r="G28493" t="s">
        <v>31</v>
      </c>
      <c r="H28493" s="1">
        <v>41885</v>
      </c>
      <c r="I28493" t="s">
        <v>3140</v>
      </c>
      <c r="J28493" t="s">
        <v>33</v>
      </c>
      <c r="K28493" t="s">
        <v>35257</v>
      </c>
      <c r="L28493" t="s">
        <v>35258</v>
      </c>
      <c r="M28493">
        <v>40.312800000000003</v>
      </c>
      <c r="N28493">
        <v>3</v>
      </c>
      <c r="O28493" t="s">
        <v>2734</v>
      </c>
      <c r="P28493">
        <v>33253</v>
      </c>
      <c r="Q28493">
        <v>168</v>
      </c>
      <c r="R28493" t="s">
        <v>351</v>
      </c>
      <c r="S28493" s="1">
        <v>41889</v>
      </c>
      <c r="T28493" t="s">
        <v>48</v>
      </c>
      <c r="U28493">
        <v>31.47</v>
      </c>
      <c r="V28493" t="s">
        <v>2735</v>
      </c>
      <c r="W28493" t="s">
        <v>27615</v>
      </c>
      <c r="X28493">
        <v>2014</v>
      </c>
      <c r="Y28493" t="s">
        <v>41</v>
      </c>
      <c r="Z28493">
        <v>36</v>
      </c>
    </row>
    <row r="28494" spans="1:26" x14ac:dyDescent="0.35">
      <c r="A28494" t="s">
        <v>27612</v>
      </c>
      <c r="B28494" t="s">
        <v>2912</v>
      </c>
      <c r="C28494" t="s">
        <v>28</v>
      </c>
      <c r="D28494" t="s">
        <v>3138</v>
      </c>
      <c r="E28494" t="s">
        <v>3139</v>
      </c>
      <c r="F28494">
        <v>0</v>
      </c>
      <c r="G28494" t="s">
        <v>31</v>
      </c>
      <c r="H28494" s="1">
        <v>41885</v>
      </c>
      <c r="I28494" t="s">
        <v>3140</v>
      </c>
      <c r="J28494" t="s">
        <v>33</v>
      </c>
      <c r="K28494" t="s">
        <v>34624</v>
      </c>
      <c r="L28494" t="s">
        <v>34625</v>
      </c>
      <c r="M28494">
        <v>38.08</v>
      </c>
      <c r="N28494">
        <v>2</v>
      </c>
      <c r="O28494" t="s">
        <v>2734</v>
      </c>
      <c r="P28494">
        <v>33252</v>
      </c>
      <c r="Q28494">
        <v>238</v>
      </c>
      <c r="R28494" t="s">
        <v>351</v>
      </c>
      <c r="S28494" s="1">
        <v>41889</v>
      </c>
      <c r="T28494" t="s">
        <v>48</v>
      </c>
      <c r="U28494">
        <v>32.33</v>
      </c>
      <c r="V28494" t="s">
        <v>2735</v>
      </c>
      <c r="W28494" t="s">
        <v>27615</v>
      </c>
      <c r="X28494">
        <v>2014</v>
      </c>
      <c r="Y28494" t="s">
        <v>41</v>
      </c>
      <c r="Z28494">
        <v>36</v>
      </c>
    </row>
    <row r="28495" spans="1:26" x14ac:dyDescent="0.35">
      <c r="A28495" t="s">
        <v>27612</v>
      </c>
      <c r="B28495" t="s">
        <v>2912</v>
      </c>
      <c r="C28495" t="s">
        <v>28</v>
      </c>
      <c r="D28495" t="s">
        <v>3141</v>
      </c>
      <c r="E28495" t="s">
        <v>3142</v>
      </c>
      <c r="F28495">
        <v>0</v>
      </c>
      <c r="G28495" t="s">
        <v>31</v>
      </c>
      <c r="H28495" s="1">
        <v>41903</v>
      </c>
      <c r="I28495" t="s">
        <v>3143</v>
      </c>
      <c r="J28495" t="s">
        <v>45</v>
      </c>
      <c r="K28495" t="s">
        <v>35388</v>
      </c>
      <c r="L28495" t="s">
        <v>35389</v>
      </c>
      <c r="M28495">
        <v>20.389800000000001</v>
      </c>
      <c r="N28495">
        <v>3</v>
      </c>
      <c r="O28495" t="s">
        <v>2734</v>
      </c>
      <c r="P28495">
        <v>37400</v>
      </c>
      <c r="Q28495">
        <v>60</v>
      </c>
      <c r="R28495" t="s">
        <v>37</v>
      </c>
      <c r="S28495" s="1">
        <v>41909</v>
      </c>
      <c r="T28495" t="s">
        <v>48</v>
      </c>
      <c r="U28495">
        <v>3.42</v>
      </c>
      <c r="V28495" t="s">
        <v>2735</v>
      </c>
      <c r="W28495" t="s">
        <v>27615</v>
      </c>
      <c r="X28495">
        <v>2014</v>
      </c>
      <c r="Y28495" t="s">
        <v>41</v>
      </c>
      <c r="Z28495">
        <v>39</v>
      </c>
    </row>
    <row r="28496" spans="1:26" x14ac:dyDescent="0.35">
      <c r="A28496" t="s">
        <v>27612</v>
      </c>
      <c r="B28496" t="s">
        <v>2912</v>
      </c>
      <c r="C28496" t="s">
        <v>28</v>
      </c>
      <c r="D28496" t="s">
        <v>3141</v>
      </c>
      <c r="E28496" t="s">
        <v>3142</v>
      </c>
      <c r="F28496">
        <v>0</v>
      </c>
      <c r="G28496" t="s">
        <v>31</v>
      </c>
      <c r="H28496" s="1">
        <v>41903</v>
      </c>
      <c r="I28496" t="s">
        <v>3143</v>
      </c>
      <c r="J28496" t="s">
        <v>45</v>
      </c>
      <c r="K28496" t="s">
        <v>36100</v>
      </c>
      <c r="L28496" t="s">
        <v>36101</v>
      </c>
      <c r="M28496">
        <v>95.76</v>
      </c>
      <c r="N28496">
        <v>2</v>
      </c>
      <c r="O28496" t="s">
        <v>2734</v>
      </c>
      <c r="P28496">
        <v>37388</v>
      </c>
      <c r="Q28496">
        <v>213</v>
      </c>
      <c r="R28496" t="s">
        <v>37</v>
      </c>
      <c r="S28496" s="1">
        <v>41909</v>
      </c>
      <c r="T28496" t="s">
        <v>48</v>
      </c>
      <c r="U28496">
        <v>15.57</v>
      </c>
      <c r="V28496" t="s">
        <v>2735</v>
      </c>
      <c r="W28496" t="s">
        <v>27615</v>
      </c>
      <c r="X28496">
        <v>2014</v>
      </c>
      <c r="Y28496" t="s">
        <v>41</v>
      </c>
      <c r="Z28496">
        <v>39</v>
      </c>
    </row>
    <row r="28497" spans="1:26" x14ac:dyDescent="0.35">
      <c r="A28497" t="s">
        <v>27612</v>
      </c>
      <c r="B28497" t="s">
        <v>2912</v>
      </c>
      <c r="C28497" t="s">
        <v>28</v>
      </c>
      <c r="D28497" t="s">
        <v>3141</v>
      </c>
      <c r="E28497" t="s">
        <v>3142</v>
      </c>
      <c r="F28497">
        <v>0</v>
      </c>
      <c r="G28497" t="s">
        <v>31</v>
      </c>
      <c r="H28497" s="1">
        <v>41903</v>
      </c>
      <c r="I28497" t="s">
        <v>3143</v>
      </c>
      <c r="J28497" t="s">
        <v>45</v>
      </c>
      <c r="K28497" t="s">
        <v>35989</v>
      </c>
      <c r="L28497" t="s">
        <v>35990</v>
      </c>
      <c r="M28497">
        <v>21.792000000000002</v>
      </c>
      <c r="N28497">
        <v>2</v>
      </c>
      <c r="O28497" t="s">
        <v>2734</v>
      </c>
      <c r="P28497">
        <v>37390</v>
      </c>
      <c r="Q28497">
        <v>73</v>
      </c>
      <c r="R28497" t="s">
        <v>37</v>
      </c>
      <c r="S28497" s="1">
        <v>41909</v>
      </c>
      <c r="T28497" t="s">
        <v>48</v>
      </c>
      <c r="U28497">
        <v>2.48</v>
      </c>
      <c r="V28497" t="s">
        <v>2735</v>
      </c>
      <c r="W28497" t="s">
        <v>27615</v>
      </c>
      <c r="X28497">
        <v>2014</v>
      </c>
      <c r="Y28497" t="s">
        <v>41</v>
      </c>
      <c r="Z28497">
        <v>39</v>
      </c>
    </row>
    <row r="28498" spans="1:26" x14ac:dyDescent="0.35">
      <c r="A28498" t="s">
        <v>27612</v>
      </c>
      <c r="B28498" t="s">
        <v>2912</v>
      </c>
      <c r="C28498" t="s">
        <v>28</v>
      </c>
      <c r="D28498" t="s">
        <v>164</v>
      </c>
      <c r="E28498" t="s">
        <v>165</v>
      </c>
      <c r="F28498">
        <v>0</v>
      </c>
      <c r="G28498" t="s">
        <v>31</v>
      </c>
      <c r="H28498" s="1">
        <v>41905</v>
      </c>
      <c r="I28498" t="s">
        <v>36102</v>
      </c>
      <c r="J28498" t="s">
        <v>33</v>
      </c>
      <c r="K28498" t="s">
        <v>34624</v>
      </c>
      <c r="L28498" t="s">
        <v>34625</v>
      </c>
      <c r="M28498">
        <v>171.36</v>
      </c>
      <c r="N28498">
        <v>9</v>
      </c>
      <c r="O28498" t="s">
        <v>2734</v>
      </c>
      <c r="P28498">
        <v>40704</v>
      </c>
      <c r="Q28498">
        <v>1071</v>
      </c>
      <c r="R28498" t="s">
        <v>37</v>
      </c>
      <c r="S28498" s="1">
        <v>41907</v>
      </c>
      <c r="T28498" t="s">
        <v>38</v>
      </c>
      <c r="U28498">
        <v>155.74</v>
      </c>
      <c r="V28498" t="s">
        <v>2735</v>
      </c>
      <c r="W28498" t="s">
        <v>27615</v>
      </c>
      <c r="X28498">
        <v>2014</v>
      </c>
      <c r="Y28498" t="s">
        <v>41</v>
      </c>
      <c r="Z28498">
        <v>39</v>
      </c>
    </row>
    <row r="28499" spans="1:26" x14ac:dyDescent="0.35">
      <c r="A28499" t="s">
        <v>27612</v>
      </c>
      <c r="B28499" t="s">
        <v>2912</v>
      </c>
      <c r="C28499" t="s">
        <v>28</v>
      </c>
      <c r="D28499" t="s">
        <v>1553</v>
      </c>
      <c r="E28499" t="s">
        <v>1554</v>
      </c>
      <c r="F28499">
        <v>0</v>
      </c>
      <c r="G28499" t="s">
        <v>31</v>
      </c>
      <c r="H28499" s="1">
        <v>41916</v>
      </c>
      <c r="I28499" t="s">
        <v>3295</v>
      </c>
      <c r="J28499" t="s">
        <v>45</v>
      </c>
      <c r="K28499" t="s">
        <v>34689</v>
      </c>
      <c r="L28499" t="s">
        <v>34777</v>
      </c>
      <c r="M28499">
        <v>66.954599999999999</v>
      </c>
      <c r="N28499">
        <v>3</v>
      </c>
      <c r="O28499" t="s">
        <v>2734</v>
      </c>
      <c r="P28499">
        <v>37670</v>
      </c>
      <c r="Q28499">
        <v>372</v>
      </c>
      <c r="R28499" t="s">
        <v>345</v>
      </c>
      <c r="S28499" s="1">
        <v>41918</v>
      </c>
      <c r="T28499" t="s">
        <v>38</v>
      </c>
      <c r="U28499">
        <v>35.97</v>
      </c>
      <c r="V28499" t="s">
        <v>2735</v>
      </c>
      <c r="W28499" t="s">
        <v>27615</v>
      </c>
      <c r="X28499">
        <v>2014</v>
      </c>
      <c r="Y28499" t="s">
        <v>41</v>
      </c>
      <c r="Z28499">
        <v>40</v>
      </c>
    </row>
    <row r="28500" spans="1:26" x14ac:dyDescent="0.35">
      <c r="A28500" t="s">
        <v>27612</v>
      </c>
      <c r="B28500" t="s">
        <v>2912</v>
      </c>
      <c r="C28500" t="s">
        <v>28</v>
      </c>
      <c r="D28500" t="s">
        <v>3411</v>
      </c>
      <c r="E28500" t="s">
        <v>3412</v>
      </c>
      <c r="F28500">
        <v>0</v>
      </c>
      <c r="G28500" t="s">
        <v>31</v>
      </c>
      <c r="H28500" s="1">
        <v>41919</v>
      </c>
      <c r="I28500" t="s">
        <v>3413</v>
      </c>
      <c r="J28500" t="s">
        <v>45</v>
      </c>
      <c r="K28500" t="s">
        <v>35407</v>
      </c>
      <c r="L28500" t="s">
        <v>35408</v>
      </c>
      <c r="M28500">
        <v>115.18559999999999</v>
      </c>
      <c r="N28500">
        <v>4</v>
      </c>
      <c r="O28500" t="s">
        <v>2734</v>
      </c>
      <c r="P28500">
        <v>35478</v>
      </c>
      <c r="Q28500">
        <v>320</v>
      </c>
      <c r="R28500" t="s">
        <v>345</v>
      </c>
      <c r="S28500" s="1">
        <v>41925</v>
      </c>
      <c r="T28500" t="s">
        <v>48</v>
      </c>
      <c r="U28500">
        <v>3.67</v>
      </c>
      <c r="V28500" t="s">
        <v>2735</v>
      </c>
      <c r="W28500" t="s">
        <v>27615</v>
      </c>
      <c r="X28500">
        <v>2014</v>
      </c>
      <c r="Y28500" t="s">
        <v>41</v>
      </c>
      <c r="Z28500">
        <v>41</v>
      </c>
    </row>
    <row r="28501" spans="1:26" x14ac:dyDescent="0.35">
      <c r="A28501" t="s">
        <v>27612</v>
      </c>
      <c r="B28501" t="s">
        <v>2912</v>
      </c>
      <c r="C28501" t="s">
        <v>28</v>
      </c>
      <c r="D28501" t="s">
        <v>4042</v>
      </c>
      <c r="E28501" t="s">
        <v>4043</v>
      </c>
      <c r="F28501">
        <v>0</v>
      </c>
      <c r="G28501" t="s">
        <v>31</v>
      </c>
      <c r="H28501" s="1">
        <v>41949</v>
      </c>
      <c r="I28501" t="s">
        <v>36103</v>
      </c>
      <c r="J28501" t="s">
        <v>45</v>
      </c>
      <c r="K28501" t="s">
        <v>35065</v>
      </c>
      <c r="L28501" t="s">
        <v>35066</v>
      </c>
      <c r="M28501">
        <v>171.93</v>
      </c>
      <c r="N28501">
        <v>5</v>
      </c>
      <c r="O28501" t="s">
        <v>2734</v>
      </c>
      <c r="P28501">
        <v>33604</v>
      </c>
      <c r="Q28501">
        <v>391</v>
      </c>
      <c r="R28501" t="s">
        <v>37</v>
      </c>
      <c r="S28501" s="1">
        <v>41953</v>
      </c>
      <c r="T28501" t="s">
        <v>48</v>
      </c>
      <c r="U28501">
        <v>27.11</v>
      </c>
      <c r="V28501" t="s">
        <v>2735</v>
      </c>
      <c r="W28501" t="s">
        <v>27615</v>
      </c>
      <c r="X28501">
        <v>2014</v>
      </c>
      <c r="Y28501" t="s">
        <v>41</v>
      </c>
      <c r="Z28501">
        <v>45</v>
      </c>
    </row>
    <row r="28502" spans="1:26" x14ac:dyDescent="0.35">
      <c r="A28502" t="s">
        <v>27612</v>
      </c>
      <c r="B28502" t="s">
        <v>2912</v>
      </c>
      <c r="C28502" t="s">
        <v>28</v>
      </c>
      <c r="D28502" t="s">
        <v>588</v>
      </c>
      <c r="E28502" t="s">
        <v>589</v>
      </c>
      <c r="F28502">
        <v>0</v>
      </c>
      <c r="G28502" t="s">
        <v>31</v>
      </c>
      <c r="H28502" s="1">
        <v>41951</v>
      </c>
      <c r="I28502" t="s">
        <v>36104</v>
      </c>
      <c r="J28502" t="s">
        <v>33</v>
      </c>
      <c r="K28502" t="s">
        <v>27833</v>
      </c>
      <c r="L28502" t="s">
        <v>36105</v>
      </c>
      <c r="M28502">
        <v>2.5215999999999998</v>
      </c>
      <c r="N28502">
        <v>4</v>
      </c>
      <c r="O28502" t="s">
        <v>2734</v>
      </c>
      <c r="P28502">
        <v>39627</v>
      </c>
      <c r="Q28502">
        <v>8</v>
      </c>
      <c r="R28502" t="s">
        <v>37</v>
      </c>
      <c r="S28502" s="1">
        <v>41955</v>
      </c>
      <c r="T28502" t="s">
        <v>48</v>
      </c>
      <c r="U28502">
        <v>1.2</v>
      </c>
      <c r="V28502" t="s">
        <v>2735</v>
      </c>
      <c r="W28502" t="s">
        <v>27615</v>
      </c>
      <c r="X28502">
        <v>2014</v>
      </c>
      <c r="Y28502" t="s">
        <v>41</v>
      </c>
      <c r="Z28502">
        <v>45</v>
      </c>
    </row>
    <row r="28503" spans="1:26" x14ac:dyDescent="0.35">
      <c r="A28503" t="s">
        <v>27612</v>
      </c>
      <c r="B28503" t="s">
        <v>2912</v>
      </c>
      <c r="C28503" t="s">
        <v>28</v>
      </c>
      <c r="D28503" t="s">
        <v>2948</v>
      </c>
      <c r="E28503" t="s">
        <v>2949</v>
      </c>
      <c r="F28503">
        <v>0</v>
      </c>
      <c r="G28503" t="s">
        <v>31</v>
      </c>
      <c r="H28503" s="1">
        <v>41964</v>
      </c>
      <c r="I28503" t="s">
        <v>36106</v>
      </c>
      <c r="J28503" t="s">
        <v>45</v>
      </c>
      <c r="K28503" t="s">
        <v>35103</v>
      </c>
      <c r="L28503" t="s">
        <v>35104</v>
      </c>
      <c r="M28503">
        <v>1.3365</v>
      </c>
      <c r="N28503">
        <v>3</v>
      </c>
      <c r="O28503" t="s">
        <v>2734</v>
      </c>
      <c r="P28503">
        <v>39223</v>
      </c>
      <c r="Q28503">
        <v>3</v>
      </c>
      <c r="R28503" t="s">
        <v>351</v>
      </c>
      <c r="S28503" s="1">
        <v>41968</v>
      </c>
      <c r="T28503" t="s">
        <v>38</v>
      </c>
      <c r="U28503">
        <v>0.51</v>
      </c>
      <c r="V28503" t="s">
        <v>2735</v>
      </c>
      <c r="W28503" t="s">
        <v>27615</v>
      </c>
      <c r="X28503">
        <v>2014</v>
      </c>
      <c r="Y28503" t="s">
        <v>41</v>
      </c>
      <c r="Z28503">
        <v>47</v>
      </c>
    </row>
    <row r="28504" spans="1:26" x14ac:dyDescent="0.35">
      <c r="A28504" t="s">
        <v>27612</v>
      </c>
      <c r="B28504" t="s">
        <v>2912</v>
      </c>
      <c r="C28504" t="s">
        <v>28</v>
      </c>
      <c r="D28504" t="s">
        <v>286</v>
      </c>
      <c r="E28504" t="s">
        <v>287</v>
      </c>
      <c r="F28504">
        <v>0</v>
      </c>
      <c r="G28504" t="s">
        <v>31</v>
      </c>
      <c r="H28504" s="1">
        <v>41975</v>
      </c>
      <c r="I28504" t="s">
        <v>3424</v>
      </c>
      <c r="J28504" t="s">
        <v>33</v>
      </c>
      <c r="K28504" t="s">
        <v>35125</v>
      </c>
      <c r="L28504" t="s">
        <v>35126</v>
      </c>
      <c r="M28504">
        <v>6.9257999999999997</v>
      </c>
      <c r="N28504">
        <v>3</v>
      </c>
      <c r="O28504" t="s">
        <v>2734</v>
      </c>
      <c r="P28504">
        <v>31555</v>
      </c>
      <c r="Q28504">
        <v>20</v>
      </c>
      <c r="R28504" t="s">
        <v>37</v>
      </c>
      <c r="S28504" s="1">
        <v>41977</v>
      </c>
      <c r="T28504" t="s">
        <v>38</v>
      </c>
      <c r="U28504">
        <v>3.24</v>
      </c>
      <c r="V28504" t="s">
        <v>2735</v>
      </c>
      <c r="W28504" t="s">
        <v>27615</v>
      </c>
      <c r="X28504">
        <v>2014</v>
      </c>
      <c r="Y28504" t="s">
        <v>41</v>
      </c>
      <c r="Z28504">
        <v>49</v>
      </c>
    </row>
    <row r="28505" spans="1:26" x14ac:dyDescent="0.35">
      <c r="A28505" t="s">
        <v>27612</v>
      </c>
      <c r="B28505" t="s">
        <v>2912</v>
      </c>
      <c r="C28505" t="s">
        <v>28</v>
      </c>
      <c r="D28505" t="s">
        <v>212</v>
      </c>
      <c r="E28505" t="s">
        <v>213</v>
      </c>
      <c r="F28505">
        <v>0</v>
      </c>
      <c r="G28505" t="s">
        <v>31</v>
      </c>
      <c r="H28505" s="1">
        <v>41985</v>
      </c>
      <c r="I28505" t="s">
        <v>36107</v>
      </c>
      <c r="J28505" t="s">
        <v>33</v>
      </c>
      <c r="K28505" t="s">
        <v>35388</v>
      </c>
      <c r="L28505" t="s">
        <v>35389</v>
      </c>
      <c r="M28505">
        <v>13.5932</v>
      </c>
      <c r="N28505">
        <v>2</v>
      </c>
      <c r="O28505" t="s">
        <v>2734</v>
      </c>
      <c r="P28505">
        <v>31687</v>
      </c>
      <c r="Q28505">
        <v>40</v>
      </c>
      <c r="R28505" t="s">
        <v>37</v>
      </c>
      <c r="S28505" s="1">
        <v>41989</v>
      </c>
      <c r="T28505" t="s">
        <v>48</v>
      </c>
      <c r="U28505">
        <v>5.66</v>
      </c>
      <c r="V28505" t="s">
        <v>2735</v>
      </c>
      <c r="W28505" t="s">
        <v>27615</v>
      </c>
      <c r="X28505">
        <v>2014</v>
      </c>
      <c r="Y28505" t="s">
        <v>41</v>
      </c>
      <c r="Z28505">
        <v>50</v>
      </c>
    </row>
    <row r="28506" spans="1:26" x14ac:dyDescent="0.35">
      <c r="A28506" t="s">
        <v>29948</v>
      </c>
      <c r="B28506" t="s">
        <v>2912</v>
      </c>
      <c r="C28506" t="s">
        <v>28</v>
      </c>
      <c r="D28506" t="s">
        <v>2922</v>
      </c>
      <c r="E28506" t="s">
        <v>2923</v>
      </c>
      <c r="F28506">
        <v>0</v>
      </c>
      <c r="G28506" t="s">
        <v>31</v>
      </c>
      <c r="H28506" s="1">
        <v>40698</v>
      </c>
      <c r="I28506" t="s">
        <v>2924</v>
      </c>
      <c r="J28506" t="s">
        <v>45</v>
      </c>
      <c r="K28506" t="s">
        <v>36108</v>
      </c>
      <c r="L28506" t="s">
        <v>36109</v>
      </c>
      <c r="M28506">
        <v>6.7008000000000001</v>
      </c>
      <c r="N28506">
        <v>2</v>
      </c>
      <c r="O28506" t="s">
        <v>2734</v>
      </c>
      <c r="P28506">
        <v>39907</v>
      </c>
      <c r="Q28506">
        <v>14</v>
      </c>
      <c r="R28506" t="s">
        <v>37</v>
      </c>
      <c r="S28506" s="1">
        <v>40703</v>
      </c>
      <c r="T28506" t="s">
        <v>48</v>
      </c>
      <c r="U28506">
        <v>1.2</v>
      </c>
      <c r="V28506" t="s">
        <v>2735</v>
      </c>
      <c r="W28506" t="s">
        <v>31212</v>
      </c>
      <c r="X28506">
        <v>2011</v>
      </c>
      <c r="Y28506" t="s">
        <v>41</v>
      </c>
      <c r="Z28506">
        <v>23</v>
      </c>
    </row>
    <row r="28507" spans="1:26" x14ac:dyDescent="0.35">
      <c r="A28507" t="s">
        <v>29948</v>
      </c>
      <c r="B28507" t="s">
        <v>2912</v>
      </c>
      <c r="C28507" t="s">
        <v>28</v>
      </c>
      <c r="D28507" t="s">
        <v>2922</v>
      </c>
      <c r="E28507" t="s">
        <v>2923</v>
      </c>
      <c r="F28507">
        <v>0</v>
      </c>
      <c r="G28507" t="s">
        <v>31</v>
      </c>
      <c r="H28507" s="1">
        <v>40698</v>
      </c>
      <c r="I28507" t="s">
        <v>2924</v>
      </c>
      <c r="J28507" t="s">
        <v>45</v>
      </c>
      <c r="K28507" t="s">
        <v>35533</v>
      </c>
      <c r="L28507" t="s">
        <v>35534</v>
      </c>
      <c r="M28507">
        <v>21.075199999999999</v>
      </c>
      <c r="N28507">
        <v>2</v>
      </c>
      <c r="O28507" t="s">
        <v>2734</v>
      </c>
      <c r="P28507">
        <v>39904</v>
      </c>
      <c r="Q28507">
        <v>57</v>
      </c>
      <c r="R28507" t="s">
        <v>37</v>
      </c>
      <c r="S28507" s="1">
        <v>40703</v>
      </c>
      <c r="T28507" t="s">
        <v>48</v>
      </c>
      <c r="U28507">
        <v>4.7300000000000004</v>
      </c>
      <c r="V28507" t="s">
        <v>2735</v>
      </c>
      <c r="W28507" t="s">
        <v>31212</v>
      </c>
      <c r="X28507">
        <v>2011</v>
      </c>
      <c r="Y28507" t="s">
        <v>41</v>
      </c>
      <c r="Z28507">
        <v>23</v>
      </c>
    </row>
    <row r="28508" spans="1:26" x14ac:dyDescent="0.35">
      <c r="A28508" t="s">
        <v>29948</v>
      </c>
      <c r="B28508" t="s">
        <v>2912</v>
      </c>
      <c r="C28508" t="s">
        <v>28</v>
      </c>
      <c r="D28508" t="s">
        <v>1281</v>
      </c>
      <c r="E28508" t="s">
        <v>1282</v>
      </c>
      <c r="F28508">
        <v>0</v>
      </c>
      <c r="G28508" t="s">
        <v>31</v>
      </c>
      <c r="H28508" s="1">
        <v>40801</v>
      </c>
      <c r="I28508" t="s">
        <v>3462</v>
      </c>
      <c r="J28508" t="s">
        <v>45</v>
      </c>
      <c r="K28508" t="s">
        <v>35783</v>
      </c>
      <c r="L28508" t="s">
        <v>35784</v>
      </c>
      <c r="M28508">
        <v>6.2607999999999997</v>
      </c>
      <c r="N28508">
        <v>2</v>
      </c>
      <c r="O28508" t="s">
        <v>2734</v>
      </c>
      <c r="P28508">
        <v>38766</v>
      </c>
      <c r="Q28508">
        <v>15</v>
      </c>
      <c r="R28508" t="s">
        <v>37</v>
      </c>
      <c r="S28508" s="1">
        <v>40806</v>
      </c>
      <c r="T28508" t="s">
        <v>48</v>
      </c>
      <c r="U28508">
        <v>1.31</v>
      </c>
      <c r="V28508" t="s">
        <v>2735</v>
      </c>
      <c r="W28508" t="s">
        <v>31212</v>
      </c>
      <c r="X28508">
        <v>2011</v>
      </c>
      <c r="Y28508" t="s">
        <v>41</v>
      </c>
      <c r="Z28508">
        <v>38</v>
      </c>
    </row>
    <row r="28509" spans="1:26" x14ac:dyDescent="0.35">
      <c r="A28509" t="s">
        <v>29948</v>
      </c>
      <c r="B28509" t="s">
        <v>2912</v>
      </c>
      <c r="C28509" t="s">
        <v>28</v>
      </c>
      <c r="D28509" t="s">
        <v>2000</v>
      </c>
      <c r="E28509" t="s">
        <v>2001</v>
      </c>
      <c r="F28509">
        <v>0</v>
      </c>
      <c r="G28509" t="s">
        <v>31</v>
      </c>
      <c r="H28509" s="1">
        <v>40808</v>
      </c>
      <c r="I28509" t="s">
        <v>3209</v>
      </c>
      <c r="J28509" t="s">
        <v>45</v>
      </c>
      <c r="K28509" t="s">
        <v>36110</v>
      </c>
      <c r="L28509" t="s">
        <v>36111</v>
      </c>
      <c r="M28509">
        <v>35.078400000000002</v>
      </c>
      <c r="N28509">
        <v>3</v>
      </c>
      <c r="O28509" t="s">
        <v>2734</v>
      </c>
      <c r="P28509">
        <v>40952</v>
      </c>
      <c r="Q28509">
        <v>97</v>
      </c>
      <c r="R28509" t="s">
        <v>37</v>
      </c>
      <c r="S28509" s="1">
        <v>40815</v>
      </c>
      <c r="T28509" t="s">
        <v>48</v>
      </c>
      <c r="U28509">
        <v>5.5</v>
      </c>
      <c r="V28509" t="s">
        <v>2735</v>
      </c>
      <c r="W28509" t="s">
        <v>31212</v>
      </c>
      <c r="X28509">
        <v>2011</v>
      </c>
      <c r="Y28509" t="s">
        <v>41</v>
      </c>
      <c r="Z28509">
        <v>39</v>
      </c>
    </row>
    <row r="28510" spans="1:26" x14ac:dyDescent="0.35">
      <c r="A28510" t="s">
        <v>29948</v>
      </c>
      <c r="B28510" t="s">
        <v>2912</v>
      </c>
      <c r="C28510" t="s">
        <v>28</v>
      </c>
      <c r="D28510" t="s">
        <v>2943</v>
      </c>
      <c r="E28510" t="s">
        <v>2944</v>
      </c>
      <c r="F28510">
        <v>0</v>
      </c>
      <c r="G28510" t="s">
        <v>31</v>
      </c>
      <c r="H28510" s="1">
        <v>40815</v>
      </c>
      <c r="I28510" t="s">
        <v>2945</v>
      </c>
      <c r="J28510" t="s">
        <v>33</v>
      </c>
      <c r="K28510" t="s">
        <v>36112</v>
      </c>
      <c r="L28510" t="s">
        <v>36113</v>
      </c>
      <c r="M28510">
        <v>36.381599999999999</v>
      </c>
      <c r="N28510">
        <v>4</v>
      </c>
      <c r="O28510" t="s">
        <v>2734</v>
      </c>
      <c r="P28510">
        <v>37093</v>
      </c>
      <c r="Q28510">
        <v>117</v>
      </c>
      <c r="R28510" t="s">
        <v>37</v>
      </c>
      <c r="S28510" s="1">
        <v>40819</v>
      </c>
      <c r="T28510" t="s">
        <v>38</v>
      </c>
      <c r="U28510">
        <v>17.32</v>
      </c>
      <c r="V28510" t="s">
        <v>2735</v>
      </c>
      <c r="W28510" t="s">
        <v>31212</v>
      </c>
      <c r="X28510">
        <v>2011</v>
      </c>
      <c r="Y28510" t="s">
        <v>41</v>
      </c>
      <c r="Z28510">
        <v>40</v>
      </c>
    </row>
    <row r="28511" spans="1:26" x14ac:dyDescent="0.35">
      <c r="A28511" t="s">
        <v>29948</v>
      </c>
      <c r="B28511" t="s">
        <v>2912</v>
      </c>
      <c r="C28511" t="s">
        <v>28</v>
      </c>
      <c r="D28511" t="s">
        <v>1974</v>
      </c>
      <c r="E28511" t="s">
        <v>1975</v>
      </c>
      <c r="F28511">
        <v>0</v>
      </c>
      <c r="G28511" t="s">
        <v>31</v>
      </c>
      <c r="H28511" s="1">
        <v>40816</v>
      </c>
      <c r="I28511" t="s">
        <v>36114</v>
      </c>
      <c r="J28511" t="s">
        <v>45</v>
      </c>
      <c r="K28511" t="s">
        <v>35072</v>
      </c>
      <c r="L28511" t="s">
        <v>35073</v>
      </c>
      <c r="M28511">
        <v>5.1816000000000004</v>
      </c>
      <c r="N28511">
        <v>3</v>
      </c>
      <c r="O28511" t="s">
        <v>2734</v>
      </c>
      <c r="P28511">
        <v>34580</v>
      </c>
      <c r="Q28511">
        <v>15</v>
      </c>
      <c r="R28511" t="s">
        <v>351</v>
      </c>
      <c r="S28511" s="1">
        <v>40822</v>
      </c>
      <c r="T28511" t="s">
        <v>48</v>
      </c>
      <c r="U28511">
        <v>0.61</v>
      </c>
      <c r="V28511" t="s">
        <v>2735</v>
      </c>
      <c r="W28511" t="s">
        <v>31212</v>
      </c>
      <c r="X28511">
        <v>2011</v>
      </c>
      <c r="Y28511" t="s">
        <v>41</v>
      </c>
      <c r="Z28511">
        <v>40</v>
      </c>
    </row>
    <row r="28512" spans="1:26" x14ac:dyDescent="0.35">
      <c r="A28512" t="s">
        <v>29948</v>
      </c>
      <c r="B28512" t="s">
        <v>2912</v>
      </c>
      <c r="C28512" t="s">
        <v>28</v>
      </c>
      <c r="D28512" t="s">
        <v>1812</v>
      </c>
      <c r="E28512" t="s">
        <v>1813</v>
      </c>
      <c r="F28512">
        <v>0</v>
      </c>
      <c r="G28512" t="s">
        <v>31</v>
      </c>
      <c r="H28512" s="1">
        <v>40849</v>
      </c>
      <c r="I28512" t="s">
        <v>2946</v>
      </c>
      <c r="J28512" t="s">
        <v>33</v>
      </c>
      <c r="K28512" t="s">
        <v>34552</v>
      </c>
      <c r="L28512" t="s">
        <v>34553</v>
      </c>
      <c r="M28512">
        <v>24.1218</v>
      </c>
      <c r="N28512">
        <v>6</v>
      </c>
      <c r="O28512" t="s">
        <v>2734</v>
      </c>
      <c r="P28512">
        <v>35821</v>
      </c>
      <c r="Q28512">
        <v>89</v>
      </c>
      <c r="R28512" t="s">
        <v>37</v>
      </c>
      <c r="S28512" s="1">
        <v>40853</v>
      </c>
      <c r="T28512" t="s">
        <v>48</v>
      </c>
      <c r="U28512">
        <v>9.82</v>
      </c>
      <c r="V28512" t="s">
        <v>2735</v>
      </c>
      <c r="W28512" t="s">
        <v>31212</v>
      </c>
      <c r="X28512">
        <v>2011</v>
      </c>
      <c r="Y28512" t="s">
        <v>41</v>
      </c>
      <c r="Z28512">
        <v>45</v>
      </c>
    </row>
    <row r="28513" spans="1:26" x14ac:dyDescent="0.35">
      <c r="A28513" t="s">
        <v>29948</v>
      </c>
      <c r="B28513" t="s">
        <v>2912</v>
      </c>
      <c r="C28513" t="s">
        <v>28</v>
      </c>
      <c r="D28513" t="s">
        <v>4014</v>
      </c>
      <c r="E28513" t="s">
        <v>4015</v>
      </c>
      <c r="F28513">
        <v>0</v>
      </c>
      <c r="G28513" t="s">
        <v>31</v>
      </c>
      <c r="H28513" s="1">
        <v>40856</v>
      </c>
      <c r="I28513" t="s">
        <v>36115</v>
      </c>
      <c r="J28513" t="s">
        <v>45</v>
      </c>
      <c r="K28513" t="s">
        <v>35400</v>
      </c>
      <c r="L28513" t="s">
        <v>35553</v>
      </c>
      <c r="M28513">
        <v>21.477599999999999</v>
      </c>
      <c r="N28513">
        <v>9</v>
      </c>
      <c r="O28513" t="s">
        <v>2734</v>
      </c>
      <c r="P28513">
        <v>39434</v>
      </c>
      <c r="Q28513">
        <v>57</v>
      </c>
      <c r="R28513" t="s">
        <v>345</v>
      </c>
      <c r="S28513" s="1">
        <v>40860</v>
      </c>
      <c r="T28513" t="s">
        <v>48</v>
      </c>
      <c r="U28513">
        <v>4.43</v>
      </c>
      <c r="V28513" t="s">
        <v>2735</v>
      </c>
      <c r="W28513" t="s">
        <v>31212</v>
      </c>
      <c r="X28513">
        <v>2011</v>
      </c>
      <c r="Y28513" t="s">
        <v>41</v>
      </c>
      <c r="Z28513">
        <v>46</v>
      </c>
    </row>
    <row r="28514" spans="1:26" x14ac:dyDescent="0.35">
      <c r="A28514" t="s">
        <v>29948</v>
      </c>
      <c r="B28514" t="s">
        <v>2912</v>
      </c>
      <c r="C28514" t="s">
        <v>28</v>
      </c>
      <c r="D28514" t="s">
        <v>3215</v>
      </c>
      <c r="E28514" t="s">
        <v>3216</v>
      </c>
      <c r="F28514">
        <v>0</v>
      </c>
      <c r="G28514" t="s">
        <v>31</v>
      </c>
      <c r="H28514" s="1">
        <v>41003</v>
      </c>
      <c r="I28514" t="s">
        <v>3217</v>
      </c>
      <c r="J28514" t="s">
        <v>45</v>
      </c>
      <c r="K28514" t="s">
        <v>35961</v>
      </c>
      <c r="L28514" t="s">
        <v>35962</v>
      </c>
      <c r="M28514">
        <v>22.763999999999999</v>
      </c>
      <c r="N28514">
        <v>2</v>
      </c>
      <c r="O28514" t="s">
        <v>2734</v>
      </c>
      <c r="P28514">
        <v>32351</v>
      </c>
      <c r="Q28514">
        <v>108</v>
      </c>
      <c r="R28514" t="s">
        <v>345</v>
      </c>
      <c r="S28514" s="1">
        <v>41007</v>
      </c>
      <c r="T28514" t="s">
        <v>48</v>
      </c>
      <c r="U28514">
        <v>6.58</v>
      </c>
      <c r="V28514" t="s">
        <v>2735</v>
      </c>
      <c r="W28514" t="s">
        <v>31212</v>
      </c>
      <c r="X28514">
        <v>2012</v>
      </c>
      <c r="Y28514" t="s">
        <v>41</v>
      </c>
      <c r="Z28514">
        <v>14</v>
      </c>
    </row>
    <row r="28515" spans="1:26" x14ac:dyDescent="0.35">
      <c r="A28515" t="s">
        <v>29948</v>
      </c>
      <c r="B28515" t="s">
        <v>2912</v>
      </c>
      <c r="C28515" t="s">
        <v>28</v>
      </c>
      <c r="D28515" t="s">
        <v>1783</v>
      </c>
      <c r="E28515" t="s">
        <v>1784</v>
      </c>
      <c r="F28515">
        <v>0</v>
      </c>
      <c r="G28515" t="s">
        <v>31</v>
      </c>
      <c r="H28515" s="1">
        <v>41033</v>
      </c>
      <c r="I28515" t="s">
        <v>36116</v>
      </c>
      <c r="J28515" t="s">
        <v>45</v>
      </c>
      <c r="K28515" t="s">
        <v>35020</v>
      </c>
      <c r="L28515" t="s">
        <v>35021</v>
      </c>
      <c r="M28515">
        <v>12.864000000000001</v>
      </c>
      <c r="N28515">
        <v>2</v>
      </c>
      <c r="O28515" t="s">
        <v>2734</v>
      </c>
      <c r="P28515">
        <v>31601</v>
      </c>
      <c r="Q28515">
        <v>27</v>
      </c>
      <c r="R28515" t="s">
        <v>351</v>
      </c>
      <c r="S28515" s="1">
        <v>41038</v>
      </c>
      <c r="T28515" t="s">
        <v>38</v>
      </c>
      <c r="U28515">
        <v>2.0099999999999998</v>
      </c>
      <c r="V28515" t="s">
        <v>2735</v>
      </c>
      <c r="W28515" t="s">
        <v>31212</v>
      </c>
      <c r="X28515">
        <v>2012</v>
      </c>
      <c r="Y28515" t="s">
        <v>41</v>
      </c>
      <c r="Z28515">
        <v>18</v>
      </c>
    </row>
    <row r="28516" spans="1:26" x14ac:dyDescent="0.35">
      <c r="A28516" t="s">
        <v>29948</v>
      </c>
      <c r="B28516" t="s">
        <v>2912</v>
      </c>
      <c r="C28516" t="s">
        <v>28</v>
      </c>
      <c r="D28516" t="s">
        <v>2980</v>
      </c>
      <c r="E28516" t="s">
        <v>2981</v>
      </c>
      <c r="F28516">
        <v>0</v>
      </c>
      <c r="G28516" t="s">
        <v>31</v>
      </c>
      <c r="H28516" s="1">
        <v>41037</v>
      </c>
      <c r="I28516" t="s">
        <v>2982</v>
      </c>
      <c r="J28516" t="s">
        <v>45</v>
      </c>
      <c r="K28516" t="s">
        <v>34957</v>
      </c>
      <c r="L28516" t="s">
        <v>34958</v>
      </c>
      <c r="M28516">
        <v>30.187200000000001</v>
      </c>
      <c r="N28516">
        <v>3</v>
      </c>
      <c r="O28516" t="s">
        <v>2734</v>
      </c>
      <c r="P28516">
        <v>37004</v>
      </c>
      <c r="Q28516">
        <v>79</v>
      </c>
      <c r="R28516" t="s">
        <v>37</v>
      </c>
      <c r="S28516" s="1">
        <v>41044</v>
      </c>
      <c r="T28516" t="s">
        <v>48</v>
      </c>
      <c r="U28516">
        <v>7.01</v>
      </c>
      <c r="V28516" t="s">
        <v>2735</v>
      </c>
      <c r="W28516" t="s">
        <v>31212</v>
      </c>
      <c r="X28516">
        <v>2012</v>
      </c>
      <c r="Y28516" t="s">
        <v>41</v>
      </c>
      <c r="Z28516">
        <v>19</v>
      </c>
    </row>
    <row r="28517" spans="1:26" x14ac:dyDescent="0.35">
      <c r="A28517" t="s">
        <v>29948</v>
      </c>
      <c r="B28517" t="s">
        <v>2912</v>
      </c>
      <c r="C28517" t="s">
        <v>28</v>
      </c>
      <c r="D28517" t="s">
        <v>574</v>
      </c>
      <c r="E28517" t="s">
        <v>575</v>
      </c>
      <c r="F28517">
        <v>0</v>
      </c>
      <c r="G28517" t="s">
        <v>31</v>
      </c>
      <c r="H28517" s="1">
        <v>41064</v>
      </c>
      <c r="I28517" t="s">
        <v>3482</v>
      </c>
      <c r="J28517" t="s">
        <v>45</v>
      </c>
      <c r="K28517" t="s">
        <v>35318</v>
      </c>
      <c r="L28517" t="s">
        <v>35319</v>
      </c>
      <c r="M28517">
        <v>11.995200000000001</v>
      </c>
      <c r="N28517">
        <v>3</v>
      </c>
      <c r="O28517" t="s">
        <v>2734</v>
      </c>
      <c r="P28517">
        <v>34658</v>
      </c>
      <c r="Q28517">
        <v>35</v>
      </c>
      <c r="R28517" t="s">
        <v>345</v>
      </c>
      <c r="S28517" s="1">
        <v>41068</v>
      </c>
      <c r="T28517" t="s">
        <v>38</v>
      </c>
      <c r="U28517">
        <v>2.0699999999999998</v>
      </c>
      <c r="V28517" t="s">
        <v>2735</v>
      </c>
      <c r="W28517" t="s">
        <v>31212</v>
      </c>
      <c r="X28517">
        <v>2012</v>
      </c>
      <c r="Y28517" t="s">
        <v>41</v>
      </c>
      <c r="Z28517">
        <v>23</v>
      </c>
    </row>
    <row r="28518" spans="1:26" x14ac:dyDescent="0.35">
      <c r="A28518" t="s">
        <v>29948</v>
      </c>
      <c r="B28518" t="s">
        <v>2912</v>
      </c>
      <c r="C28518" t="s">
        <v>28</v>
      </c>
      <c r="D28518" t="s">
        <v>2597</v>
      </c>
      <c r="E28518" t="s">
        <v>2598</v>
      </c>
      <c r="F28518">
        <v>0</v>
      </c>
      <c r="G28518" t="s">
        <v>31</v>
      </c>
      <c r="H28518" s="1">
        <v>41096</v>
      </c>
      <c r="I28518" t="s">
        <v>3328</v>
      </c>
      <c r="J28518" t="s">
        <v>33</v>
      </c>
      <c r="K28518" t="s">
        <v>36108</v>
      </c>
      <c r="L28518" t="s">
        <v>36109</v>
      </c>
      <c r="M28518">
        <v>6.7008000000000001</v>
      </c>
      <c r="N28518">
        <v>2</v>
      </c>
      <c r="O28518" t="s">
        <v>2734</v>
      </c>
      <c r="P28518">
        <v>32313</v>
      </c>
      <c r="Q28518">
        <v>14</v>
      </c>
      <c r="R28518" t="s">
        <v>351</v>
      </c>
      <c r="S28518" s="1">
        <v>41100</v>
      </c>
      <c r="T28518" t="s">
        <v>48</v>
      </c>
      <c r="U28518">
        <v>1.9</v>
      </c>
      <c r="V28518" t="s">
        <v>2735</v>
      </c>
      <c r="W28518" t="s">
        <v>31212</v>
      </c>
      <c r="X28518">
        <v>2012</v>
      </c>
      <c r="Y28518" t="s">
        <v>41</v>
      </c>
      <c r="Z28518">
        <v>27</v>
      </c>
    </row>
    <row r="28519" spans="1:26" x14ac:dyDescent="0.35">
      <c r="A28519" t="s">
        <v>29948</v>
      </c>
      <c r="B28519" t="s">
        <v>2912</v>
      </c>
      <c r="C28519" t="s">
        <v>28</v>
      </c>
      <c r="D28519" t="s">
        <v>2597</v>
      </c>
      <c r="E28519" t="s">
        <v>2598</v>
      </c>
      <c r="F28519">
        <v>0</v>
      </c>
      <c r="G28519" t="s">
        <v>31</v>
      </c>
      <c r="H28519" s="1">
        <v>41096</v>
      </c>
      <c r="I28519" t="s">
        <v>3328</v>
      </c>
      <c r="J28519" t="s">
        <v>33</v>
      </c>
      <c r="K28519" t="s">
        <v>35012</v>
      </c>
      <c r="L28519" t="s">
        <v>35013</v>
      </c>
      <c r="M28519">
        <v>63.886200000000002</v>
      </c>
      <c r="N28519">
        <v>3</v>
      </c>
      <c r="O28519" t="s">
        <v>2734</v>
      </c>
      <c r="P28519">
        <v>32314</v>
      </c>
      <c r="Q28519">
        <v>156</v>
      </c>
      <c r="R28519" t="s">
        <v>351</v>
      </c>
      <c r="S28519" s="1">
        <v>41100</v>
      </c>
      <c r="T28519" t="s">
        <v>48</v>
      </c>
      <c r="U28519">
        <v>15.93</v>
      </c>
      <c r="V28519" t="s">
        <v>2735</v>
      </c>
      <c r="W28519" t="s">
        <v>31212</v>
      </c>
      <c r="X28519">
        <v>2012</v>
      </c>
      <c r="Y28519" t="s">
        <v>41</v>
      </c>
      <c r="Z28519">
        <v>27</v>
      </c>
    </row>
    <row r="28520" spans="1:26" x14ac:dyDescent="0.35">
      <c r="A28520" t="s">
        <v>29948</v>
      </c>
      <c r="B28520" t="s">
        <v>2912</v>
      </c>
      <c r="C28520" t="s">
        <v>28</v>
      </c>
      <c r="D28520" t="s">
        <v>35606</v>
      </c>
      <c r="E28520" t="s">
        <v>13872</v>
      </c>
      <c r="F28520">
        <v>0</v>
      </c>
      <c r="G28520" t="s">
        <v>31</v>
      </c>
      <c r="H28520" s="1">
        <v>41108</v>
      </c>
      <c r="I28520" t="s">
        <v>36117</v>
      </c>
      <c r="J28520" t="s">
        <v>33</v>
      </c>
      <c r="K28520" t="s">
        <v>34950</v>
      </c>
      <c r="L28520" t="s">
        <v>34951</v>
      </c>
      <c r="M28520">
        <v>2.1402000000000001</v>
      </c>
      <c r="N28520">
        <v>1</v>
      </c>
      <c r="O28520" t="s">
        <v>2734</v>
      </c>
      <c r="P28520">
        <v>41101</v>
      </c>
      <c r="Q28520">
        <v>7</v>
      </c>
      <c r="R28520" t="s">
        <v>37</v>
      </c>
      <c r="S28520" s="1">
        <v>41110</v>
      </c>
      <c r="T28520" t="s">
        <v>38</v>
      </c>
      <c r="U28520">
        <v>1</v>
      </c>
      <c r="V28520" t="s">
        <v>2735</v>
      </c>
      <c r="W28520" t="s">
        <v>31212</v>
      </c>
      <c r="X28520">
        <v>2012</v>
      </c>
      <c r="Y28520" t="s">
        <v>41</v>
      </c>
      <c r="Z28520">
        <v>29</v>
      </c>
    </row>
    <row r="28521" spans="1:26" x14ac:dyDescent="0.35">
      <c r="A28521" t="s">
        <v>29948</v>
      </c>
      <c r="B28521" t="s">
        <v>2912</v>
      </c>
      <c r="C28521" t="s">
        <v>28</v>
      </c>
      <c r="D28521" t="s">
        <v>2988</v>
      </c>
      <c r="E28521" t="s">
        <v>2989</v>
      </c>
      <c r="F28521">
        <v>0</v>
      </c>
      <c r="G28521" t="s">
        <v>31</v>
      </c>
      <c r="H28521" s="1">
        <v>41113</v>
      </c>
      <c r="I28521" t="s">
        <v>2990</v>
      </c>
      <c r="J28521" t="s">
        <v>45</v>
      </c>
      <c r="K28521" t="s">
        <v>36118</v>
      </c>
      <c r="L28521" t="s">
        <v>36119</v>
      </c>
      <c r="M28521">
        <v>50.239800000000002</v>
      </c>
      <c r="N28521">
        <v>3</v>
      </c>
      <c r="O28521" t="s">
        <v>2734</v>
      </c>
      <c r="P28521">
        <v>34620</v>
      </c>
      <c r="Q28521">
        <v>129</v>
      </c>
      <c r="R28521" t="s">
        <v>345</v>
      </c>
      <c r="S28521" s="1">
        <v>41117</v>
      </c>
      <c r="T28521" t="s">
        <v>48</v>
      </c>
      <c r="U28521">
        <v>11.26</v>
      </c>
      <c r="V28521" t="s">
        <v>2735</v>
      </c>
      <c r="W28521" t="s">
        <v>31212</v>
      </c>
      <c r="X28521">
        <v>2012</v>
      </c>
      <c r="Y28521" t="s">
        <v>41</v>
      </c>
      <c r="Z28521">
        <v>30</v>
      </c>
    </row>
    <row r="28522" spans="1:26" x14ac:dyDescent="0.35">
      <c r="A28522" t="s">
        <v>29948</v>
      </c>
      <c r="B28522" t="s">
        <v>2912</v>
      </c>
      <c r="C28522" t="s">
        <v>28</v>
      </c>
      <c r="D28522" t="s">
        <v>1301</v>
      </c>
      <c r="E28522" t="s">
        <v>1302</v>
      </c>
      <c r="F28522">
        <v>0</v>
      </c>
      <c r="G28522" t="s">
        <v>31</v>
      </c>
      <c r="H28522" s="1">
        <v>41130</v>
      </c>
      <c r="I28522" t="s">
        <v>2991</v>
      </c>
      <c r="J28522" t="s">
        <v>45</v>
      </c>
      <c r="K28522" t="s">
        <v>35002</v>
      </c>
      <c r="L28522" t="s">
        <v>35003</v>
      </c>
      <c r="M28522">
        <v>18.345600000000001</v>
      </c>
      <c r="N28522">
        <v>3</v>
      </c>
      <c r="O28522" t="s">
        <v>2734</v>
      </c>
      <c r="P28522">
        <v>32880</v>
      </c>
      <c r="Q28522">
        <v>47</v>
      </c>
      <c r="R28522" t="s">
        <v>37</v>
      </c>
      <c r="S28522" s="1">
        <v>41133</v>
      </c>
      <c r="T28522" t="s">
        <v>176</v>
      </c>
      <c r="U28522">
        <v>4.47</v>
      </c>
      <c r="V28522" t="s">
        <v>2735</v>
      </c>
      <c r="W28522" t="s">
        <v>31212</v>
      </c>
      <c r="X28522">
        <v>2012</v>
      </c>
      <c r="Y28522" t="s">
        <v>41</v>
      </c>
      <c r="Z28522">
        <v>32</v>
      </c>
    </row>
    <row r="28523" spans="1:26" x14ac:dyDescent="0.35">
      <c r="A28523" t="s">
        <v>29948</v>
      </c>
      <c r="B28523" t="s">
        <v>2912</v>
      </c>
      <c r="C28523" t="s">
        <v>28</v>
      </c>
      <c r="D28523" t="s">
        <v>1301</v>
      </c>
      <c r="E28523" t="s">
        <v>1302</v>
      </c>
      <c r="F28523">
        <v>0</v>
      </c>
      <c r="G28523" t="s">
        <v>31</v>
      </c>
      <c r="H28523" s="1">
        <v>41130</v>
      </c>
      <c r="I28523" t="s">
        <v>2991</v>
      </c>
      <c r="J28523" t="s">
        <v>45</v>
      </c>
      <c r="K28523" t="s">
        <v>35145</v>
      </c>
      <c r="L28523" t="s">
        <v>35146</v>
      </c>
      <c r="M28523">
        <v>2.9567999999999999</v>
      </c>
      <c r="N28523">
        <v>2</v>
      </c>
      <c r="O28523" t="s">
        <v>2734</v>
      </c>
      <c r="P28523">
        <v>32881</v>
      </c>
      <c r="Q28523">
        <v>6</v>
      </c>
      <c r="R28523" t="s">
        <v>37</v>
      </c>
      <c r="S28523" s="1">
        <v>41133</v>
      </c>
      <c r="T28523" t="s">
        <v>176</v>
      </c>
      <c r="U28523">
        <v>0.09</v>
      </c>
      <c r="V28523" t="s">
        <v>2735</v>
      </c>
      <c r="W28523" t="s">
        <v>31212</v>
      </c>
      <c r="X28523">
        <v>2012</v>
      </c>
      <c r="Y28523" t="s">
        <v>41</v>
      </c>
      <c r="Z28523">
        <v>32</v>
      </c>
    </row>
    <row r="28524" spans="1:26" x14ac:dyDescent="0.35">
      <c r="A28524" t="s">
        <v>29948</v>
      </c>
      <c r="B28524" t="s">
        <v>2912</v>
      </c>
      <c r="C28524" t="s">
        <v>28</v>
      </c>
      <c r="D28524" t="s">
        <v>3494</v>
      </c>
      <c r="E28524" t="s">
        <v>3495</v>
      </c>
      <c r="F28524">
        <v>0</v>
      </c>
      <c r="G28524" t="s">
        <v>31</v>
      </c>
      <c r="H28524" s="1">
        <v>41130</v>
      </c>
      <c r="I28524" t="s">
        <v>3496</v>
      </c>
      <c r="J28524" t="s">
        <v>45</v>
      </c>
      <c r="K28524" t="s">
        <v>36120</v>
      </c>
      <c r="L28524" t="s">
        <v>36121</v>
      </c>
      <c r="M28524">
        <v>4.4088000000000003</v>
      </c>
      <c r="N28524">
        <v>3</v>
      </c>
      <c r="O28524" t="s">
        <v>2734</v>
      </c>
      <c r="P28524">
        <v>38420</v>
      </c>
      <c r="Q28524">
        <v>10</v>
      </c>
      <c r="R28524" t="s">
        <v>351</v>
      </c>
      <c r="S28524" s="1">
        <v>41137</v>
      </c>
      <c r="T28524" t="s">
        <v>48</v>
      </c>
      <c r="U28524">
        <v>0.76</v>
      </c>
      <c r="V28524" t="s">
        <v>2735</v>
      </c>
      <c r="W28524" t="s">
        <v>31212</v>
      </c>
      <c r="X28524">
        <v>2012</v>
      </c>
      <c r="Y28524" t="s">
        <v>41</v>
      </c>
      <c r="Z28524">
        <v>32</v>
      </c>
    </row>
    <row r="28525" spans="1:26" x14ac:dyDescent="0.35">
      <c r="A28525" t="s">
        <v>29948</v>
      </c>
      <c r="B28525" t="s">
        <v>2912</v>
      </c>
      <c r="C28525" t="s">
        <v>28</v>
      </c>
      <c r="D28525" t="s">
        <v>3651</v>
      </c>
      <c r="E28525" t="s">
        <v>3652</v>
      </c>
      <c r="F28525">
        <v>0</v>
      </c>
      <c r="G28525" t="s">
        <v>31</v>
      </c>
      <c r="H28525" s="1">
        <v>41145</v>
      </c>
      <c r="I28525" t="s">
        <v>36122</v>
      </c>
      <c r="J28525" t="s">
        <v>45</v>
      </c>
      <c r="K28525" t="s">
        <v>34934</v>
      </c>
      <c r="L28525" t="s">
        <v>34935</v>
      </c>
      <c r="M28525">
        <v>4.6220999999999997</v>
      </c>
      <c r="N28525">
        <v>3</v>
      </c>
      <c r="O28525" t="s">
        <v>2734</v>
      </c>
      <c r="P28525">
        <v>38911</v>
      </c>
      <c r="Q28525">
        <v>15</v>
      </c>
      <c r="R28525" t="s">
        <v>37</v>
      </c>
      <c r="S28525" s="1">
        <v>41149</v>
      </c>
      <c r="T28525" t="s">
        <v>38</v>
      </c>
      <c r="U28525">
        <v>1.4</v>
      </c>
      <c r="V28525" t="s">
        <v>2735</v>
      </c>
      <c r="W28525" t="s">
        <v>31212</v>
      </c>
      <c r="X28525">
        <v>2012</v>
      </c>
      <c r="Y28525" t="s">
        <v>41</v>
      </c>
      <c r="Z28525">
        <v>34</v>
      </c>
    </row>
    <row r="28526" spans="1:26" x14ac:dyDescent="0.35">
      <c r="A28526" t="s">
        <v>29948</v>
      </c>
      <c r="B28526" t="s">
        <v>2912</v>
      </c>
      <c r="C28526" t="s">
        <v>28</v>
      </c>
      <c r="D28526" t="s">
        <v>3331</v>
      </c>
      <c r="E28526" t="s">
        <v>3332</v>
      </c>
      <c r="F28526">
        <v>0</v>
      </c>
      <c r="G28526" t="s">
        <v>31</v>
      </c>
      <c r="H28526" s="1">
        <v>41163</v>
      </c>
      <c r="I28526" t="s">
        <v>3333</v>
      </c>
      <c r="J28526" t="s">
        <v>45</v>
      </c>
      <c r="K28526" t="s">
        <v>35049</v>
      </c>
      <c r="L28526" t="s">
        <v>35050</v>
      </c>
      <c r="M28526">
        <v>50.563200000000002</v>
      </c>
      <c r="N28526">
        <v>2</v>
      </c>
      <c r="O28526" t="s">
        <v>2734</v>
      </c>
      <c r="P28526">
        <v>39322</v>
      </c>
      <c r="Q28526">
        <v>211</v>
      </c>
      <c r="R28526" t="s">
        <v>351</v>
      </c>
      <c r="S28526" s="1">
        <v>41167</v>
      </c>
      <c r="T28526" t="s">
        <v>38</v>
      </c>
      <c r="U28526">
        <v>28.83</v>
      </c>
      <c r="V28526" t="s">
        <v>2735</v>
      </c>
      <c r="W28526" t="s">
        <v>31212</v>
      </c>
      <c r="X28526">
        <v>2012</v>
      </c>
      <c r="Y28526" t="s">
        <v>41</v>
      </c>
      <c r="Z28526">
        <v>37</v>
      </c>
    </row>
    <row r="28527" spans="1:26" x14ac:dyDescent="0.35">
      <c r="A28527" t="s">
        <v>29948</v>
      </c>
      <c r="B28527" t="s">
        <v>2912</v>
      </c>
      <c r="C28527" t="s">
        <v>28</v>
      </c>
      <c r="D28527" t="s">
        <v>3505</v>
      </c>
      <c r="E28527" t="s">
        <v>3506</v>
      </c>
      <c r="F28527">
        <v>0</v>
      </c>
      <c r="G28527" t="s">
        <v>31</v>
      </c>
      <c r="H28527" s="1">
        <v>41214</v>
      </c>
      <c r="I28527" t="s">
        <v>3507</v>
      </c>
      <c r="J28527" t="s">
        <v>45</v>
      </c>
      <c r="K28527" t="s">
        <v>35012</v>
      </c>
      <c r="L28527" t="s">
        <v>35013</v>
      </c>
      <c r="M28527">
        <v>106.477</v>
      </c>
      <c r="N28527">
        <v>5</v>
      </c>
      <c r="O28527" t="s">
        <v>2734</v>
      </c>
      <c r="P28527">
        <v>33593</v>
      </c>
      <c r="Q28527">
        <v>260</v>
      </c>
      <c r="R28527" t="s">
        <v>37</v>
      </c>
      <c r="S28527" s="1">
        <v>41218</v>
      </c>
      <c r="T28527" t="s">
        <v>48</v>
      </c>
      <c r="U28527">
        <v>24.3</v>
      </c>
      <c r="V28527" t="s">
        <v>2735</v>
      </c>
      <c r="W28527" t="s">
        <v>31212</v>
      </c>
      <c r="X28527">
        <v>2012</v>
      </c>
      <c r="Y28527" t="s">
        <v>41</v>
      </c>
      <c r="Z28527">
        <v>44</v>
      </c>
    </row>
    <row r="28528" spans="1:26" x14ac:dyDescent="0.35">
      <c r="A28528" t="s">
        <v>29948</v>
      </c>
      <c r="B28528" t="s">
        <v>2912</v>
      </c>
      <c r="C28528" t="s">
        <v>28</v>
      </c>
      <c r="D28528" t="s">
        <v>1077</v>
      </c>
      <c r="E28528" t="s">
        <v>1078</v>
      </c>
      <c r="F28528">
        <v>0</v>
      </c>
      <c r="G28528" t="s">
        <v>31</v>
      </c>
      <c r="H28528" s="1">
        <v>41221</v>
      </c>
      <c r="I28528" t="s">
        <v>3339</v>
      </c>
      <c r="J28528" t="s">
        <v>45</v>
      </c>
      <c r="K28528" t="s">
        <v>36123</v>
      </c>
      <c r="L28528" t="s">
        <v>36124</v>
      </c>
      <c r="M28528">
        <v>4.7279999999999998</v>
      </c>
      <c r="N28528">
        <v>3</v>
      </c>
      <c r="O28528" t="s">
        <v>2734</v>
      </c>
      <c r="P28528">
        <v>39500</v>
      </c>
      <c r="Q28528">
        <v>12</v>
      </c>
      <c r="R28528" t="s">
        <v>351</v>
      </c>
      <c r="S28528" s="1">
        <v>41221</v>
      </c>
      <c r="T28528" t="s">
        <v>67</v>
      </c>
      <c r="U28528">
        <v>0.36</v>
      </c>
      <c r="V28528" t="s">
        <v>2735</v>
      </c>
      <c r="W28528" t="s">
        <v>31212</v>
      </c>
      <c r="X28528">
        <v>2012</v>
      </c>
      <c r="Y28528" t="s">
        <v>41</v>
      </c>
      <c r="Z28528">
        <v>45</v>
      </c>
    </row>
    <row r="28529" spans="1:26" x14ac:dyDescent="0.35">
      <c r="A28529" t="s">
        <v>29948</v>
      </c>
      <c r="B28529" t="s">
        <v>2912</v>
      </c>
      <c r="C28529" t="s">
        <v>28</v>
      </c>
      <c r="D28529" t="s">
        <v>3012</v>
      </c>
      <c r="E28529" t="s">
        <v>3013</v>
      </c>
      <c r="F28529">
        <v>0</v>
      </c>
      <c r="G28529" t="s">
        <v>31</v>
      </c>
      <c r="H28529" s="1">
        <v>41241</v>
      </c>
      <c r="I28529" t="s">
        <v>3014</v>
      </c>
      <c r="J28529" t="s">
        <v>45</v>
      </c>
      <c r="K28529" t="s">
        <v>36125</v>
      </c>
      <c r="L28529" t="s">
        <v>36126</v>
      </c>
      <c r="M28529">
        <v>27.945599999999999</v>
      </c>
      <c r="N28529">
        <v>3</v>
      </c>
      <c r="O28529" t="s">
        <v>2734</v>
      </c>
      <c r="P28529">
        <v>37512</v>
      </c>
      <c r="Q28529">
        <v>68</v>
      </c>
      <c r="R28529" t="s">
        <v>351</v>
      </c>
      <c r="S28529" s="1">
        <v>41246</v>
      </c>
      <c r="T28529" t="s">
        <v>48</v>
      </c>
      <c r="U28529">
        <v>3.41</v>
      </c>
      <c r="V28529" t="s">
        <v>2735</v>
      </c>
      <c r="W28529" t="s">
        <v>31212</v>
      </c>
      <c r="X28529">
        <v>2012</v>
      </c>
      <c r="Y28529" t="s">
        <v>41</v>
      </c>
      <c r="Z28529">
        <v>48</v>
      </c>
    </row>
    <row r="28530" spans="1:26" x14ac:dyDescent="0.35">
      <c r="A28530" t="s">
        <v>29948</v>
      </c>
      <c r="B28530" t="s">
        <v>2912</v>
      </c>
      <c r="C28530" t="s">
        <v>28</v>
      </c>
      <c r="D28530" t="s">
        <v>3523</v>
      </c>
      <c r="E28530" t="s">
        <v>3524</v>
      </c>
      <c r="F28530">
        <v>0</v>
      </c>
      <c r="G28530" t="s">
        <v>31</v>
      </c>
      <c r="H28530" s="1">
        <v>41249</v>
      </c>
      <c r="I28530" t="s">
        <v>3525</v>
      </c>
      <c r="J28530" t="s">
        <v>33</v>
      </c>
      <c r="K28530" t="s">
        <v>35533</v>
      </c>
      <c r="L28530" t="s">
        <v>35534</v>
      </c>
      <c r="M28530">
        <v>42.150399999999998</v>
      </c>
      <c r="N28530">
        <v>4</v>
      </c>
      <c r="O28530" t="s">
        <v>2734</v>
      </c>
      <c r="P28530">
        <v>33689</v>
      </c>
      <c r="Q28530">
        <v>114</v>
      </c>
      <c r="R28530" t="s">
        <v>37</v>
      </c>
      <c r="S28530" s="1">
        <v>41253</v>
      </c>
      <c r="T28530" t="s">
        <v>48</v>
      </c>
      <c r="U28530">
        <v>5.61</v>
      </c>
      <c r="V28530" t="s">
        <v>2735</v>
      </c>
      <c r="W28530" t="s">
        <v>31212</v>
      </c>
      <c r="X28530">
        <v>2012</v>
      </c>
      <c r="Y28530" t="s">
        <v>41</v>
      </c>
      <c r="Z28530">
        <v>49</v>
      </c>
    </row>
    <row r="28531" spans="1:26" x14ac:dyDescent="0.35">
      <c r="A28531" t="s">
        <v>29948</v>
      </c>
      <c r="B28531" t="s">
        <v>2912</v>
      </c>
      <c r="C28531" t="s">
        <v>28</v>
      </c>
      <c r="D28531" t="s">
        <v>1199</v>
      </c>
      <c r="E28531" t="s">
        <v>1200</v>
      </c>
      <c r="F28531">
        <v>0</v>
      </c>
      <c r="G28531" t="s">
        <v>31</v>
      </c>
      <c r="H28531" s="1">
        <v>41299</v>
      </c>
      <c r="I28531" t="s">
        <v>3345</v>
      </c>
      <c r="J28531" t="s">
        <v>45</v>
      </c>
      <c r="K28531" t="s">
        <v>35546</v>
      </c>
      <c r="L28531" t="s">
        <v>35547</v>
      </c>
      <c r="M28531">
        <v>7.8166000000000002</v>
      </c>
      <c r="N28531">
        <v>1</v>
      </c>
      <c r="O28531" t="s">
        <v>2734</v>
      </c>
      <c r="P28531">
        <v>40656</v>
      </c>
      <c r="Q28531">
        <v>46</v>
      </c>
      <c r="R28531" t="s">
        <v>351</v>
      </c>
      <c r="S28531" s="1">
        <v>41302</v>
      </c>
      <c r="T28531" t="s">
        <v>38</v>
      </c>
      <c r="U28531">
        <v>4.57</v>
      </c>
      <c r="V28531" t="s">
        <v>2735</v>
      </c>
      <c r="W28531" t="s">
        <v>31212</v>
      </c>
      <c r="X28531">
        <v>2013</v>
      </c>
      <c r="Y28531" t="s">
        <v>41</v>
      </c>
      <c r="Z28531">
        <v>4</v>
      </c>
    </row>
    <row r="28532" spans="1:26" x14ac:dyDescent="0.35">
      <c r="A28532" t="s">
        <v>29948</v>
      </c>
      <c r="B28532" t="s">
        <v>2912</v>
      </c>
      <c r="C28532" t="s">
        <v>28</v>
      </c>
      <c r="D28532" t="s">
        <v>1878</v>
      </c>
      <c r="E28532" t="s">
        <v>1879</v>
      </c>
      <c r="F28532">
        <v>0</v>
      </c>
      <c r="G28532" t="s">
        <v>31</v>
      </c>
      <c r="H28532" s="1">
        <v>41324</v>
      </c>
      <c r="I28532" t="s">
        <v>3353</v>
      </c>
      <c r="J28532" t="s">
        <v>45</v>
      </c>
      <c r="K28532" t="s">
        <v>34571</v>
      </c>
      <c r="L28532" t="s">
        <v>34572</v>
      </c>
      <c r="M28532">
        <v>14.671799999999999</v>
      </c>
      <c r="N28532">
        <v>2</v>
      </c>
      <c r="O28532" t="s">
        <v>2734</v>
      </c>
      <c r="P28532">
        <v>32150</v>
      </c>
      <c r="Q28532">
        <v>44</v>
      </c>
      <c r="R28532" t="s">
        <v>37</v>
      </c>
      <c r="S28532" s="1">
        <v>41329</v>
      </c>
      <c r="T28532" t="s">
        <v>48</v>
      </c>
      <c r="U28532">
        <v>3.97</v>
      </c>
      <c r="V28532" t="s">
        <v>2735</v>
      </c>
      <c r="W28532" t="s">
        <v>31212</v>
      </c>
      <c r="X28532">
        <v>2013</v>
      </c>
      <c r="Y28532" t="s">
        <v>41</v>
      </c>
      <c r="Z28532">
        <v>8</v>
      </c>
    </row>
    <row r="28533" spans="1:26" x14ac:dyDescent="0.35">
      <c r="A28533" t="s">
        <v>29948</v>
      </c>
      <c r="B28533" t="s">
        <v>2912</v>
      </c>
      <c r="C28533" t="s">
        <v>28</v>
      </c>
      <c r="D28533" t="s">
        <v>699</v>
      </c>
      <c r="E28533" t="s">
        <v>700</v>
      </c>
      <c r="F28533">
        <v>0</v>
      </c>
      <c r="G28533" t="s">
        <v>31</v>
      </c>
      <c r="H28533" s="1">
        <v>41326</v>
      </c>
      <c r="I28533" t="s">
        <v>36127</v>
      </c>
      <c r="J28533" t="s">
        <v>64</v>
      </c>
      <c r="K28533" t="s">
        <v>35009</v>
      </c>
      <c r="L28533" t="s">
        <v>35010</v>
      </c>
      <c r="M28533">
        <v>66.542000000000002</v>
      </c>
      <c r="N28533">
        <v>7</v>
      </c>
      <c r="O28533" t="s">
        <v>2734</v>
      </c>
      <c r="P28533">
        <v>40309</v>
      </c>
      <c r="Q28533">
        <v>136</v>
      </c>
      <c r="R28533" t="s">
        <v>351</v>
      </c>
      <c r="S28533" s="1">
        <v>41327</v>
      </c>
      <c r="T28533" t="s">
        <v>176</v>
      </c>
      <c r="U28533">
        <v>37.49</v>
      </c>
      <c r="V28533" t="s">
        <v>2735</v>
      </c>
      <c r="W28533" t="s">
        <v>31212</v>
      </c>
      <c r="X28533">
        <v>2013</v>
      </c>
      <c r="Y28533" t="s">
        <v>41</v>
      </c>
      <c r="Z28533">
        <v>8</v>
      </c>
    </row>
    <row r="28534" spans="1:26" x14ac:dyDescent="0.35">
      <c r="A28534" t="s">
        <v>29948</v>
      </c>
      <c r="B28534" t="s">
        <v>2912</v>
      </c>
      <c r="C28534" t="s">
        <v>28</v>
      </c>
      <c r="D28534" t="s">
        <v>3530</v>
      </c>
      <c r="E28534" t="s">
        <v>3531</v>
      </c>
      <c r="F28534">
        <v>0</v>
      </c>
      <c r="G28534" t="s">
        <v>31</v>
      </c>
      <c r="H28534" s="1">
        <v>41342</v>
      </c>
      <c r="I28534" t="s">
        <v>3532</v>
      </c>
      <c r="J28534" t="s">
        <v>33</v>
      </c>
      <c r="K28534" t="s">
        <v>35130</v>
      </c>
      <c r="L28534" t="s">
        <v>35131</v>
      </c>
      <c r="M28534">
        <v>44.304000000000002</v>
      </c>
      <c r="N28534">
        <v>8</v>
      </c>
      <c r="O28534" t="s">
        <v>2734</v>
      </c>
      <c r="P28534">
        <v>38530</v>
      </c>
      <c r="Q28534">
        <v>114</v>
      </c>
      <c r="R28534" t="s">
        <v>37</v>
      </c>
      <c r="S28534" s="1">
        <v>41346</v>
      </c>
      <c r="T28534" t="s">
        <v>48</v>
      </c>
      <c r="U28534">
        <v>21.96</v>
      </c>
      <c r="V28534" t="s">
        <v>2735</v>
      </c>
      <c r="W28534" t="s">
        <v>31212</v>
      </c>
      <c r="X28534">
        <v>2013</v>
      </c>
      <c r="Y28534" t="s">
        <v>41</v>
      </c>
      <c r="Z28534">
        <v>10</v>
      </c>
    </row>
    <row r="28535" spans="1:26" x14ac:dyDescent="0.35">
      <c r="A28535" t="s">
        <v>29948</v>
      </c>
      <c r="B28535" t="s">
        <v>2912</v>
      </c>
      <c r="C28535" t="s">
        <v>28</v>
      </c>
      <c r="D28535" t="s">
        <v>3535</v>
      </c>
      <c r="E28535" t="s">
        <v>3536</v>
      </c>
      <c r="F28535">
        <v>0</v>
      </c>
      <c r="G28535" t="s">
        <v>31</v>
      </c>
      <c r="H28535" s="1">
        <v>41363</v>
      </c>
      <c r="I28535" t="s">
        <v>3537</v>
      </c>
      <c r="J28535" t="s">
        <v>45</v>
      </c>
      <c r="K28535" t="s">
        <v>35559</v>
      </c>
      <c r="L28535" t="s">
        <v>35560</v>
      </c>
      <c r="M28535">
        <v>124.2</v>
      </c>
      <c r="N28535">
        <v>8</v>
      </c>
      <c r="O28535" t="s">
        <v>2734</v>
      </c>
      <c r="P28535">
        <v>35271</v>
      </c>
      <c r="Q28535">
        <v>414</v>
      </c>
      <c r="R28535" t="s">
        <v>37</v>
      </c>
      <c r="S28535" s="1">
        <v>41367</v>
      </c>
      <c r="T28535" t="s">
        <v>48</v>
      </c>
      <c r="U28535">
        <v>51.69</v>
      </c>
      <c r="V28535" t="s">
        <v>2735</v>
      </c>
      <c r="W28535" t="s">
        <v>31212</v>
      </c>
      <c r="X28535">
        <v>2013</v>
      </c>
      <c r="Y28535" t="s">
        <v>41</v>
      </c>
      <c r="Z28535">
        <v>13</v>
      </c>
    </row>
    <row r="28536" spans="1:26" x14ac:dyDescent="0.35">
      <c r="A28536" t="s">
        <v>29948</v>
      </c>
      <c r="B28536" t="s">
        <v>2912</v>
      </c>
      <c r="C28536" t="s">
        <v>28</v>
      </c>
      <c r="D28536" t="s">
        <v>1192</v>
      </c>
      <c r="E28536" t="s">
        <v>1193</v>
      </c>
      <c r="F28536">
        <v>0</v>
      </c>
      <c r="G28536" t="s">
        <v>31</v>
      </c>
      <c r="H28536" s="1">
        <v>41397</v>
      </c>
      <c r="I28536" t="s">
        <v>3540</v>
      </c>
      <c r="J28536" t="s">
        <v>45</v>
      </c>
      <c r="K28536" t="s">
        <v>35316</v>
      </c>
      <c r="L28536" t="s">
        <v>35317</v>
      </c>
      <c r="M28536">
        <v>4.0191999999999997</v>
      </c>
      <c r="N28536">
        <v>2</v>
      </c>
      <c r="O28536" t="s">
        <v>2734</v>
      </c>
      <c r="P28536">
        <v>41147</v>
      </c>
      <c r="Q28536">
        <v>13</v>
      </c>
      <c r="R28536" t="s">
        <v>351</v>
      </c>
      <c r="S28536" s="1">
        <v>41401</v>
      </c>
      <c r="T28536" t="s">
        <v>48</v>
      </c>
      <c r="U28536">
        <v>1.06</v>
      </c>
      <c r="V28536" t="s">
        <v>2735</v>
      </c>
      <c r="W28536" t="s">
        <v>31212</v>
      </c>
      <c r="X28536">
        <v>2013</v>
      </c>
      <c r="Y28536" t="s">
        <v>41</v>
      </c>
      <c r="Z28536">
        <v>18</v>
      </c>
    </row>
    <row r="28537" spans="1:26" x14ac:dyDescent="0.35">
      <c r="A28537" t="s">
        <v>29948</v>
      </c>
      <c r="B28537" t="s">
        <v>2912</v>
      </c>
      <c r="C28537" t="s">
        <v>28</v>
      </c>
      <c r="D28537" t="s">
        <v>1192</v>
      </c>
      <c r="E28537" t="s">
        <v>1193</v>
      </c>
      <c r="F28537">
        <v>0</v>
      </c>
      <c r="G28537" t="s">
        <v>31</v>
      </c>
      <c r="H28537" s="1">
        <v>41397</v>
      </c>
      <c r="I28537" t="s">
        <v>3540</v>
      </c>
      <c r="J28537" t="s">
        <v>45</v>
      </c>
      <c r="K28537" t="s">
        <v>36118</v>
      </c>
      <c r="L28537" t="s">
        <v>36119</v>
      </c>
      <c r="M28537">
        <v>83.733000000000004</v>
      </c>
      <c r="N28537">
        <v>5</v>
      </c>
      <c r="O28537" t="s">
        <v>2734</v>
      </c>
      <c r="P28537">
        <v>41150</v>
      </c>
      <c r="Q28537">
        <v>215</v>
      </c>
      <c r="R28537" t="s">
        <v>351</v>
      </c>
      <c r="S28537" s="1">
        <v>41401</v>
      </c>
      <c r="T28537" t="s">
        <v>48</v>
      </c>
      <c r="U28537">
        <v>18.649999999999999</v>
      </c>
      <c r="V28537" t="s">
        <v>2735</v>
      </c>
      <c r="W28537" t="s">
        <v>31212</v>
      </c>
      <c r="X28537">
        <v>2013</v>
      </c>
      <c r="Y28537" t="s">
        <v>41</v>
      </c>
      <c r="Z28537">
        <v>18</v>
      </c>
    </row>
    <row r="28538" spans="1:26" x14ac:dyDescent="0.35">
      <c r="A28538" t="s">
        <v>29948</v>
      </c>
      <c r="B28538" t="s">
        <v>2912</v>
      </c>
      <c r="C28538" t="s">
        <v>28</v>
      </c>
      <c r="D28538" t="s">
        <v>1608</v>
      </c>
      <c r="E28538" t="s">
        <v>1609</v>
      </c>
      <c r="F28538">
        <v>0</v>
      </c>
      <c r="G28538" t="s">
        <v>31</v>
      </c>
      <c r="H28538" s="1">
        <v>41402</v>
      </c>
      <c r="I28538" t="s">
        <v>3045</v>
      </c>
      <c r="J28538" t="s">
        <v>45</v>
      </c>
      <c r="K28538" t="s">
        <v>35414</v>
      </c>
      <c r="L28538" t="s">
        <v>114</v>
      </c>
      <c r="M28538">
        <v>28.019200000000001</v>
      </c>
      <c r="N28538">
        <v>8</v>
      </c>
      <c r="O28538" t="s">
        <v>2734</v>
      </c>
      <c r="P28538">
        <v>33481</v>
      </c>
      <c r="Q28538">
        <v>64</v>
      </c>
      <c r="R28538" t="s">
        <v>37</v>
      </c>
      <c r="S28538" s="1">
        <v>41406</v>
      </c>
      <c r="T28538" t="s">
        <v>48</v>
      </c>
      <c r="U28538">
        <v>4.13</v>
      </c>
      <c r="V28538" t="s">
        <v>2735</v>
      </c>
      <c r="W28538" t="s">
        <v>31212</v>
      </c>
      <c r="X28538">
        <v>2013</v>
      </c>
      <c r="Y28538" t="s">
        <v>41</v>
      </c>
      <c r="Z28538">
        <v>19</v>
      </c>
    </row>
    <row r="28539" spans="1:26" x14ac:dyDescent="0.35">
      <c r="A28539" t="s">
        <v>29948</v>
      </c>
      <c r="B28539" t="s">
        <v>2912</v>
      </c>
      <c r="C28539" t="s">
        <v>28</v>
      </c>
      <c r="D28539" t="s">
        <v>847</v>
      </c>
      <c r="E28539" t="s">
        <v>848</v>
      </c>
      <c r="F28539">
        <v>0</v>
      </c>
      <c r="G28539" t="s">
        <v>31</v>
      </c>
      <c r="H28539" s="1">
        <v>41407</v>
      </c>
      <c r="I28539" t="s">
        <v>36128</v>
      </c>
      <c r="J28539" t="s">
        <v>45</v>
      </c>
      <c r="K28539" t="s">
        <v>36120</v>
      </c>
      <c r="L28539" t="s">
        <v>36121</v>
      </c>
      <c r="M28539">
        <v>4.4088000000000003</v>
      </c>
      <c r="N28539">
        <v>3</v>
      </c>
      <c r="O28539" t="s">
        <v>2734</v>
      </c>
      <c r="P28539">
        <v>40568</v>
      </c>
      <c r="Q28539">
        <v>10</v>
      </c>
      <c r="R28539" t="s">
        <v>351</v>
      </c>
      <c r="S28539" s="1">
        <v>41412</v>
      </c>
      <c r="T28539" t="s">
        <v>48</v>
      </c>
      <c r="U28539">
        <v>0.78</v>
      </c>
      <c r="V28539" t="s">
        <v>2735</v>
      </c>
      <c r="W28539" t="s">
        <v>31212</v>
      </c>
      <c r="X28539">
        <v>2013</v>
      </c>
      <c r="Y28539" t="s">
        <v>41</v>
      </c>
      <c r="Z28539">
        <v>20</v>
      </c>
    </row>
    <row r="28540" spans="1:26" x14ac:dyDescent="0.35">
      <c r="A28540" t="s">
        <v>29948</v>
      </c>
      <c r="B28540" t="s">
        <v>2912</v>
      </c>
      <c r="C28540" t="s">
        <v>28</v>
      </c>
      <c r="D28540" t="s">
        <v>752</v>
      </c>
      <c r="E28540" t="s">
        <v>753</v>
      </c>
      <c r="F28540">
        <v>0</v>
      </c>
      <c r="G28540" t="s">
        <v>31</v>
      </c>
      <c r="H28540" s="1">
        <v>41414</v>
      </c>
      <c r="I28540" t="s">
        <v>3046</v>
      </c>
      <c r="J28540" t="s">
        <v>45</v>
      </c>
      <c r="K28540" t="s">
        <v>34934</v>
      </c>
      <c r="L28540" t="s">
        <v>34935</v>
      </c>
      <c r="M28540">
        <v>12.3256</v>
      </c>
      <c r="N28540">
        <v>8</v>
      </c>
      <c r="O28540" t="s">
        <v>2734</v>
      </c>
      <c r="P28540">
        <v>33016</v>
      </c>
      <c r="Q28540">
        <v>40</v>
      </c>
      <c r="R28540" t="s">
        <v>37</v>
      </c>
      <c r="S28540" s="1">
        <v>41419</v>
      </c>
      <c r="T28540" t="s">
        <v>48</v>
      </c>
      <c r="U28540">
        <v>1.35</v>
      </c>
      <c r="V28540" t="s">
        <v>2735</v>
      </c>
      <c r="W28540" t="s">
        <v>31212</v>
      </c>
      <c r="X28540">
        <v>2013</v>
      </c>
      <c r="Y28540" t="s">
        <v>41</v>
      </c>
      <c r="Z28540">
        <v>21</v>
      </c>
    </row>
    <row r="28541" spans="1:26" x14ac:dyDescent="0.35">
      <c r="A28541" t="s">
        <v>29948</v>
      </c>
      <c r="B28541" t="s">
        <v>2912</v>
      </c>
      <c r="C28541" t="s">
        <v>28</v>
      </c>
      <c r="D28541" t="s">
        <v>752</v>
      </c>
      <c r="E28541" t="s">
        <v>753</v>
      </c>
      <c r="F28541">
        <v>0</v>
      </c>
      <c r="G28541" t="s">
        <v>31</v>
      </c>
      <c r="H28541" s="1">
        <v>41414</v>
      </c>
      <c r="I28541" t="s">
        <v>3046</v>
      </c>
      <c r="J28541" t="s">
        <v>45</v>
      </c>
      <c r="K28541" t="s">
        <v>35235</v>
      </c>
      <c r="L28541" t="s">
        <v>35236</v>
      </c>
      <c r="M28541">
        <v>15.086399999999999</v>
      </c>
      <c r="N28541">
        <v>4</v>
      </c>
      <c r="O28541" t="s">
        <v>2734</v>
      </c>
      <c r="P28541">
        <v>33015</v>
      </c>
      <c r="Q28541">
        <v>36</v>
      </c>
      <c r="R28541" t="s">
        <v>37</v>
      </c>
      <c r="S28541" s="1">
        <v>41419</v>
      </c>
      <c r="T28541" t="s">
        <v>48</v>
      </c>
      <c r="U28541">
        <v>2.46</v>
      </c>
      <c r="V28541" t="s">
        <v>2735</v>
      </c>
      <c r="W28541" t="s">
        <v>31212</v>
      </c>
      <c r="X28541">
        <v>2013</v>
      </c>
      <c r="Y28541" t="s">
        <v>41</v>
      </c>
      <c r="Z28541">
        <v>21</v>
      </c>
    </row>
    <row r="28542" spans="1:26" x14ac:dyDescent="0.35">
      <c r="A28542" t="s">
        <v>29948</v>
      </c>
      <c r="B28542" t="s">
        <v>2912</v>
      </c>
      <c r="C28542" t="s">
        <v>28</v>
      </c>
      <c r="D28542" t="s">
        <v>2983</v>
      </c>
      <c r="E28542" t="s">
        <v>2984</v>
      </c>
      <c r="F28542">
        <v>0</v>
      </c>
      <c r="G28542" t="s">
        <v>31</v>
      </c>
      <c r="H28542" s="1">
        <v>41430</v>
      </c>
      <c r="I28542" t="s">
        <v>3543</v>
      </c>
      <c r="J28542" t="s">
        <v>33</v>
      </c>
      <c r="K28542" t="s">
        <v>34959</v>
      </c>
      <c r="L28542" t="s">
        <v>34960</v>
      </c>
      <c r="M28542">
        <v>20.780799999999999</v>
      </c>
      <c r="N28542">
        <v>4</v>
      </c>
      <c r="O28542" t="s">
        <v>2734</v>
      </c>
      <c r="P28542">
        <v>33901</v>
      </c>
      <c r="Q28542">
        <v>61</v>
      </c>
      <c r="R28542" t="s">
        <v>37</v>
      </c>
      <c r="S28542" s="1">
        <v>41430</v>
      </c>
      <c r="T28542" t="s">
        <v>67</v>
      </c>
      <c r="U28542">
        <v>8.58</v>
      </c>
      <c r="V28542" t="s">
        <v>2735</v>
      </c>
      <c r="W28542" t="s">
        <v>31212</v>
      </c>
      <c r="X28542">
        <v>2013</v>
      </c>
      <c r="Y28542" t="s">
        <v>41</v>
      </c>
      <c r="Z28542">
        <v>23</v>
      </c>
    </row>
    <row r="28543" spans="1:26" x14ac:dyDescent="0.35">
      <c r="A28543" t="s">
        <v>29948</v>
      </c>
      <c r="B28543" t="s">
        <v>2912</v>
      </c>
      <c r="C28543" t="s">
        <v>28</v>
      </c>
      <c r="D28543" t="s">
        <v>1329</v>
      </c>
      <c r="E28543" t="s">
        <v>1330</v>
      </c>
      <c r="F28543">
        <v>0</v>
      </c>
      <c r="G28543" t="s">
        <v>31</v>
      </c>
      <c r="H28543" s="1">
        <v>41452</v>
      </c>
      <c r="I28543" t="s">
        <v>36093</v>
      </c>
      <c r="J28543" t="s">
        <v>45</v>
      </c>
      <c r="K28543" t="s">
        <v>35036</v>
      </c>
      <c r="L28543" t="s">
        <v>35037</v>
      </c>
      <c r="M28543">
        <v>12.8316</v>
      </c>
      <c r="N28543">
        <v>3</v>
      </c>
      <c r="O28543" t="s">
        <v>2734</v>
      </c>
      <c r="P28543">
        <v>40323</v>
      </c>
      <c r="Q28543">
        <v>38</v>
      </c>
      <c r="R28543" t="s">
        <v>351</v>
      </c>
      <c r="S28543" s="1">
        <v>41458</v>
      </c>
      <c r="T28543" t="s">
        <v>48</v>
      </c>
      <c r="U28543">
        <v>1.98</v>
      </c>
      <c r="V28543" t="s">
        <v>2735</v>
      </c>
      <c r="W28543" t="s">
        <v>31212</v>
      </c>
      <c r="X28543">
        <v>2013</v>
      </c>
      <c r="Y28543" t="s">
        <v>41</v>
      </c>
      <c r="Z28543">
        <v>26</v>
      </c>
    </row>
    <row r="28544" spans="1:26" x14ac:dyDescent="0.35">
      <c r="A28544" t="s">
        <v>29948</v>
      </c>
      <c r="B28544" t="s">
        <v>2912</v>
      </c>
      <c r="C28544" t="s">
        <v>28</v>
      </c>
      <c r="D28544" t="s">
        <v>1199</v>
      </c>
      <c r="E28544" t="s">
        <v>1200</v>
      </c>
      <c r="F28544">
        <v>0</v>
      </c>
      <c r="G28544" t="s">
        <v>31</v>
      </c>
      <c r="H28544" s="1">
        <v>41465</v>
      </c>
      <c r="I28544" t="s">
        <v>36129</v>
      </c>
      <c r="J28544" t="s">
        <v>45</v>
      </c>
      <c r="K28544" t="s">
        <v>35147</v>
      </c>
      <c r="L28544" t="s">
        <v>35148</v>
      </c>
      <c r="M28544">
        <v>14.8752</v>
      </c>
      <c r="N28544">
        <v>4</v>
      </c>
      <c r="O28544" t="s">
        <v>2734</v>
      </c>
      <c r="P28544">
        <v>32709</v>
      </c>
      <c r="Q28544">
        <v>165</v>
      </c>
      <c r="R28544" t="s">
        <v>351</v>
      </c>
      <c r="S28544" s="1">
        <v>41469</v>
      </c>
      <c r="T28544" t="s">
        <v>48</v>
      </c>
      <c r="U28544">
        <v>7.65</v>
      </c>
      <c r="V28544" t="s">
        <v>2735</v>
      </c>
      <c r="W28544" t="s">
        <v>31212</v>
      </c>
      <c r="X28544">
        <v>2013</v>
      </c>
      <c r="Y28544" t="s">
        <v>41</v>
      </c>
      <c r="Z28544">
        <v>28</v>
      </c>
    </row>
    <row r="28545" spans="1:26" x14ac:dyDescent="0.35">
      <c r="A28545" t="s">
        <v>29948</v>
      </c>
      <c r="B28545" t="s">
        <v>2912</v>
      </c>
      <c r="C28545" t="s">
        <v>28</v>
      </c>
      <c r="D28545" t="s">
        <v>1766</v>
      </c>
      <c r="E28545" t="s">
        <v>1767</v>
      </c>
      <c r="F28545">
        <v>0</v>
      </c>
      <c r="G28545" t="s">
        <v>31</v>
      </c>
      <c r="H28545" s="1">
        <v>41519</v>
      </c>
      <c r="I28545" t="s">
        <v>3075</v>
      </c>
      <c r="J28545" t="s">
        <v>45</v>
      </c>
      <c r="K28545" t="s">
        <v>35007</v>
      </c>
      <c r="L28545" t="s">
        <v>35008</v>
      </c>
      <c r="M28545">
        <v>61.382399999999997</v>
      </c>
      <c r="N28545">
        <v>3</v>
      </c>
      <c r="O28545" t="s">
        <v>2734</v>
      </c>
      <c r="P28545">
        <v>37376</v>
      </c>
      <c r="Q28545">
        <v>192</v>
      </c>
      <c r="R28545" t="s">
        <v>37</v>
      </c>
      <c r="S28545" s="1">
        <v>41525</v>
      </c>
      <c r="T28545" t="s">
        <v>48</v>
      </c>
      <c r="U28545">
        <v>27.63</v>
      </c>
      <c r="V28545" t="s">
        <v>2735</v>
      </c>
      <c r="W28545" t="s">
        <v>31212</v>
      </c>
      <c r="X28545">
        <v>2013</v>
      </c>
      <c r="Y28545" t="s">
        <v>41</v>
      </c>
      <c r="Z28545">
        <v>36</v>
      </c>
    </row>
    <row r="28546" spans="1:26" x14ac:dyDescent="0.35">
      <c r="A28546" t="s">
        <v>29948</v>
      </c>
      <c r="B28546" t="s">
        <v>2912</v>
      </c>
      <c r="C28546" t="s">
        <v>28</v>
      </c>
      <c r="D28546" t="s">
        <v>852</v>
      </c>
      <c r="E28546" t="s">
        <v>853</v>
      </c>
      <c r="F28546">
        <v>0</v>
      </c>
      <c r="G28546" t="s">
        <v>31</v>
      </c>
      <c r="H28546" s="1">
        <v>41520</v>
      </c>
      <c r="I28546" t="s">
        <v>3266</v>
      </c>
      <c r="J28546" t="s">
        <v>45</v>
      </c>
      <c r="K28546" t="s">
        <v>36130</v>
      </c>
      <c r="L28546" t="s">
        <v>36131</v>
      </c>
      <c r="M28546">
        <v>9.9949999999999992</v>
      </c>
      <c r="N28546">
        <v>2</v>
      </c>
      <c r="O28546" t="s">
        <v>2734</v>
      </c>
      <c r="P28546">
        <v>32705</v>
      </c>
      <c r="Q28546">
        <v>40</v>
      </c>
      <c r="R28546" t="s">
        <v>37</v>
      </c>
      <c r="S28546" s="1">
        <v>41524</v>
      </c>
      <c r="T28546" t="s">
        <v>48</v>
      </c>
      <c r="U28546">
        <v>3.01</v>
      </c>
      <c r="V28546" t="s">
        <v>2735</v>
      </c>
      <c r="W28546" t="s">
        <v>31212</v>
      </c>
      <c r="X28546">
        <v>2013</v>
      </c>
      <c r="Y28546" t="s">
        <v>41</v>
      </c>
      <c r="Z28546">
        <v>36</v>
      </c>
    </row>
    <row r="28547" spans="1:26" x14ac:dyDescent="0.35">
      <c r="A28547" t="s">
        <v>29948</v>
      </c>
      <c r="B28547" t="s">
        <v>2912</v>
      </c>
      <c r="C28547" t="s">
        <v>28</v>
      </c>
      <c r="D28547" t="s">
        <v>2446</v>
      </c>
      <c r="E28547" t="s">
        <v>2447</v>
      </c>
      <c r="F28547">
        <v>0</v>
      </c>
      <c r="G28547" t="s">
        <v>31</v>
      </c>
      <c r="H28547" s="1">
        <v>41522</v>
      </c>
      <c r="I28547" t="s">
        <v>3076</v>
      </c>
      <c r="J28547" t="s">
        <v>45</v>
      </c>
      <c r="K28547" t="s">
        <v>35715</v>
      </c>
      <c r="L28547" t="s">
        <v>35716</v>
      </c>
      <c r="M28547">
        <v>24.936599999999999</v>
      </c>
      <c r="N28547">
        <v>1</v>
      </c>
      <c r="O28547" t="s">
        <v>2734</v>
      </c>
      <c r="P28547">
        <v>36627</v>
      </c>
      <c r="Q28547">
        <v>64</v>
      </c>
      <c r="R28547" t="s">
        <v>37</v>
      </c>
      <c r="S28547" s="1">
        <v>41526</v>
      </c>
      <c r="T28547" t="s">
        <v>48</v>
      </c>
      <c r="U28547">
        <v>7.12</v>
      </c>
      <c r="V28547" t="s">
        <v>2735</v>
      </c>
      <c r="W28547" t="s">
        <v>31212</v>
      </c>
      <c r="X28547">
        <v>2013</v>
      </c>
      <c r="Y28547" t="s">
        <v>41</v>
      </c>
      <c r="Z28547">
        <v>36</v>
      </c>
    </row>
    <row r="28548" spans="1:26" x14ac:dyDescent="0.35">
      <c r="A28548" t="s">
        <v>29948</v>
      </c>
      <c r="B28548" t="s">
        <v>2912</v>
      </c>
      <c r="C28548" t="s">
        <v>28</v>
      </c>
      <c r="D28548" t="s">
        <v>2010</v>
      </c>
      <c r="E28548" t="s">
        <v>2011</v>
      </c>
      <c r="F28548">
        <v>0</v>
      </c>
      <c r="G28548" t="s">
        <v>31</v>
      </c>
      <c r="H28548" s="1">
        <v>41561</v>
      </c>
      <c r="I28548" t="s">
        <v>3082</v>
      </c>
      <c r="J28548" t="s">
        <v>201</v>
      </c>
      <c r="K28548" t="s">
        <v>35053</v>
      </c>
      <c r="L28548" t="s">
        <v>35054</v>
      </c>
      <c r="M28548">
        <v>33.726599999999998</v>
      </c>
      <c r="N28548">
        <v>3</v>
      </c>
      <c r="O28548" t="s">
        <v>2734</v>
      </c>
      <c r="P28548">
        <v>37741</v>
      </c>
      <c r="Q28548">
        <v>82</v>
      </c>
      <c r="R28548" t="s">
        <v>351</v>
      </c>
      <c r="S28548" s="1">
        <v>41568</v>
      </c>
      <c r="T28548" t="s">
        <v>48</v>
      </c>
      <c r="U28548">
        <v>5.37</v>
      </c>
      <c r="V28548" t="s">
        <v>2735</v>
      </c>
      <c r="W28548" t="s">
        <v>31212</v>
      </c>
      <c r="X28548">
        <v>2013</v>
      </c>
      <c r="Y28548" t="s">
        <v>41</v>
      </c>
      <c r="Z28548">
        <v>42</v>
      </c>
    </row>
    <row r="28549" spans="1:26" x14ac:dyDescent="0.35">
      <c r="A28549" t="s">
        <v>29948</v>
      </c>
      <c r="B28549" t="s">
        <v>2912</v>
      </c>
      <c r="C28549" t="s">
        <v>28</v>
      </c>
      <c r="D28549" t="s">
        <v>3276</v>
      </c>
      <c r="E28549" t="s">
        <v>3277</v>
      </c>
      <c r="F28549">
        <v>0</v>
      </c>
      <c r="G28549" t="s">
        <v>31</v>
      </c>
      <c r="H28549" s="1">
        <v>41601</v>
      </c>
      <c r="I28549" t="s">
        <v>3278</v>
      </c>
      <c r="J28549" t="s">
        <v>45</v>
      </c>
      <c r="K28549" t="s">
        <v>35965</v>
      </c>
      <c r="L28549" t="s">
        <v>35966</v>
      </c>
      <c r="M28549">
        <v>11.166399999999999</v>
      </c>
      <c r="N28549">
        <v>2</v>
      </c>
      <c r="O28549" t="s">
        <v>2734</v>
      </c>
      <c r="P28549">
        <v>32584</v>
      </c>
      <c r="Q28549">
        <v>40</v>
      </c>
      <c r="R28549" t="s">
        <v>351</v>
      </c>
      <c r="S28549" s="1">
        <v>41605</v>
      </c>
      <c r="T28549" t="s">
        <v>48</v>
      </c>
      <c r="U28549">
        <v>1.86</v>
      </c>
      <c r="V28549" t="s">
        <v>2735</v>
      </c>
      <c r="W28549" t="s">
        <v>31212</v>
      </c>
      <c r="X28549">
        <v>2013</v>
      </c>
      <c r="Y28549" t="s">
        <v>41</v>
      </c>
      <c r="Z28549">
        <v>47</v>
      </c>
    </row>
    <row r="28550" spans="1:26" x14ac:dyDescent="0.35">
      <c r="A28550" t="s">
        <v>29948</v>
      </c>
      <c r="B28550" t="s">
        <v>2912</v>
      </c>
      <c r="C28550" t="s">
        <v>28</v>
      </c>
      <c r="D28550" t="s">
        <v>2440</v>
      </c>
      <c r="E28550" t="s">
        <v>2441</v>
      </c>
      <c r="F28550">
        <v>0</v>
      </c>
      <c r="G28550" t="s">
        <v>31</v>
      </c>
      <c r="H28550" s="1">
        <v>41613</v>
      </c>
      <c r="I28550" t="s">
        <v>3380</v>
      </c>
      <c r="J28550" t="s">
        <v>33</v>
      </c>
      <c r="K28550" t="s">
        <v>36056</v>
      </c>
      <c r="L28550" t="s">
        <v>36057</v>
      </c>
      <c r="M28550">
        <v>20.482199999999999</v>
      </c>
      <c r="N28550">
        <v>3</v>
      </c>
      <c r="O28550" t="s">
        <v>2734</v>
      </c>
      <c r="P28550">
        <v>32519</v>
      </c>
      <c r="Q28550">
        <v>114</v>
      </c>
      <c r="R28550" t="s">
        <v>37</v>
      </c>
      <c r="S28550" s="1">
        <v>41614</v>
      </c>
      <c r="T28550" t="s">
        <v>176</v>
      </c>
      <c r="U28550">
        <v>16.809999999999999</v>
      </c>
      <c r="V28550" t="s">
        <v>2735</v>
      </c>
      <c r="W28550" t="s">
        <v>31212</v>
      </c>
      <c r="X28550">
        <v>2013</v>
      </c>
      <c r="Y28550" t="s">
        <v>41</v>
      </c>
      <c r="Z28550">
        <v>49</v>
      </c>
    </row>
    <row r="28551" spans="1:26" x14ac:dyDescent="0.35">
      <c r="A28551" t="s">
        <v>29948</v>
      </c>
      <c r="B28551" t="s">
        <v>2912</v>
      </c>
      <c r="C28551" t="s">
        <v>28</v>
      </c>
      <c r="D28551" t="s">
        <v>511</v>
      </c>
      <c r="E28551" t="s">
        <v>512</v>
      </c>
      <c r="F28551">
        <v>0</v>
      </c>
      <c r="G28551" t="s">
        <v>31</v>
      </c>
      <c r="H28551" s="1">
        <v>41621</v>
      </c>
      <c r="I28551" t="s">
        <v>3089</v>
      </c>
      <c r="J28551" t="s">
        <v>45</v>
      </c>
      <c r="K28551" t="s">
        <v>35007</v>
      </c>
      <c r="L28551" t="s">
        <v>35019</v>
      </c>
      <c r="M28551">
        <v>19.915500000000002</v>
      </c>
      <c r="N28551">
        <v>5</v>
      </c>
      <c r="O28551" t="s">
        <v>2734</v>
      </c>
      <c r="P28551">
        <v>41235</v>
      </c>
      <c r="Q28551">
        <v>60</v>
      </c>
      <c r="R28551" t="s">
        <v>351</v>
      </c>
      <c r="S28551" s="1">
        <v>41626</v>
      </c>
      <c r="T28551" t="s">
        <v>48</v>
      </c>
      <c r="U28551">
        <v>5.18</v>
      </c>
      <c r="V28551" t="s">
        <v>2735</v>
      </c>
      <c r="W28551" t="s">
        <v>31212</v>
      </c>
      <c r="X28551">
        <v>2013</v>
      </c>
      <c r="Y28551" t="s">
        <v>41</v>
      </c>
      <c r="Z28551">
        <v>50</v>
      </c>
    </row>
    <row r="28552" spans="1:26" x14ac:dyDescent="0.35">
      <c r="A28552" t="s">
        <v>29948</v>
      </c>
      <c r="B28552" t="s">
        <v>2912</v>
      </c>
      <c r="C28552" t="s">
        <v>28</v>
      </c>
      <c r="D28552" t="s">
        <v>1540</v>
      </c>
      <c r="E28552" t="s">
        <v>1541</v>
      </c>
      <c r="F28552">
        <v>0</v>
      </c>
      <c r="G28552" t="s">
        <v>31</v>
      </c>
      <c r="H28552" s="1">
        <v>41623</v>
      </c>
      <c r="I28552" t="s">
        <v>3090</v>
      </c>
      <c r="J28552" t="s">
        <v>45</v>
      </c>
      <c r="K28552" t="s">
        <v>31329</v>
      </c>
      <c r="L28552" t="s">
        <v>35537</v>
      </c>
      <c r="M28552">
        <v>198.46</v>
      </c>
      <c r="N28552">
        <v>4</v>
      </c>
      <c r="O28552" t="s">
        <v>2734</v>
      </c>
      <c r="P28552">
        <v>37691</v>
      </c>
      <c r="Q28552">
        <v>397</v>
      </c>
      <c r="R28552" t="s">
        <v>37</v>
      </c>
      <c r="S28552" s="1">
        <v>41628</v>
      </c>
      <c r="T28552" t="s">
        <v>48</v>
      </c>
      <c r="U28552">
        <v>30.81</v>
      </c>
      <c r="V28552" t="s">
        <v>2735</v>
      </c>
      <c r="W28552" t="s">
        <v>31212</v>
      </c>
      <c r="X28552">
        <v>2013</v>
      </c>
      <c r="Y28552" t="s">
        <v>41</v>
      </c>
      <c r="Z28552">
        <v>51</v>
      </c>
    </row>
    <row r="28553" spans="1:26" x14ac:dyDescent="0.35">
      <c r="A28553" t="s">
        <v>29948</v>
      </c>
      <c r="B28553" t="s">
        <v>2912</v>
      </c>
      <c r="C28553" t="s">
        <v>28</v>
      </c>
      <c r="D28553" t="s">
        <v>3220</v>
      </c>
      <c r="E28553" t="s">
        <v>3221</v>
      </c>
      <c r="F28553">
        <v>0</v>
      </c>
      <c r="G28553" t="s">
        <v>31</v>
      </c>
      <c r="H28553" s="1">
        <v>41633</v>
      </c>
      <c r="I28553" t="s">
        <v>36132</v>
      </c>
      <c r="J28553" t="s">
        <v>45</v>
      </c>
      <c r="K28553" t="s">
        <v>34562</v>
      </c>
      <c r="L28553" t="s">
        <v>34563</v>
      </c>
      <c r="M28553">
        <v>207.88560000000001</v>
      </c>
      <c r="N28553">
        <v>9</v>
      </c>
      <c r="O28553" t="s">
        <v>2734</v>
      </c>
      <c r="P28553">
        <v>37487</v>
      </c>
      <c r="Q28553">
        <v>800</v>
      </c>
      <c r="R28553" t="s">
        <v>37</v>
      </c>
      <c r="S28553" s="1">
        <v>41637</v>
      </c>
      <c r="T28553" t="s">
        <v>48</v>
      </c>
      <c r="U28553">
        <v>54.04</v>
      </c>
      <c r="V28553" t="s">
        <v>2735</v>
      </c>
      <c r="W28553" t="s">
        <v>31212</v>
      </c>
      <c r="X28553">
        <v>2013</v>
      </c>
      <c r="Y28553" t="s">
        <v>41</v>
      </c>
      <c r="Z28553">
        <v>52</v>
      </c>
    </row>
    <row r="28554" spans="1:26" x14ac:dyDescent="0.35">
      <c r="A28554" t="s">
        <v>29948</v>
      </c>
      <c r="B28554" t="s">
        <v>2912</v>
      </c>
      <c r="C28554" t="s">
        <v>28</v>
      </c>
      <c r="D28554" t="s">
        <v>3565</v>
      </c>
      <c r="E28554" t="s">
        <v>3566</v>
      </c>
      <c r="F28554">
        <v>0</v>
      </c>
      <c r="G28554" t="s">
        <v>31</v>
      </c>
      <c r="H28554" s="1">
        <v>41705</v>
      </c>
      <c r="I28554" t="s">
        <v>3567</v>
      </c>
      <c r="J28554" t="s">
        <v>33</v>
      </c>
      <c r="K28554" t="s">
        <v>35585</v>
      </c>
      <c r="L28554" t="s">
        <v>35586</v>
      </c>
      <c r="M28554">
        <v>16.553100000000001</v>
      </c>
      <c r="N28554">
        <v>3</v>
      </c>
      <c r="O28554" t="s">
        <v>2734</v>
      </c>
      <c r="P28554">
        <v>35032</v>
      </c>
      <c r="Q28554">
        <v>72</v>
      </c>
      <c r="R28554" t="s">
        <v>37</v>
      </c>
      <c r="S28554" s="1">
        <v>41710</v>
      </c>
      <c r="T28554" t="s">
        <v>38</v>
      </c>
      <c r="U28554">
        <v>10.55</v>
      </c>
      <c r="V28554" t="s">
        <v>2735</v>
      </c>
      <c r="W28554" t="s">
        <v>31212</v>
      </c>
      <c r="X28554">
        <v>2014</v>
      </c>
      <c r="Y28554" t="s">
        <v>41</v>
      </c>
      <c r="Z28554">
        <v>10</v>
      </c>
    </row>
    <row r="28555" spans="1:26" x14ac:dyDescent="0.35">
      <c r="A28555" t="s">
        <v>29948</v>
      </c>
      <c r="B28555" t="s">
        <v>2912</v>
      </c>
      <c r="C28555" t="s">
        <v>28</v>
      </c>
      <c r="D28555" t="s">
        <v>3478</v>
      </c>
      <c r="E28555" t="s">
        <v>3479</v>
      </c>
      <c r="F28555">
        <v>0</v>
      </c>
      <c r="G28555" t="s">
        <v>31</v>
      </c>
      <c r="H28555" s="1">
        <v>41730</v>
      </c>
      <c r="I28555" t="s">
        <v>3572</v>
      </c>
      <c r="J28555" t="s">
        <v>33</v>
      </c>
      <c r="K28555" t="s">
        <v>34552</v>
      </c>
      <c r="L28555" t="s">
        <v>34553</v>
      </c>
      <c r="M28555">
        <v>8.0405999999999995</v>
      </c>
      <c r="N28555">
        <v>2</v>
      </c>
      <c r="O28555" t="s">
        <v>2734</v>
      </c>
      <c r="P28555">
        <v>32634</v>
      </c>
      <c r="Q28555">
        <v>30</v>
      </c>
      <c r="R28555" t="s">
        <v>37</v>
      </c>
      <c r="S28555" s="1">
        <v>41732</v>
      </c>
      <c r="T28555" t="s">
        <v>38</v>
      </c>
      <c r="U28555">
        <v>5.15</v>
      </c>
      <c r="V28555" t="s">
        <v>2735</v>
      </c>
      <c r="W28555" t="s">
        <v>31212</v>
      </c>
      <c r="X28555">
        <v>2014</v>
      </c>
      <c r="Y28555" t="s">
        <v>41</v>
      </c>
      <c r="Z28555">
        <v>14</v>
      </c>
    </row>
    <row r="28556" spans="1:26" x14ac:dyDescent="0.35">
      <c r="A28556" t="s">
        <v>29948</v>
      </c>
      <c r="B28556" t="s">
        <v>2912</v>
      </c>
      <c r="C28556" t="s">
        <v>28</v>
      </c>
      <c r="D28556" t="s">
        <v>137</v>
      </c>
      <c r="E28556" t="s">
        <v>138</v>
      </c>
      <c r="F28556">
        <v>0</v>
      </c>
      <c r="G28556" t="s">
        <v>31</v>
      </c>
      <c r="H28556" s="1">
        <v>41778</v>
      </c>
      <c r="I28556" t="s">
        <v>36133</v>
      </c>
      <c r="J28556" t="s">
        <v>45</v>
      </c>
      <c r="K28556" t="s">
        <v>35783</v>
      </c>
      <c r="L28556" t="s">
        <v>35784</v>
      </c>
      <c r="M28556">
        <v>6.2607999999999997</v>
      </c>
      <c r="N28556">
        <v>2</v>
      </c>
      <c r="O28556" t="s">
        <v>2734</v>
      </c>
      <c r="P28556">
        <v>35237</v>
      </c>
      <c r="Q28556">
        <v>15</v>
      </c>
      <c r="R28556" t="s">
        <v>37</v>
      </c>
      <c r="S28556" s="1">
        <v>41783</v>
      </c>
      <c r="T28556" t="s">
        <v>48</v>
      </c>
      <c r="U28556">
        <v>1.1599999999999999</v>
      </c>
      <c r="V28556" t="s">
        <v>2735</v>
      </c>
      <c r="W28556" t="s">
        <v>31212</v>
      </c>
      <c r="X28556">
        <v>2014</v>
      </c>
      <c r="Y28556" t="s">
        <v>41</v>
      </c>
      <c r="Z28556">
        <v>21</v>
      </c>
    </row>
    <row r="28557" spans="1:26" x14ac:dyDescent="0.35">
      <c r="A28557" t="s">
        <v>29948</v>
      </c>
      <c r="B28557" t="s">
        <v>2912</v>
      </c>
      <c r="C28557" t="s">
        <v>28</v>
      </c>
      <c r="D28557" t="s">
        <v>182</v>
      </c>
      <c r="E28557" t="s">
        <v>183</v>
      </c>
      <c r="F28557">
        <v>0</v>
      </c>
      <c r="G28557" t="s">
        <v>31</v>
      </c>
      <c r="H28557" s="1">
        <v>41785</v>
      </c>
      <c r="I28557" t="s">
        <v>3126</v>
      </c>
      <c r="J28557" t="s">
        <v>64</v>
      </c>
      <c r="K28557" t="s">
        <v>35316</v>
      </c>
      <c r="L28557" t="s">
        <v>35317</v>
      </c>
      <c r="M28557">
        <v>6.0288000000000004</v>
      </c>
      <c r="N28557">
        <v>3</v>
      </c>
      <c r="O28557" t="s">
        <v>2734</v>
      </c>
      <c r="P28557">
        <v>39312</v>
      </c>
      <c r="Q28557">
        <v>19</v>
      </c>
      <c r="R28557" t="s">
        <v>37</v>
      </c>
      <c r="S28557" s="1">
        <v>41785</v>
      </c>
      <c r="T28557" t="s">
        <v>67</v>
      </c>
      <c r="U28557">
        <v>6.91</v>
      </c>
      <c r="V28557" t="s">
        <v>2735</v>
      </c>
      <c r="W28557" t="s">
        <v>31212</v>
      </c>
      <c r="X28557">
        <v>2014</v>
      </c>
      <c r="Y28557" t="s">
        <v>41</v>
      </c>
      <c r="Z28557">
        <v>22</v>
      </c>
    </row>
    <row r="28558" spans="1:26" x14ac:dyDescent="0.35">
      <c r="A28558" t="s">
        <v>29948</v>
      </c>
      <c r="B28558" t="s">
        <v>2912</v>
      </c>
      <c r="C28558" t="s">
        <v>28</v>
      </c>
      <c r="D28558" t="s">
        <v>943</v>
      </c>
      <c r="E28558" t="s">
        <v>944</v>
      </c>
      <c r="F28558">
        <v>0</v>
      </c>
      <c r="G28558" t="s">
        <v>31</v>
      </c>
      <c r="H28558" s="1">
        <v>41815</v>
      </c>
      <c r="I28558" t="s">
        <v>36134</v>
      </c>
      <c r="J28558" t="s">
        <v>64</v>
      </c>
      <c r="K28558" t="s">
        <v>36135</v>
      </c>
      <c r="L28558" t="s">
        <v>36136</v>
      </c>
      <c r="M28558">
        <v>49.804200000000002</v>
      </c>
      <c r="N28558">
        <v>3</v>
      </c>
      <c r="O28558" t="s">
        <v>2734</v>
      </c>
      <c r="P28558">
        <v>35346</v>
      </c>
      <c r="Q28558">
        <v>277</v>
      </c>
      <c r="R28558" t="s">
        <v>37</v>
      </c>
      <c r="S28558" s="1">
        <v>41817</v>
      </c>
      <c r="T28558" t="s">
        <v>38</v>
      </c>
      <c r="U28558">
        <v>42.07</v>
      </c>
      <c r="V28558" t="s">
        <v>2735</v>
      </c>
      <c r="W28558" t="s">
        <v>31212</v>
      </c>
      <c r="X28558">
        <v>2014</v>
      </c>
      <c r="Y28558" t="s">
        <v>41</v>
      </c>
      <c r="Z28558">
        <v>26</v>
      </c>
    </row>
    <row r="28559" spans="1:26" x14ac:dyDescent="0.35">
      <c r="A28559" t="s">
        <v>29948</v>
      </c>
      <c r="B28559" t="s">
        <v>2912</v>
      </c>
      <c r="C28559" t="s">
        <v>28</v>
      </c>
      <c r="D28559" t="s">
        <v>1074</v>
      </c>
      <c r="E28559" t="s">
        <v>1075</v>
      </c>
      <c r="F28559">
        <v>0</v>
      </c>
      <c r="G28559" t="s">
        <v>31</v>
      </c>
      <c r="H28559" s="1">
        <v>41821</v>
      </c>
      <c r="I28559" t="s">
        <v>3401</v>
      </c>
      <c r="J28559" t="s">
        <v>45</v>
      </c>
      <c r="K28559" t="s">
        <v>35017</v>
      </c>
      <c r="L28559" t="s">
        <v>35018</v>
      </c>
      <c r="M28559">
        <v>9.7812000000000001</v>
      </c>
      <c r="N28559">
        <v>1</v>
      </c>
      <c r="O28559" t="s">
        <v>2734</v>
      </c>
      <c r="P28559">
        <v>33884</v>
      </c>
      <c r="Q28559">
        <v>22</v>
      </c>
      <c r="R28559" t="s">
        <v>37</v>
      </c>
      <c r="S28559" s="1">
        <v>41827</v>
      </c>
      <c r="T28559" t="s">
        <v>48</v>
      </c>
      <c r="U28559">
        <v>1.18</v>
      </c>
      <c r="V28559" t="s">
        <v>2735</v>
      </c>
      <c r="W28559" t="s">
        <v>31212</v>
      </c>
      <c r="X28559">
        <v>2014</v>
      </c>
      <c r="Y28559" t="s">
        <v>41</v>
      </c>
      <c r="Z28559">
        <v>27</v>
      </c>
    </row>
    <row r="28560" spans="1:26" x14ac:dyDescent="0.35">
      <c r="A28560" t="s">
        <v>29948</v>
      </c>
      <c r="B28560" t="s">
        <v>2912</v>
      </c>
      <c r="C28560" t="s">
        <v>28</v>
      </c>
      <c r="D28560" t="s">
        <v>562</v>
      </c>
      <c r="E28560" t="s">
        <v>563</v>
      </c>
      <c r="F28560">
        <v>0</v>
      </c>
      <c r="G28560" t="s">
        <v>31</v>
      </c>
      <c r="H28560" s="1">
        <v>41841</v>
      </c>
      <c r="I28560" t="s">
        <v>3587</v>
      </c>
      <c r="J28560" t="s">
        <v>45</v>
      </c>
      <c r="K28560" t="s">
        <v>35546</v>
      </c>
      <c r="L28560" t="s">
        <v>35547</v>
      </c>
      <c r="M28560">
        <v>31.266400000000001</v>
      </c>
      <c r="N28560">
        <v>4</v>
      </c>
      <c r="O28560" t="s">
        <v>2734</v>
      </c>
      <c r="P28560">
        <v>40617</v>
      </c>
      <c r="Q28560">
        <v>184</v>
      </c>
      <c r="R28560" t="s">
        <v>351</v>
      </c>
      <c r="S28560" s="1">
        <v>41846</v>
      </c>
      <c r="T28560" t="s">
        <v>48</v>
      </c>
      <c r="U28560">
        <v>13.81</v>
      </c>
      <c r="V28560" t="s">
        <v>2735</v>
      </c>
      <c r="W28560" t="s">
        <v>31212</v>
      </c>
      <c r="X28560">
        <v>2014</v>
      </c>
      <c r="Y28560" t="s">
        <v>41</v>
      </c>
      <c r="Z28560">
        <v>30</v>
      </c>
    </row>
    <row r="28561" spans="1:26" x14ac:dyDescent="0.35">
      <c r="A28561" t="s">
        <v>29948</v>
      </c>
      <c r="B28561" t="s">
        <v>2912</v>
      </c>
      <c r="C28561" t="s">
        <v>28</v>
      </c>
      <c r="D28561" t="s">
        <v>4344</v>
      </c>
      <c r="E28561" t="s">
        <v>4345</v>
      </c>
      <c r="F28561">
        <v>0</v>
      </c>
      <c r="G28561" t="s">
        <v>31</v>
      </c>
      <c r="H28561" s="1">
        <v>41870</v>
      </c>
      <c r="I28561" t="s">
        <v>36137</v>
      </c>
      <c r="J28561" t="s">
        <v>45</v>
      </c>
      <c r="K28561" t="s">
        <v>34963</v>
      </c>
      <c r="L28561" t="s">
        <v>34964</v>
      </c>
      <c r="M28561">
        <v>15.7872</v>
      </c>
      <c r="N28561">
        <v>2</v>
      </c>
      <c r="O28561" t="s">
        <v>2734</v>
      </c>
      <c r="P28561">
        <v>31913</v>
      </c>
      <c r="Q28561">
        <v>40</v>
      </c>
      <c r="R28561" t="s">
        <v>351</v>
      </c>
      <c r="S28561" s="1">
        <v>41875</v>
      </c>
      <c r="T28561" t="s">
        <v>38</v>
      </c>
      <c r="U28561">
        <v>2.12</v>
      </c>
      <c r="V28561" t="s">
        <v>2735</v>
      </c>
      <c r="W28561" t="s">
        <v>31212</v>
      </c>
      <c r="X28561">
        <v>2014</v>
      </c>
      <c r="Y28561" t="s">
        <v>41</v>
      </c>
      <c r="Z28561">
        <v>34</v>
      </c>
    </row>
    <row r="28562" spans="1:26" x14ac:dyDescent="0.35">
      <c r="A28562" t="s">
        <v>29948</v>
      </c>
      <c r="B28562" t="s">
        <v>2912</v>
      </c>
      <c r="C28562" t="s">
        <v>28</v>
      </c>
      <c r="D28562" t="s">
        <v>4344</v>
      </c>
      <c r="E28562" t="s">
        <v>4345</v>
      </c>
      <c r="F28562">
        <v>0</v>
      </c>
      <c r="G28562" t="s">
        <v>31</v>
      </c>
      <c r="H28562" s="1">
        <v>41870</v>
      </c>
      <c r="I28562" t="s">
        <v>36137</v>
      </c>
      <c r="J28562" t="s">
        <v>45</v>
      </c>
      <c r="K28562" t="s">
        <v>34934</v>
      </c>
      <c r="L28562" t="s">
        <v>34935</v>
      </c>
      <c r="M28562">
        <v>3.0813999999999999</v>
      </c>
      <c r="N28562">
        <v>2</v>
      </c>
      <c r="O28562" t="s">
        <v>2734</v>
      </c>
      <c r="P28562">
        <v>31914</v>
      </c>
      <c r="Q28562">
        <v>10</v>
      </c>
      <c r="R28562" t="s">
        <v>351</v>
      </c>
      <c r="S28562" s="1">
        <v>41875</v>
      </c>
      <c r="T28562" t="s">
        <v>38</v>
      </c>
      <c r="U28562">
        <v>0.73</v>
      </c>
      <c r="V28562" t="s">
        <v>2735</v>
      </c>
      <c r="W28562" t="s">
        <v>31212</v>
      </c>
      <c r="X28562">
        <v>2014</v>
      </c>
      <c r="Y28562" t="s">
        <v>41</v>
      </c>
      <c r="Z28562">
        <v>34</v>
      </c>
    </row>
    <row r="28563" spans="1:26" x14ac:dyDescent="0.35">
      <c r="A28563" t="s">
        <v>29948</v>
      </c>
      <c r="B28563" t="s">
        <v>2912</v>
      </c>
      <c r="C28563" t="s">
        <v>28</v>
      </c>
      <c r="D28563" t="s">
        <v>4344</v>
      </c>
      <c r="E28563" t="s">
        <v>4345</v>
      </c>
      <c r="F28563">
        <v>0</v>
      </c>
      <c r="G28563" t="s">
        <v>31</v>
      </c>
      <c r="H28563" s="1">
        <v>41870</v>
      </c>
      <c r="I28563" t="s">
        <v>36137</v>
      </c>
      <c r="J28563" t="s">
        <v>45</v>
      </c>
      <c r="K28563" t="s">
        <v>36112</v>
      </c>
      <c r="L28563" t="s">
        <v>36113</v>
      </c>
      <c r="M28563">
        <v>27.286200000000001</v>
      </c>
      <c r="N28563">
        <v>3</v>
      </c>
      <c r="O28563" t="s">
        <v>2734</v>
      </c>
      <c r="P28563">
        <v>31917</v>
      </c>
      <c r="Q28563">
        <v>88</v>
      </c>
      <c r="R28563" t="s">
        <v>351</v>
      </c>
      <c r="S28563" s="1">
        <v>41875</v>
      </c>
      <c r="T28563" t="s">
        <v>38</v>
      </c>
      <c r="U28563">
        <v>5.17</v>
      </c>
      <c r="V28563" t="s">
        <v>2735</v>
      </c>
      <c r="W28563" t="s">
        <v>31212</v>
      </c>
      <c r="X28563">
        <v>2014</v>
      </c>
      <c r="Y28563" t="s">
        <v>41</v>
      </c>
      <c r="Z28563">
        <v>34</v>
      </c>
    </row>
    <row r="28564" spans="1:26" x14ac:dyDescent="0.35">
      <c r="A28564" t="s">
        <v>29948</v>
      </c>
      <c r="B28564" t="s">
        <v>2912</v>
      </c>
      <c r="C28564" t="s">
        <v>28</v>
      </c>
      <c r="D28564" t="s">
        <v>752</v>
      </c>
      <c r="E28564" t="s">
        <v>753</v>
      </c>
      <c r="F28564">
        <v>0</v>
      </c>
      <c r="G28564" t="s">
        <v>31</v>
      </c>
      <c r="H28564" s="1">
        <v>41884</v>
      </c>
      <c r="I28564" t="s">
        <v>36138</v>
      </c>
      <c r="J28564" t="s">
        <v>45</v>
      </c>
      <c r="K28564" t="s">
        <v>31308</v>
      </c>
      <c r="L28564" t="s">
        <v>35043</v>
      </c>
      <c r="M28564">
        <v>39.066000000000003</v>
      </c>
      <c r="N28564">
        <v>5</v>
      </c>
      <c r="O28564" t="s">
        <v>2734</v>
      </c>
      <c r="P28564">
        <v>34527</v>
      </c>
      <c r="Q28564">
        <v>115</v>
      </c>
      <c r="R28564" t="s">
        <v>37</v>
      </c>
      <c r="S28564" s="1">
        <v>41888</v>
      </c>
      <c r="T28564" t="s">
        <v>38</v>
      </c>
      <c r="U28564">
        <v>4.91</v>
      </c>
      <c r="V28564" t="s">
        <v>2735</v>
      </c>
      <c r="W28564" t="s">
        <v>31212</v>
      </c>
      <c r="X28564">
        <v>2014</v>
      </c>
      <c r="Y28564" t="s">
        <v>41</v>
      </c>
      <c r="Z28564">
        <v>36</v>
      </c>
    </row>
    <row r="28565" spans="1:26" x14ac:dyDescent="0.35">
      <c r="A28565" t="s">
        <v>29948</v>
      </c>
      <c r="B28565" t="s">
        <v>2912</v>
      </c>
      <c r="C28565" t="s">
        <v>28</v>
      </c>
      <c r="D28565" t="s">
        <v>3138</v>
      </c>
      <c r="E28565" t="s">
        <v>3139</v>
      </c>
      <c r="F28565">
        <v>0</v>
      </c>
      <c r="G28565" t="s">
        <v>31</v>
      </c>
      <c r="H28565" s="1">
        <v>41885</v>
      </c>
      <c r="I28565" t="s">
        <v>3140</v>
      </c>
      <c r="J28565" t="s">
        <v>33</v>
      </c>
      <c r="K28565" t="s">
        <v>35299</v>
      </c>
      <c r="L28565" t="s">
        <v>35300</v>
      </c>
      <c r="M28565">
        <v>3.4620000000000002</v>
      </c>
      <c r="N28565">
        <v>2</v>
      </c>
      <c r="O28565" t="s">
        <v>2734</v>
      </c>
      <c r="P28565">
        <v>33244</v>
      </c>
      <c r="Q28565">
        <v>12</v>
      </c>
      <c r="R28565" t="s">
        <v>351</v>
      </c>
      <c r="S28565" s="1">
        <v>41889</v>
      </c>
      <c r="T28565" t="s">
        <v>48</v>
      </c>
      <c r="U28565">
        <v>1.76</v>
      </c>
      <c r="V28565" t="s">
        <v>2735</v>
      </c>
      <c r="W28565" t="s">
        <v>31212</v>
      </c>
      <c r="X28565">
        <v>2014</v>
      </c>
      <c r="Y28565" t="s">
        <v>41</v>
      </c>
      <c r="Z28565">
        <v>36</v>
      </c>
    </row>
    <row r="28566" spans="1:26" x14ac:dyDescent="0.35">
      <c r="A28566" t="s">
        <v>29948</v>
      </c>
      <c r="B28566" t="s">
        <v>2912</v>
      </c>
      <c r="C28566" t="s">
        <v>28</v>
      </c>
      <c r="D28566" t="s">
        <v>406</v>
      </c>
      <c r="E28566" t="s">
        <v>407</v>
      </c>
      <c r="F28566">
        <v>0</v>
      </c>
      <c r="G28566" t="s">
        <v>31</v>
      </c>
      <c r="H28566" s="1">
        <v>41898</v>
      </c>
      <c r="I28566" t="s">
        <v>36139</v>
      </c>
      <c r="J28566" t="s">
        <v>45</v>
      </c>
      <c r="K28566" t="s">
        <v>35072</v>
      </c>
      <c r="L28566" t="s">
        <v>35073</v>
      </c>
      <c r="M28566">
        <v>12.090400000000001</v>
      </c>
      <c r="N28566">
        <v>7</v>
      </c>
      <c r="O28566" t="s">
        <v>2734</v>
      </c>
      <c r="P28566">
        <v>31923</v>
      </c>
      <c r="Q28566">
        <v>36</v>
      </c>
      <c r="R28566" t="s">
        <v>345</v>
      </c>
      <c r="S28566" s="1">
        <v>41902</v>
      </c>
      <c r="T28566" t="s">
        <v>48</v>
      </c>
      <c r="U28566">
        <v>1.95</v>
      </c>
      <c r="V28566" t="s">
        <v>2735</v>
      </c>
      <c r="W28566" t="s">
        <v>31212</v>
      </c>
      <c r="X28566">
        <v>2014</v>
      </c>
      <c r="Y28566" t="s">
        <v>41</v>
      </c>
      <c r="Z28566">
        <v>38</v>
      </c>
    </row>
    <row r="28567" spans="1:26" x14ac:dyDescent="0.35">
      <c r="A28567" t="s">
        <v>29948</v>
      </c>
      <c r="B28567" t="s">
        <v>2912</v>
      </c>
      <c r="C28567" t="s">
        <v>28</v>
      </c>
      <c r="D28567" t="s">
        <v>830</v>
      </c>
      <c r="E28567" t="s">
        <v>831</v>
      </c>
      <c r="F28567">
        <v>0</v>
      </c>
      <c r="G28567" t="s">
        <v>31</v>
      </c>
      <c r="H28567" s="1">
        <v>41901</v>
      </c>
      <c r="I28567" t="s">
        <v>3593</v>
      </c>
      <c r="J28567" t="s">
        <v>201</v>
      </c>
      <c r="K28567" t="s">
        <v>34961</v>
      </c>
      <c r="L28567" t="s">
        <v>34962</v>
      </c>
      <c r="M28567">
        <v>3.2406000000000001</v>
      </c>
      <c r="N28567">
        <v>2</v>
      </c>
      <c r="O28567" t="s">
        <v>2734</v>
      </c>
      <c r="P28567">
        <v>35210</v>
      </c>
      <c r="Q28567">
        <v>10</v>
      </c>
      <c r="R28567" t="s">
        <v>351</v>
      </c>
      <c r="S28567" s="1">
        <v>41908</v>
      </c>
      <c r="T28567" t="s">
        <v>48</v>
      </c>
      <c r="U28567">
        <v>1.23</v>
      </c>
      <c r="V28567" t="s">
        <v>2735</v>
      </c>
      <c r="W28567" t="s">
        <v>31212</v>
      </c>
      <c r="X28567">
        <v>2014</v>
      </c>
      <c r="Y28567" t="s">
        <v>41</v>
      </c>
      <c r="Z28567">
        <v>38</v>
      </c>
    </row>
    <row r="28568" spans="1:26" x14ac:dyDescent="0.35">
      <c r="A28568" t="s">
        <v>29948</v>
      </c>
      <c r="B28568" t="s">
        <v>2912</v>
      </c>
      <c r="C28568" t="s">
        <v>28</v>
      </c>
      <c r="D28568" t="s">
        <v>164</v>
      </c>
      <c r="E28568" t="s">
        <v>165</v>
      </c>
      <c r="F28568">
        <v>0</v>
      </c>
      <c r="G28568" t="s">
        <v>31</v>
      </c>
      <c r="H28568" s="1">
        <v>41905</v>
      </c>
      <c r="I28568" t="s">
        <v>36102</v>
      </c>
      <c r="J28568" t="s">
        <v>33</v>
      </c>
      <c r="K28568" t="s">
        <v>35007</v>
      </c>
      <c r="L28568" t="s">
        <v>35019</v>
      </c>
      <c r="M28568">
        <v>3.9830999999999999</v>
      </c>
      <c r="N28568">
        <v>1</v>
      </c>
      <c r="O28568" t="s">
        <v>2734</v>
      </c>
      <c r="P28568">
        <v>40705</v>
      </c>
      <c r="Q28568">
        <v>12</v>
      </c>
      <c r="R28568" t="s">
        <v>37</v>
      </c>
      <c r="S28568" s="1">
        <v>41907</v>
      </c>
      <c r="T28568" t="s">
        <v>38</v>
      </c>
      <c r="U28568">
        <v>1.34</v>
      </c>
      <c r="V28568" t="s">
        <v>2735</v>
      </c>
      <c r="W28568" t="s">
        <v>31212</v>
      </c>
      <c r="X28568">
        <v>2014</v>
      </c>
      <c r="Y28568" t="s">
        <v>41</v>
      </c>
      <c r="Z28568">
        <v>39</v>
      </c>
    </row>
    <row r="28569" spans="1:26" x14ac:dyDescent="0.35">
      <c r="A28569" t="s">
        <v>29948</v>
      </c>
      <c r="B28569" t="s">
        <v>2912</v>
      </c>
      <c r="C28569" t="s">
        <v>28</v>
      </c>
      <c r="D28569" t="s">
        <v>3144</v>
      </c>
      <c r="E28569" t="s">
        <v>3145</v>
      </c>
      <c r="F28569">
        <v>0</v>
      </c>
      <c r="G28569" t="s">
        <v>31</v>
      </c>
      <c r="H28569" s="1">
        <v>41908</v>
      </c>
      <c r="I28569" t="s">
        <v>3146</v>
      </c>
      <c r="J28569" t="s">
        <v>45</v>
      </c>
      <c r="K28569" t="s">
        <v>34952</v>
      </c>
      <c r="L28569" t="s">
        <v>34953</v>
      </c>
      <c r="M28569">
        <v>20.732800000000001</v>
      </c>
      <c r="N28569">
        <v>8</v>
      </c>
      <c r="O28569" t="s">
        <v>2734</v>
      </c>
      <c r="P28569">
        <v>31661</v>
      </c>
      <c r="Q28569">
        <v>47</v>
      </c>
      <c r="R28569" t="s">
        <v>37</v>
      </c>
      <c r="S28569" s="1">
        <v>41914</v>
      </c>
      <c r="T28569" t="s">
        <v>48</v>
      </c>
      <c r="U28569">
        <v>3.9</v>
      </c>
      <c r="V28569" t="s">
        <v>2735</v>
      </c>
      <c r="W28569" t="s">
        <v>31212</v>
      </c>
      <c r="X28569">
        <v>2014</v>
      </c>
      <c r="Y28569" t="s">
        <v>41</v>
      </c>
      <c r="Z28569">
        <v>39</v>
      </c>
    </row>
    <row r="28570" spans="1:26" x14ac:dyDescent="0.35">
      <c r="A28570" t="s">
        <v>29948</v>
      </c>
      <c r="B28570" t="s">
        <v>2912</v>
      </c>
      <c r="C28570" t="s">
        <v>28</v>
      </c>
      <c r="D28570" t="s">
        <v>1553</v>
      </c>
      <c r="E28570" t="s">
        <v>1554</v>
      </c>
      <c r="F28570">
        <v>0</v>
      </c>
      <c r="G28570" t="s">
        <v>31</v>
      </c>
      <c r="H28570" s="1">
        <v>41916</v>
      </c>
      <c r="I28570" t="s">
        <v>3295</v>
      </c>
      <c r="J28570" t="s">
        <v>45</v>
      </c>
      <c r="K28570" t="s">
        <v>36140</v>
      </c>
      <c r="L28570" t="s">
        <v>36141</v>
      </c>
      <c r="M28570">
        <v>21.819199999999999</v>
      </c>
      <c r="N28570">
        <v>4</v>
      </c>
      <c r="O28570" t="s">
        <v>2734</v>
      </c>
      <c r="P28570">
        <v>37668</v>
      </c>
      <c r="Q28570">
        <v>84</v>
      </c>
      <c r="R28570" t="s">
        <v>345</v>
      </c>
      <c r="S28570" s="1">
        <v>41918</v>
      </c>
      <c r="T28570" t="s">
        <v>38</v>
      </c>
      <c r="U28570">
        <v>9.85</v>
      </c>
      <c r="V28570" t="s">
        <v>2735</v>
      </c>
      <c r="W28570" t="s">
        <v>31212</v>
      </c>
      <c r="X28570">
        <v>2014</v>
      </c>
      <c r="Y28570" t="s">
        <v>41</v>
      </c>
      <c r="Z28570">
        <v>40</v>
      </c>
    </row>
    <row r="28571" spans="1:26" x14ac:dyDescent="0.35">
      <c r="A28571" t="s">
        <v>29948</v>
      </c>
      <c r="B28571" t="s">
        <v>2912</v>
      </c>
      <c r="C28571" t="s">
        <v>28</v>
      </c>
      <c r="D28571" t="s">
        <v>2288</v>
      </c>
      <c r="E28571" t="s">
        <v>2289</v>
      </c>
      <c r="F28571">
        <v>0</v>
      </c>
      <c r="G28571" t="s">
        <v>31</v>
      </c>
      <c r="H28571" s="1">
        <v>41929</v>
      </c>
      <c r="I28571" t="s">
        <v>36142</v>
      </c>
      <c r="J28571" t="s">
        <v>45</v>
      </c>
      <c r="K28571" t="s">
        <v>35392</v>
      </c>
      <c r="L28571" t="s">
        <v>35393</v>
      </c>
      <c r="M28571">
        <v>175.136</v>
      </c>
      <c r="N28571">
        <v>13</v>
      </c>
      <c r="O28571" t="s">
        <v>2734</v>
      </c>
      <c r="P28571">
        <v>32893</v>
      </c>
      <c r="Q28571">
        <v>547</v>
      </c>
      <c r="R28571" t="s">
        <v>351</v>
      </c>
      <c r="S28571" s="1">
        <v>41931</v>
      </c>
      <c r="T28571" t="s">
        <v>176</v>
      </c>
      <c r="U28571">
        <v>44.49</v>
      </c>
      <c r="V28571" t="s">
        <v>2735</v>
      </c>
      <c r="W28571" t="s">
        <v>31212</v>
      </c>
      <c r="X28571">
        <v>2014</v>
      </c>
      <c r="Y28571" t="s">
        <v>41</v>
      </c>
      <c r="Z28571">
        <v>42</v>
      </c>
    </row>
    <row r="28572" spans="1:26" x14ac:dyDescent="0.35">
      <c r="A28572" t="s">
        <v>29948</v>
      </c>
      <c r="B28572" t="s">
        <v>2912</v>
      </c>
      <c r="C28572" t="s">
        <v>28</v>
      </c>
      <c r="D28572" t="s">
        <v>3607</v>
      </c>
      <c r="E28572" t="s">
        <v>3608</v>
      </c>
      <c r="F28572">
        <v>0</v>
      </c>
      <c r="G28572" t="s">
        <v>31</v>
      </c>
      <c r="H28572" s="1">
        <v>41949</v>
      </c>
      <c r="I28572" t="s">
        <v>3609</v>
      </c>
      <c r="J28572" t="s">
        <v>45</v>
      </c>
      <c r="K28572" t="s">
        <v>35492</v>
      </c>
      <c r="L28572" t="s">
        <v>35493</v>
      </c>
      <c r="M28572">
        <v>38.531999999999996</v>
      </c>
      <c r="N28572">
        <v>5</v>
      </c>
      <c r="O28572" t="s">
        <v>2734</v>
      </c>
      <c r="P28572">
        <v>40770</v>
      </c>
      <c r="Q28572">
        <v>101</v>
      </c>
      <c r="R28572" t="s">
        <v>37</v>
      </c>
      <c r="S28572" s="1">
        <v>41954</v>
      </c>
      <c r="T28572" t="s">
        <v>38</v>
      </c>
      <c r="U28572">
        <v>1.23</v>
      </c>
      <c r="V28572" t="s">
        <v>2735</v>
      </c>
      <c r="W28572" t="s">
        <v>31212</v>
      </c>
      <c r="X28572">
        <v>2014</v>
      </c>
      <c r="Y28572" t="s">
        <v>41</v>
      </c>
      <c r="Z28572">
        <v>45</v>
      </c>
    </row>
    <row r="28573" spans="1:26" x14ac:dyDescent="0.35">
      <c r="A28573" t="s">
        <v>29948</v>
      </c>
      <c r="B28573" t="s">
        <v>2912</v>
      </c>
      <c r="C28573" t="s">
        <v>28</v>
      </c>
      <c r="D28573" t="s">
        <v>3366</v>
      </c>
      <c r="E28573" t="s">
        <v>3367</v>
      </c>
      <c r="F28573">
        <v>0</v>
      </c>
      <c r="G28573" t="s">
        <v>31</v>
      </c>
      <c r="H28573" s="1">
        <v>41953</v>
      </c>
      <c r="I28573" t="s">
        <v>36143</v>
      </c>
      <c r="J28573" t="s">
        <v>64</v>
      </c>
      <c r="K28573" t="s">
        <v>34627</v>
      </c>
      <c r="L28573" t="s">
        <v>34628</v>
      </c>
      <c r="M28573">
        <v>40.5426</v>
      </c>
      <c r="N28573">
        <v>7</v>
      </c>
      <c r="O28573" t="s">
        <v>2734</v>
      </c>
      <c r="P28573">
        <v>31393</v>
      </c>
      <c r="Q28573">
        <v>97</v>
      </c>
      <c r="R28573" t="s">
        <v>345</v>
      </c>
      <c r="S28573" s="1">
        <v>41955</v>
      </c>
      <c r="T28573" t="s">
        <v>38</v>
      </c>
      <c r="U28573">
        <v>19.489999999999998</v>
      </c>
      <c r="V28573" t="s">
        <v>2735</v>
      </c>
      <c r="W28573" t="s">
        <v>31212</v>
      </c>
      <c r="X28573">
        <v>2014</v>
      </c>
      <c r="Y28573" t="s">
        <v>41</v>
      </c>
      <c r="Z28573">
        <v>46</v>
      </c>
    </row>
    <row r="28574" spans="1:26" x14ac:dyDescent="0.35">
      <c r="A28574" t="s">
        <v>29948</v>
      </c>
      <c r="B28574" t="s">
        <v>2912</v>
      </c>
      <c r="C28574" t="s">
        <v>28</v>
      </c>
      <c r="D28574" t="s">
        <v>222</v>
      </c>
      <c r="E28574" t="s">
        <v>223</v>
      </c>
      <c r="F28574">
        <v>0</v>
      </c>
      <c r="G28574" t="s">
        <v>31</v>
      </c>
      <c r="H28574" s="1">
        <v>41961</v>
      </c>
      <c r="I28574" t="s">
        <v>3614</v>
      </c>
      <c r="J28574" t="s">
        <v>33</v>
      </c>
      <c r="K28574" t="s">
        <v>35400</v>
      </c>
      <c r="L28574" t="s">
        <v>35401</v>
      </c>
      <c r="M28574">
        <v>76.9816</v>
      </c>
      <c r="N28574">
        <v>4</v>
      </c>
      <c r="O28574" t="s">
        <v>2734</v>
      </c>
      <c r="P28574">
        <v>39488</v>
      </c>
      <c r="Q28574">
        <v>188</v>
      </c>
      <c r="R28574" t="s">
        <v>37</v>
      </c>
      <c r="S28574" s="1">
        <v>41965</v>
      </c>
      <c r="T28574" t="s">
        <v>48</v>
      </c>
      <c r="U28574">
        <v>33.93</v>
      </c>
      <c r="V28574" t="s">
        <v>2735</v>
      </c>
      <c r="W28574" t="s">
        <v>31212</v>
      </c>
      <c r="X28574">
        <v>2014</v>
      </c>
      <c r="Y28574" t="s">
        <v>41</v>
      </c>
      <c r="Z28574">
        <v>47</v>
      </c>
    </row>
    <row r="28575" spans="1:26" x14ac:dyDescent="0.35">
      <c r="A28575" t="s">
        <v>29948</v>
      </c>
      <c r="B28575" t="s">
        <v>2912</v>
      </c>
      <c r="C28575" t="s">
        <v>28</v>
      </c>
      <c r="D28575" t="s">
        <v>2948</v>
      </c>
      <c r="E28575" t="s">
        <v>2949</v>
      </c>
      <c r="F28575">
        <v>0</v>
      </c>
      <c r="G28575" t="s">
        <v>31</v>
      </c>
      <c r="H28575" s="1">
        <v>41964</v>
      </c>
      <c r="I28575" t="s">
        <v>36106</v>
      </c>
      <c r="J28575" t="s">
        <v>45</v>
      </c>
      <c r="K28575" t="s">
        <v>35804</v>
      </c>
      <c r="L28575" t="s">
        <v>35805</v>
      </c>
      <c r="M28575">
        <v>9.1745999999999999</v>
      </c>
      <c r="N28575">
        <v>3</v>
      </c>
      <c r="O28575" t="s">
        <v>2734</v>
      </c>
      <c r="P28575">
        <v>39225</v>
      </c>
      <c r="Q28575">
        <v>51</v>
      </c>
      <c r="R28575" t="s">
        <v>351</v>
      </c>
      <c r="S28575" s="1">
        <v>41968</v>
      </c>
      <c r="T28575" t="s">
        <v>38</v>
      </c>
      <c r="U28575">
        <v>2.39</v>
      </c>
      <c r="V28575" t="s">
        <v>2735</v>
      </c>
      <c r="W28575" t="s">
        <v>31212</v>
      </c>
      <c r="X28575">
        <v>2014</v>
      </c>
      <c r="Y28575" t="s">
        <v>41</v>
      </c>
      <c r="Z28575">
        <v>47</v>
      </c>
    </row>
    <row r="28576" spans="1:26" x14ac:dyDescent="0.35">
      <c r="A28576" t="s">
        <v>29948</v>
      </c>
      <c r="B28576" t="s">
        <v>2912</v>
      </c>
      <c r="C28576" t="s">
        <v>28</v>
      </c>
      <c r="D28576" t="s">
        <v>2123</v>
      </c>
      <c r="E28576" t="s">
        <v>2124</v>
      </c>
      <c r="F28576">
        <v>0</v>
      </c>
      <c r="G28576" t="s">
        <v>31</v>
      </c>
      <c r="H28576" s="1">
        <v>41965</v>
      </c>
      <c r="I28576" t="s">
        <v>36144</v>
      </c>
      <c r="J28576" t="s">
        <v>33</v>
      </c>
      <c r="K28576" t="s">
        <v>35053</v>
      </c>
      <c r="L28576" t="s">
        <v>35054</v>
      </c>
      <c r="M28576">
        <v>11.2422</v>
      </c>
      <c r="N28576">
        <v>1</v>
      </c>
      <c r="O28576" t="s">
        <v>2734</v>
      </c>
      <c r="P28576">
        <v>33509</v>
      </c>
      <c r="Q28576">
        <v>27</v>
      </c>
      <c r="R28576" t="s">
        <v>37</v>
      </c>
      <c r="S28576" s="1">
        <v>41969</v>
      </c>
      <c r="T28576" t="s">
        <v>48</v>
      </c>
      <c r="U28576">
        <v>2.44</v>
      </c>
      <c r="V28576" t="s">
        <v>2735</v>
      </c>
      <c r="W28576" t="s">
        <v>31212</v>
      </c>
      <c r="X28576">
        <v>2014</v>
      </c>
      <c r="Y28576" t="s">
        <v>41</v>
      </c>
      <c r="Z28576">
        <v>47</v>
      </c>
    </row>
    <row r="28577" spans="1:26" x14ac:dyDescent="0.35">
      <c r="A28577" t="s">
        <v>29948</v>
      </c>
      <c r="B28577" t="s">
        <v>2912</v>
      </c>
      <c r="C28577" t="s">
        <v>28</v>
      </c>
      <c r="D28577" t="s">
        <v>4340</v>
      </c>
      <c r="E28577" t="s">
        <v>4341</v>
      </c>
      <c r="F28577">
        <v>0</v>
      </c>
      <c r="G28577" t="s">
        <v>31</v>
      </c>
      <c r="H28577" s="1">
        <v>41970</v>
      </c>
      <c r="I28577" t="s">
        <v>36145</v>
      </c>
      <c r="J28577" t="s">
        <v>33</v>
      </c>
      <c r="K28577" t="s">
        <v>35363</v>
      </c>
      <c r="L28577" t="s">
        <v>35364</v>
      </c>
      <c r="M28577">
        <v>37.884</v>
      </c>
      <c r="N28577">
        <v>5</v>
      </c>
      <c r="O28577" t="s">
        <v>2734</v>
      </c>
      <c r="P28577">
        <v>38617</v>
      </c>
      <c r="Q28577">
        <v>135</v>
      </c>
      <c r="R28577" t="s">
        <v>37</v>
      </c>
      <c r="S28577" s="1">
        <v>41973</v>
      </c>
      <c r="T28577" t="s">
        <v>38</v>
      </c>
      <c r="U28577">
        <v>21.64</v>
      </c>
      <c r="V28577" t="s">
        <v>2735</v>
      </c>
      <c r="W28577" t="s">
        <v>31212</v>
      </c>
      <c r="X28577">
        <v>2014</v>
      </c>
      <c r="Y28577" t="s">
        <v>41</v>
      </c>
      <c r="Z28577">
        <v>48</v>
      </c>
    </row>
    <row r="28578" spans="1:26" x14ac:dyDescent="0.35">
      <c r="A28578" t="s">
        <v>29948</v>
      </c>
      <c r="B28578" t="s">
        <v>2912</v>
      </c>
      <c r="C28578" t="s">
        <v>28</v>
      </c>
      <c r="D28578" t="s">
        <v>654</v>
      </c>
      <c r="E28578" t="s">
        <v>655</v>
      </c>
      <c r="F28578">
        <v>0</v>
      </c>
      <c r="G28578" t="s">
        <v>31</v>
      </c>
      <c r="H28578" s="1">
        <v>41979</v>
      </c>
      <c r="I28578" t="s">
        <v>3169</v>
      </c>
      <c r="J28578" t="s">
        <v>45</v>
      </c>
      <c r="K28578" t="s">
        <v>36140</v>
      </c>
      <c r="L28578" t="s">
        <v>36141</v>
      </c>
      <c r="M28578">
        <v>10.909599999999999</v>
      </c>
      <c r="N28578">
        <v>2</v>
      </c>
      <c r="O28578" t="s">
        <v>2734</v>
      </c>
      <c r="P28578">
        <v>38620</v>
      </c>
      <c r="Q28578">
        <v>42</v>
      </c>
      <c r="R28578" t="s">
        <v>37</v>
      </c>
      <c r="S28578" s="1">
        <v>41982</v>
      </c>
      <c r="T28578" t="s">
        <v>176</v>
      </c>
      <c r="U28578">
        <v>4.4400000000000004</v>
      </c>
      <c r="V28578" t="s">
        <v>2735</v>
      </c>
      <c r="W28578" t="s">
        <v>31212</v>
      </c>
      <c r="X28578">
        <v>2014</v>
      </c>
      <c r="Y28578" t="s">
        <v>41</v>
      </c>
      <c r="Z28578">
        <v>49</v>
      </c>
    </row>
    <row r="28579" spans="1:26" x14ac:dyDescent="0.35">
      <c r="A28579" t="s">
        <v>29948</v>
      </c>
      <c r="B28579" t="s">
        <v>2912</v>
      </c>
      <c r="C28579" t="s">
        <v>28</v>
      </c>
      <c r="D28579" t="s">
        <v>436</v>
      </c>
      <c r="E28579" t="s">
        <v>437</v>
      </c>
      <c r="F28579">
        <v>0</v>
      </c>
      <c r="G28579" t="s">
        <v>31</v>
      </c>
      <c r="H28579" s="1">
        <v>41979</v>
      </c>
      <c r="I28579" t="s">
        <v>3170</v>
      </c>
      <c r="J28579" t="s">
        <v>45</v>
      </c>
      <c r="K28579" t="s">
        <v>35662</v>
      </c>
      <c r="L28579" t="s">
        <v>35663</v>
      </c>
      <c r="M28579">
        <v>6.0726000000000004</v>
      </c>
      <c r="N28579">
        <v>3</v>
      </c>
      <c r="O28579" t="s">
        <v>2734</v>
      </c>
      <c r="P28579">
        <v>34475</v>
      </c>
      <c r="Q28579">
        <v>21</v>
      </c>
      <c r="R28579" t="s">
        <v>351</v>
      </c>
      <c r="S28579" s="1">
        <v>41985</v>
      </c>
      <c r="T28579" t="s">
        <v>48</v>
      </c>
      <c r="U28579">
        <v>1.1200000000000001</v>
      </c>
      <c r="V28579" t="s">
        <v>2735</v>
      </c>
      <c r="W28579" t="s">
        <v>31212</v>
      </c>
      <c r="X28579">
        <v>2014</v>
      </c>
      <c r="Y28579" t="s">
        <v>41</v>
      </c>
      <c r="Z28579">
        <v>49</v>
      </c>
    </row>
    <row r="28580" spans="1:26" x14ac:dyDescent="0.35">
      <c r="A28580" t="s">
        <v>29948</v>
      </c>
      <c r="B28580" t="s">
        <v>2912</v>
      </c>
      <c r="C28580" t="s">
        <v>28</v>
      </c>
      <c r="D28580" t="s">
        <v>436</v>
      </c>
      <c r="E28580" t="s">
        <v>437</v>
      </c>
      <c r="F28580">
        <v>0</v>
      </c>
      <c r="G28580" t="s">
        <v>31</v>
      </c>
      <c r="H28580" s="1">
        <v>41979</v>
      </c>
      <c r="I28580" t="s">
        <v>3170</v>
      </c>
      <c r="J28580" t="s">
        <v>45</v>
      </c>
      <c r="K28580" t="s">
        <v>36112</v>
      </c>
      <c r="L28580" t="s">
        <v>36113</v>
      </c>
      <c r="M28580">
        <v>18.190799999999999</v>
      </c>
      <c r="N28580">
        <v>2</v>
      </c>
      <c r="O28580" t="s">
        <v>2734</v>
      </c>
      <c r="P28580">
        <v>34476</v>
      </c>
      <c r="Q28580">
        <v>59</v>
      </c>
      <c r="R28580" t="s">
        <v>351</v>
      </c>
      <c r="S28580" s="1">
        <v>41985</v>
      </c>
      <c r="T28580" t="s">
        <v>48</v>
      </c>
      <c r="U28580">
        <v>4.1399999999999997</v>
      </c>
      <c r="V28580" t="s">
        <v>2735</v>
      </c>
      <c r="W28580" t="s">
        <v>31212</v>
      </c>
      <c r="X28580">
        <v>2014</v>
      </c>
      <c r="Y28580" t="s">
        <v>41</v>
      </c>
      <c r="Z28580">
        <v>49</v>
      </c>
    </row>
    <row r="28581" spans="1:26" x14ac:dyDescent="0.35">
      <c r="A28581" t="s">
        <v>29948</v>
      </c>
      <c r="B28581" t="s">
        <v>2912</v>
      </c>
      <c r="C28581" t="s">
        <v>28</v>
      </c>
      <c r="D28581" t="s">
        <v>2690</v>
      </c>
      <c r="E28581" t="s">
        <v>2691</v>
      </c>
      <c r="F28581">
        <v>0</v>
      </c>
      <c r="G28581" t="s">
        <v>31</v>
      </c>
      <c r="H28581" s="1">
        <v>41982</v>
      </c>
      <c r="I28581" t="s">
        <v>3427</v>
      </c>
      <c r="J28581" t="s">
        <v>45</v>
      </c>
      <c r="K28581" t="s">
        <v>34945</v>
      </c>
      <c r="L28581" t="s">
        <v>34946</v>
      </c>
      <c r="M28581">
        <v>33.938800000000001</v>
      </c>
      <c r="N28581">
        <v>2</v>
      </c>
      <c r="O28581" t="s">
        <v>2734</v>
      </c>
      <c r="P28581">
        <v>32464</v>
      </c>
      <c r="Q28581">
        <v>109</v>
      </c>
      <c r="R28581" t="s">
        <v>37</v>
      </c>
      <c r="S28581" s="1">
        <v>41984</v>
      </c>
      <c r="T28581" t="s">
        <v>38</v>
      </c>
      <c r="U28581">
        <v>6.49</v>
      </c>
      <c r="V28581" t="s">
        <v>2735</v>
      </c>
      <c r="W28581" t="s">
        <v>31212</v>
      </c>
      <c r="X28581">
        <v>2014</v>
      </c>
      <c r="Y28581" t="s">
        <v>41</v>
      </c>
      <c r="Z28581">
        <v>50</v>
      </c>
    </row>
    <row r="28582" spans="1:26" x14ac:dyDescent="0.35">
      <c r="A28582" t="s">
        <v>29948</v>
      </c>
      <c r="B28582" t="s">
        <v>2912</v>
      </c>
      <c r="C28582" t="s">
        <v>28</v>
      </c>
      <c r="D28582" t="s">
        <v>1237</v>
      </c>
      <c r="E28582" t="s">
        <v>1238</v>
      </c>
      <c r="F28582">
        <v>0</v>
      </c>
      <c r="G28582" t="s">
        <v>31</v>
      </c>
      <c r="H28582" s="1">
        <v>41991</v>
      </c>
      <c r="I28582" t="s">
        <v>3428</v>
      </c>
      <c r="J28582" t="s">
        <v>45</v>
      </c>
      <c r="K28582" t="s">
        <v>34979</v>
      </c>
      <c r="L28582" t="s">
        <v>34980</v>
      </c>
      <c r="M28582">
        <v>27.359200000000001</v>
      </c>
      <c r="N28582">
        <v>2</v>
      </c>
      <c r="O28582" t="s">
        <v>2734</v>
      </c>
      <c r="P28582">
        <v>38338</v>
      </c>
      <c r="Q28582">
        <v>124</v>
      </c>
      <c r="R28582" t="s">
        <v>37</v>
      </c>
      <c r="S28582" s="1">
        <v>41997</v>
      </c>
      <c r="T28582" t="s">
        <v>48</v>
      </c>
      <c r="U28582">
        <v>3.66</v>
      </c>
      <c r="V28582" t="s">
        <v>2735</v>
      </c>
      <c r="W28582" t="s">
        <v>31212</v>
      </c>
      <c r="X28582">
        <v>2014</v>
      </c>
      <c r="Y28582" t="s">
        <v>41</v>
      </c>
      <c r="Z28582">
        <v>51</v>
      </c>
    </row>
    <row r="28583" spans="1:26" x14ac:dyDescent="0.35">
      <c r="A28583" t="s">
        <v>29948</v>
      </c>
      <c r="B28583" t="s">
        <v>2912</v>
      </c>
      <c r="C28583" t="s">
        <v>28</v>
      </c>
      <c r="D28583" t="s">
        <v>913</v>
      </c>
      <c r="E28583" t="s">
        <v>914</v>
      </c>
      <c r="F28583">
        <v>0</v>
      </c>
      <c r="G28583" t="s">
        <v>31</v>
      </c>
      <c r="H28583" s="1">
        <v>41999</v>
      </c>
      <c r="I28583" t="s">
        <v>36146</v>
      </c>
      <c r="J28583" t="s">
        <v>45</v>
      </c>
      <c r="K28583" t="s">
        <v>36140</v>
      </c>
      <c r="L28583" t="s">
        <v>36141</v>
      </c>
      <c r="M28583">
        <v>10.909599999999999</v>
      </c>
      <c r="N28583">
        <v>2</v>
      </c>
      <c r="O28583" t="s">
        <v>2734</v>
      </c>
      <c r="P28583">
        <v>31407</v>
      </c>
      <c r="Q28583">
        <v>42</v>
      </c>
      <c r="R28583" t="s">
        <v>351</v>
      </c>
      <c r="S28583" s="1">
        <v>42004</v>
      </c>
      <c r="T28583" t="s">
        <v>48</v>
      </c>
      <c r="U28583">
        <v>4.18</v>
      </c>
      <c r="V28583" t="s">
        <v>2735</v>
      </c>
      <c r="W28583" t="s">
        <v>31212</v>
      </c>
      <c r="X28583">
        <v>2014</v>
      </c>
      <c r="Y28583" t="s">
        <v>41</v>
      </c>
      <c r="Z28583">
        <v>52</v>
      </c>
    </row>
    <row r="28584" spans="1:26" x14ac:dyDescent="0.35">
      <c r="A28584" t="s">
        <v>27612</v>
      </c>
      <c r="B28584" t="s">
        <v>2912</v>
      </c>
      <c r="C28584" t="s">
        <v>28</v>
      </c>
      <c r="D28584" t="s">
        <v>5356</v>
      </c>
      <c r="E28584" t="s">
        <v>5357</v>
      </c>
      <c r="F28584">
        <v>0</v>
      </c>
      <c r="G28584" t="s">
        <v>31</v>
      </c>
      <c r="H28584" s="1">
        <v>40603</v>
      </c>
      <c r="I28584" t="s">
        <v>36147</v>
      </c>
      <c r="J28584" t="s">
        <v>45</v>
      </c>
      <c r="K28584" t="s">
        <v>36148</v>
      </c>
      <c r="L28584" t="s">
        <v>36149</v>
      </c>
      <c r="M28584">
        <v>1.6037999999999999</v>
      </c>
      <c r="N28584">
        <v>3</v>
      </c>
      <c r="O28584" t="s">
        <v>2734</v>
      </c>
      <c r="P28584">
        <v>37010</v>
      </c>
      <c r="Q28584">
        <v>6</v>
      </c>
      <c r="R28584" t="s">
        <v>345</v>
      </c>
      <c r="S28584" s="1">
        <v>40607</v>
      </c>
      <c r="T28584" t="s">
        <v>48</v>
      </c>
      <c r="U28584">
        <v>0.42</v>
      </c>
      <c r="V28584" t="s">
        <v>2735</v>
      </c>
      <c r="W28584" t="s">
        <v>28336</v>
      </c>
      <c r="X28584">
        <v>2011</v>
      </c>
      <c r="Y28584" t="s">
        <v>41</v>
      </c>
      <c r="Z28584">
        <v>10</v>
      </c>
    </row>
    <row r="28585" spans="1:26" x14ac:dyDescent="0.35">
      <c r="A28585" t="s">
        <v>27612</v>
      </c>
      <c r="B28585" t="s">
        <v>2912</v>
      </c>
      <c r="C28585" t="s">
        <v>28</v>
      </c>
      <c r="D28585" t="s">
        <v>494</v>
      </c>
      <c r="E28585" t="s">
        <v>495</v>
      </c>
      <c r="F28585">
        <v>0</v>
      </c>
      <c r="G28585" t="s">
        <v>31</v>
      </c>
      <c r="H28585" s="1">
        <v>40605</v>
      </c>
      <c r="I28585" t="s">
        <v>36150</v>
      </c>
      <c r="J28585" t="s">
        <v>33</v>
      </c>
      <c r="K28585" t="s">
        <v>34867</v>
      </c>
      <c r="L28585" t="s">
        <v>34868</v>
      </c>
      <c r="M28585">
        <v>4.5953999999999997</v>
      </c>
      <c r="N28585">
        <v>1</v>
      </c>
      <c r="O28585" t="s">
        <v>2734</v>
      </c>
      <c r="P28585">
        <v>32459</v>
      </c>
      <c r="Q28585">
        <v>10</v>
      </c>
      <c r="R28585" t="s">
        <v>345</v>
      </c>
      <c r="S28585" s="1">
        <v>40610</v>
      </c>
      <c r="T28585" t="s">
        <v>48</v>
      </c>
      <c r="U28585">
        <v>0.99</v>
      </c>
      <c r="V28585" t="s">
        <v>2735</v>
      </c>
      <c r="W28585" t="s">
        <v>28336</v>
      </c>
      <c r="X28585">
        <v>2011</v>
      </c>
      <c r="Y28585" t="s">
        <v>41</v>
      </c>
      <c r="Z28585">
        <v>10</v>
      </c>
    </row>
    <row r="28586" spans="1:26" x14ac:dyDescent="0.35">
      <c r="A28586" t="s">
        <v>27612</v>
      </c>
      <c r="B28586" t="s">
        <v>2912</v>
      </c>
      <c r="C28586" t="s">
        <v>28</v>
      </c>
      <c r="D28586" t="s">
        <v>2214</v>
      </c>
      <c r="E28586" t="s">
        <v>2215</v>
      </c>
      <c r="F28586">
        <v>0</v>
      </c>
      <c r="G28586" t="s">
        <v>31</v>
      </c>
      <c r="H28586" s="1">
        <v>40693</v>
      </c>
      <c r="I28586" t="s">
        <v>2919</v>
      </c>
      <c r="J28586" t="s">
        <v>64</v>
      </c>
      <c r="K28586" t="s">
        <v>35261</v>
      </c>
      <c r="L28586" t="s">
        <v>35262</v>
      </c>
      <c r="M28586">
        <v>134.56</v>
      </c>
      <c r="N28586">
        <v>5</v>
      </c>
      <c r="O28586" t="s">
        <v>2734</v>
      </c>
      <c r="P28586">
        <v>39154</v>
      </c>
      <c r="Q28586">
        <v>464</v>
      </c>
      <c r="R28586" t="s">
        <v>351</v>
      </c>
      <c r="S28586" s="1">
        <v>40695</v>
      </c>
      <c r="T28586" t="s">
        <v>176</v>
      </c>
      <c r="U28586">
        <v>123.97</v>
      </c>
      <c r="V28586" t="s">
        <v>2735</v>
      </c>
      <c r="W28586" t="s">
        <v>28336</v>
      </c>
      <c r="X28586">
        <v>2011</v>
      </c>
      <c r="Y28586" t="s">
        <v>41</v>
      </c>
      <c r="Z28586">
        <v>23</v>
      </c>
    </row>
    <row r="28587" spans="1:26" x14ac:dyDescent="0.35">
      <c r="A28587" t="s">
        <v>27612</v>
      </c>
      <c r="B28587" t="s">
        <v>2912</v>
      </c>
      <c r="C28587" t="s">
        <v>28</v>
      </c>
      <c r="D28587" t="s">
        <v>2925</v>
      </c>
      <c r="E28587" t="s">
        <v>2926</v>
      </c>
      <c r="F28587">
        <v>0</v>
      </c>
      <c r="G28587" t="s">
        <v>31</v>
      </c>
      <c r="H28587" s="1">
        <v>40715</v>
      </c>
      <c r="I28587" t="s">
        <v>2927</v>
      </c>
      <c r="J28587" t="s">
        <v>33</v>
      </c>
      <c r="K28587" t="s">
        <v>32079</v>
      </c>
      <c r="L28587" t="s">
        <v>36151</v>
      </c>
      <c r="M28587">
        <v>160.6722</v>
      </c>
      <c r="N28587">
        <v>3</v>
      </c>
      <c r="O28587" t="s">
        <v>2734</v>
      </c>
      <c r="P28587">
        <v>35709</v>
      </c>
      <c r="Q28587">
        <v>618</v>
      </c>
      <c r="R28587" t="s">
        <v>37</v>
      </c>
      <c r="S28587" s="1">
        <v>40718</v>
      </c>
      <c r="T28587" t="s">
        <v>176</v>
      </c>
      <c r="U28587">
        <v>145.46</v>
      </c>
      <c r="V28587" t="s">
        <v>2735</v>
      </c>
      <c r="W28587" t="s">
        <v>28336</v>
      </c>
      <c r="X28587">
        <v>2011</v>
      </c>
      <c r="Y28587" t="s">
        <v>41</v>
      </c>
      <c r="Z28587">
        <v>26</v>
      </c>
    </row>
    <row r="28588" spans="1:26" x14ac:dyDescent="0.35">
      <c r="A28588" t="s">
        <v>27612</v>
      </c>
      <c r="B28588" t="s">
        <v>2912</v>
      </c>
      <c r="C28588" t="s">
        <v>28</v>
      </c>
      <c r="D28588" t="s">
        <v>2253</v>
      </c>
      <c r="E28588" t="s">
        <v>2254</v>
      </c>
      <c r="F28588">
        <v>0</v>
      </c>
      <c r="G28588" t="s">
        <v>31</v>
      </c>
      <c r="H28588" s="1">
        <v>40760</v>
      </c>
      <c r="I28588" t="s">
        <v>3193</v>
      </c>
      <c r="J28588" t="s">
        <v>45</v>
      </c>
      <c r="K28588" t="s">
        <v>36152</v>
      </c>
      <c r="L28588" t="s">
        <v>36153</v>
      </c>
      <c r="M28588">
        <v>36.717300000000002</v>
      </c>
      <c r="N28588">
        <v>1</v>
      </c>
      <c r="O28588" t="s">
        <v>2734</v>
      </c>
      <c r="P28588">
        <v>37753</v>
      </c>
      <c r="Q28588">
        <v>136</v>
      </c>
      <c r="R28588" t="s">
        <v>351</v>
      </c>
      <c r="S28588" s="1">
        <v>40766</v>
      </c>
      <c r="T28588" t="s">
        <v>48</v>
      </c>
      <c r="U28588">
        <v>18.8</v>
      </c>
      <c r="V28588" t="s">
        <v>2735</v>
      </c>
      <c r="W28588" t="s">
        <v>28336</v>
      </c>
      <c r="X28588">
        <v>2011</v>
      </c>
      <c r="Y28588" t="s">
        <v>41</v>
      </c>
      <c r="Z28588">
        <v>32</v>
      </c>
    </row>
    <row r="28589" spans="1:26" x14ac:dyDescent="0.35">
      <c r="A28589" t="s">
        <v>27612</v>
      </c>
      <c r="B28589" t="s">
        <v>2912</v>
      </c>
      <c r="C28589" t="s">
        <v>28</v>
      </c>
      <c r="D28589" t="s">
        <v>2060</v>
      </c>
      <c r="E28589" t="s">
        <v>2061</v>
      </c>
      <c r="F28589">
        <v>0</v>
      </c>
      <c r="G28589" t="s">
        <v>31</v>
      </c>
      <c r="H28589" s="1">
        <v>40793</v>
      </c>
      <c r="I28589" t="s">
        <v>36154</v>
      </c>
      <c r="J28589" t="s">
        <v>45</v>
      </c>
      <c r="K28589" t="s">
        <v>36155</v>
      </c>
      <c r="L28589" t="s">
        <v>36156</v>
      </c>
      <c r="M28589">
        <v>109.6113</v>
      </c>
      <c r="N28589">
        <v>3</v>
      </c>
      <c r="O28589" t="s">
        <v>2734</v>
      </c>
      <c r="P28589">
        <v>34014</v>
      </c>
      <c r="Q28589">
        <v>378</v>
      </c>
      <c r="R28589" t="s">
        <v>37</v>
      </c>
      <c r="S28589" s="1">
        <v>40799</v>
      </c>
      <c r="T28589" t="s">
        <v>48</v>
      </c>
      <c r="U28589">
        <v>11.76</v>
      </c>
      <c r="V28589" t="s">
        <v>2735</v>
      </c>
      <c r="W28589" t="s">
        <v>28336</v>
      </c>
      <c r="X28589">
        <v>2011</v>
      </c>
      <c r="Y28589" t="s">
        <v>41</v>
      </c>
      <c r="Z28589">
        <v>37</v>
      </c>
    </row>
    <row r="28590" spans="1:26" x14ac:dyDescent="0.35">
      <c r="A28590" t="s">
        <v>27612</v>
      </c>
      <c r="B28590" t="s">
        <v>2912</v>
      </c>
      <c r="C28590" t="s">
        <v>28</v>
      </c>
      <c r="D28590" t="s">
        <v>2934</v>
      </c>
      <c r="E28590" t="s">
        <v>2935</v>
      </c>
      <c r="F28590">
        <v>0</v>
      </c>
      <c r="G28590" t="s">
        <v>31</v>
      </c>
      <c r="H28590" s="1">
        <v>40800</v>
      </c>
      <c r="I28590" t="s">
        <v>2936</v>
      </c>
      <c r="J28590" t="s">
        <v>33</v>
      </c>
      <c r="K28590" t="s">
        <v>35182</v>
      </c>
      <c r="L28590" t="s">
        <v>35183</v>
      </c>
      <c r="M28590">
        <v>4.4173999999999998</v>
      </c>
      <c r="N28590">
        <v>1</v>
      </c>
      <c r="O28590" t="s">
        <v>2734</v>
      </c>
      <c r="P28590">
        <v>36425</v>
      </c>
      <c r="Q28590">
        <v>17</v>
      </c>
      <c r="R28590" t="s">
        <v>37</v>
      </c>
      <c r="S28590" s="1">
        <v>40800</v>
      </c>
      <c r="T28590" t="s">
        <v>67</v>
      </c>
      <c r="U28590">
        <v>1.79</v>
      </c>
      <c r="V28590" t="s">
        <v>2735</v>
      </c>
      <c r="W28590" t="s">
        <v>28336</v>
      </c>
      <c r="X28590">
        <v>2011</v>
      </c>
      <c r="Y28590" t="s">
        <v>41</v>
      </c>
      <c r="Z28590">
        <v>38</v>
      </c>
    </row>
    <row r="28591" spans="1:26" x14ac:dyDescent="0.35">
      <c r="A28591" t="s">
        <v>27612</v>
      </c>
      <c r="B28591" t="s">
        <v>2912</v>
      </c>
      <c r="C28591" t="s">
        <v>28</v>
      </c>
      <c r="D28591" t="s">
        <v>2934</v>
      </c>
      <c r="E28591" t="s">
        <v>2935</v>
      </c>
      <c r="F28591">
        <v>0</v>
      </c>
      <c r="G28591" t="s">
        <v>31</v>
      </c>
      <c r="H28591" s="1">
        <v>40800</v>
      </c>
      <c r="I28591" t="s">
        <v>2936</v>
      </c>
      <c r="J28591" t="s">
        <v>33</v>
      </c>
      <c r="K28591" t="s">
        <v>35729</v>
      </c>
      <c r="L28591" t="s">
        <v>35730</v>
      </c>
      <c r="M28591">
        <v>80.631600000000006</v>
      </c>
      <c r="N28591">
        <v>3</v>
      </c>
      <c r="O28591" t="s">
        <v>2734</v>
      </c>
      <c r="P28591">
        <v>36426</v>
      </c>
      <c r="Q28591">
        <v>288</v>
      </c>
      <c r="R28591" t="s">
        <v>37</v>
      </c>
      <c r="S28591" s="1">
        <v>40800</v>
      </c>
      <c r="T28591" t="s">
        <v>67</v>
      </c>
      <c r="U28591">
        <v>55.83</v>
      </c>
      <c r="V28591" t="s">
        <v>2735</v>
      </c>
      <c r="W28591" t="s">
        <v>28336</v>
      </c>
      <c r="X28591">
        <v>2011</v>
      </c>
      <c r="Y28591" t="s">
        <v>41</v>
      </c>
      <c r="Z28591">
        <v>38</v>
      </c>
    </row>
    <row r="28592" spans="1:26" x14ac:dyDescent="0.35">
      <c r="A28592" t="s">
        <v>27612</v>
      </c>
      <c r="B28592" t="s">
        <v>2912</v>
      </c>
      <c r="C28592" t="s">
        <v>28</v>
      </c>
      <c r="D28592" t="s">
        <v>2940</v>
      </c>
      <c r="E28592" t="s">
        <v>2941</v>
      </c>
      <c r="F28592">
        <v>0</v>
      </c>
      <c r="G28592" t="s">
        <v>31</v>
      </c>
      <c r="H28592" s="1">
        <v>40806</v>
      </c>
      <c r="I28592" t="s">
        <v>2942</v>
      </c>
      <c r="J28592" t="s">
        <v>33</v>
      </c>
      <c r="K28592" t="s">
        <v>35461</v>
      </c>
      <c r="L28592" t="s">
        <v>35462</v>
      </c>
      <c r="M28592">
        <v>157.48750000000001</v>
      </c>
      <c r="N28592">
        <v>5</v>
      </c>
      <c r="O28592" t="s">
        <v>2734</v>
      </c>
      <c r="P28592">
        <v>40690</v>
      </c>
      <c r="Q28592">
        <v>630</v>
      </c>
      <c r="R28592" t="s">
        <v>37</v>
      </c>
      <c r="S28592" s="1">
        <v>40809</v>
      </c>
      <c r="T28592" t="s">
        <v>176</v>
      </c>
      <c r="U28592">
        <v>99.27</v>
      </c>
      <c r="V28592" t="s">
        <v>2735</v>
      </c>
      <c r="W28592" t="s">
        <v>28336</v>
      </c>
      <c r="X28592">
        <v>2011</v>
      </c>
      <c r="Y28592" t="s">
        <v>41</v>
      </c>
      <c r="Z28592">
        <v>39</v>
      </c>
    </row>
    <row r="28593" spans="1:26" x14ac:dyDescent="0.35">
      <c r="A28593" t="s">
        <v>27612</v>
      </c>
      <c r="B28593" t="s">
        <v>2912</v>
      </c>
      <c r="C28593" t="s">
        <v>28</v>
      </c>
      <c r="D28593" t="s">
        <v>2940</v>
      </c>
      <c r="E28593" t="s">
        <v>2941</v>
      </c>
      <c r="F28593">
        <v>0</v>
      </c>
      <c r="G28593" t="s">
        <v>31</v>
      </c>
      <c r="H28593" s="1">
        <v>40806</v>
      </c>
      <c r="I28593" t="s">
        <v>2942</v>
      </c>
      <c r="J28593" t="s">
        <v>33</v>
      </c>
      <c r="K28593" t="s">
        <v>35278</v>
      </c>
      <c r="L28593" t="s">
        <v>35279</v>
      </c>
      <c r="M28593">
        <v>661.45590000000004</v>
      </c>
      <c r="N28593">
        <v>9</v>
      </c>
      <c r="O28593" t="s">
        <v>2734</v>
      </c>
      <c r="P28593">
        <v>40695</v>
      </c>
      <c r="Q28593">
        <v>1350</v>
      </c>
      <c r="R28593" t="s">
        <v>37</v>
      </c>
      <c r="S28593" s="1">
        <v>40809</v>
      </c>
      <c r="T28593" t="s">
        <v>176</v>
      </c>
      <c r="U28593">
        <v>139.79</v>
      </c>
      <c r="V28593" t="s">
        <v>2735</v>
      </c>
      <c r="W28593" t="s">
        <v>28336</v>
      </c>
      <c r="X28593">
        <v>2011</v>
      </c>
      <c r="Y28593" t="s">
        <v>41</v>
      </c>
      <c r="Z28593">
        <v>39</v>
      </c>
    </row>
    <row r="28594" spans="1:26" x14ac:dyDescent="0.35">
      <c r="A28594" t="s">
        <v>27612</v>
      </c>
      <c r="B28594" t="s">
        <v>2912</v>
      </c>
      <c r="C28594" t="s">
        <v>28</v>
      </c>
      <c r="D28594" t="s">
        <v>3523</v>
      </c>
      <c r="E28594" t="s">
        <v>3524</v>
      </c>
      <c r="F28594">
        <v>0</v>
      </c>
      <c r="G28594" t="s">
        <v>31</v>
      </c>
      <c r="H28594" s="1">
        <v>40850</v>
      </c>
      <c r="I28594" t="s">
        <v>36157</v>
      </c>
      <c r="J28594" t="s">
        <v>33</v>
      </c>
      <c r="K28594" t="s">
        <v>34909</v>
      </c>
      <c r="L28594" t="s">
        <v>34910</v>
      </c>
      <c r="M28594">
        <v>219.50880000000001</v>
      </c>
      <c r="N28594">
        <v>4</v>
      </c>
      <c r="O28594" t="s">
        <v>2734</v>
      </c>
      <c r="P28594">
        <v>36055</v>
      </c>
      <c r="Q28594">
        <v>784</v>
      </c>
      <c r="R28594" t="s">
        <v>37</v>
      </c>
      <c r="S28594" s="1">
        <v>40854</v>
      </c>
      <c r="T28594" t="s">
        <v>48</v>
      </c>
      <c r="U28594">
        <v>64.42</v>
      </c>
      <c r="V28594" t="s">
        <v>2735</v>
      </c>
      <c r="W28594" t="s">
        <v>28336</v>
      </c>
      <c r="X28594">
        <v>2011</v>
      </c>
      <c r="Y28594" t="s">
        <v>41</v>
      </c>
      <c r="Z28594">
        <v>45</v>
      </c>
    </row>
    <row r="28595" spans="1:26" x14ac:dyDescent="0.35">
      <c r="A28595" t="s">
        <v>27612</v>
      </c>
      <c r="B28595" t="s">
        <v>2912</v>
      </c>
      <c r="C28595" t="s">
        <v>28</v>
      </c>
      <c r="D28595" t="s">
        <v>1805</v>
      </c>
      <c r="E28595" t="s">
        <v>1806</v>
      </c>
      <c r="F28595">
        <v>0</v>
      </c>
      <c r="G28595" t="s">
        <v>31</v>
      </c>
      <c r="H28595" s="1">
        <v>40851</v>
      </c>
      <c r="I28595" t="s">
        <v>3310</v>
      </c>
      <c r="J28595" t="s">
        <v>33</v>
      </c>
      <c r="K28595" t="s">
        <v>33790</v>
      </c>
      <c r="L28595" t="s">
        <v>36016</v>
      </c>
      <c r="M28595">
        <v>80.022599999999997</v>
      </c>
      <c r="N28595">
        <v>6</v>
      </c>
      <c r="O28595" t="s">
        <v>2734</v>
      </c>
      <c r="P28595">
        <v>31616</v>
      </c>
      <c r="Q28595">
        <v>276</v>
      </c>
      <c r="R28595" t="s">
        <v>345</v>
      </c>
      <c r="S28595" s="1">
        <v>40856</v>
      </c>
      <c r="T28595" t="s">
        <v>48</v>
      </c>
      <c r="U28595">
        <v>57.31</v>
      </c>
      <c r="V28595" t="s">
        <v>2735</v>
      </c>
      <c r="W28595" t="s">
        <v>28336</v>
      </c>
      <c r="X28595">
        <v>2011</v>
      </c>
      <c r="Y28595" t="s">
        <v>41</v>
      </c>
      <c r="Z28595">
        <v>45</v>
      </c>
    </row>
    <row r="28596" spans="1:26" x14ac:dyDescent="0.35">
      <c r="A28596" t="s">
        <v>27612</v>
      </c>
      <c r="B28596" t="s">
        <v>2912</v>
      </c>
      <c r="C28596" t="s">
        <v>28</v>
      </c>
      <c r="D28596" t="s">
        <v>2948</v>
      </c>
      <c r="E28596" t="s">
        <v>2949</v>
      </c>
      <c r="F28596">
        <v>0</v>
      </c>
      <c r="G28596" t="s">
        <v>31</v>
      </c>
      <c r="H28596" s="1">
        <v>40867</v>
      </c>
      <c r="I28596" t="s">
        <v>2950</v>
      </c>
      <c r="J28596" t="s">
        <v>45</v>
      </c>
      <c r="K28596" t="s">
        <v>36158</v>
      </c>
      <c r="L28596" t="s">
        <v>36159</v>
      </c>
      <c r="M28596">
        <v>216.8244</v>
      </c>
      <c r="N28596">
        <v>6</v>
      </c>
      <c r="O28596" t="s">
        <v>2734</v>
      </c>
      <c r="P28596">
        <v>38848</v>
      </c>
      <c r="Q28596">
        <v>834</v>
      </c>
      <c r="R28596" t="s">
        <v>351</v>
      </c>
      <c r="S28596" s="1">
        <v>40872</v>
      </c>
      <c r="T28596" t="s">
        <v>48</v>
      </c>
      <c r="U28596">
        <v>80.77</v>
      </c>
      <c r="V28596" t="s">
        <v>2735</v>
      </c>
      <c r="W28596" t="s">
        <v>28336</v>
      </c>
      <c r="X28596">
        <v>2011</v>
      </c>
      <c r="Y28596" t="s">
        <v>41</v>
      </c>
      <c r="Z28596">
        <v>48</v>
      </c>
    </row>
    <row r="28597" spans="1:26" x14ac:dyDescent="0.35">
      <c r="A28597" t="s">
        <v>27612</v>
      </c>
      <c r="B28597" t="s">
        <v>2912</v>
      </c>
      <c r="C28597" t="s">
        <v>28</v>
      </c>
      <c r="D28597" t="s">
        <v>4258</v>
      </c>
      <c r="E28597" t="s">
        <v>4259</v>
      </c>
      <c r="F28597">
        <v>0</v>
      </c>
      <c r="G28597" t="s">
        <v>31</v>
      </c>
      <c r="H28597" s="1">
        <v>40881</v>
      </c>
      <c r="I28597" t="s">
        <v>36160</v>
      </c>
      <c r="J28597" t="s">
        <v>33</v>
      </c>
      <c r="K28597" t="s">
        <v>34794</v>
      </c>
      <c r="L28597" t="s">
        <v>34795</v>
      </c>
      <c r="M28597">
        <v>62.3904</v>
      </c>
      <c r="N28597">
        <v>2</v>
      </c>
      <c r="O28597" t="s">
        <v>2734</v>
      </c>
      <c r="P28597">
        <v>34012</v>
      </c>
      <c r="Q28597">
        <v>130</v>
      </c>
      <c r="R28597" t="s">
        <v>351</v>
      </c>
      <c r="S28597" s="1">
        <v>40885</v>
      </c>
      <c r="T28597" t="s">
        <v>48</v>
      </c>
      <c r="U28597">
        <v>15.99</v>
      </c>
      <c r="V28597" t="s">
        <v>2735</v>
      </c>
      <c r="W28597" t="s">
        <v>28336</v>
      </c>
      <c r="X28597">
        <v>2011</v>
      </c>
      <c r="Y28597" t="s">
        <v>41</v>
      </c>
      <c r="Z28597">
        <v>50</v>
      </c>
    </row>
    <row r="28598" spans="1:26" x14ac:dyDescent="0.35">
      <c r="A28598" t="s">
        <v>27612</v>
      </c>
      <c r="B28598" t="s">
        <v>2912</v>
      </c>
      <c r="C28598" t="s">
        <v>28</v>
      </c>
      <c r="D28598" t="s">
        <v>5536</v>
      </c>
      <c r="E28598" t="s">
        <v>5537</v>
      </c>
      <c r="F28598">
        <v>0</v>
      </c>
      <c r="G28598" t="s">
        <v>31</v>
      </c>
      <c r="H28598" s="1">
        <v>40984</v>
      </c>
      <c r="I28598" t="s">
        <v>36161</v>
      </c>
      <c r="J28598" t="s">
        <v>45</v>
      </c>
      <c r="K28598" t="s">
        <v>34720</v>
      </c>
      <c r="L28598" t="s">
        <v>34721</v>
      </c>
      <c r="M28598">
        <v>2.577</v>
      </c>
      <c r="N28598">
        <v>2</v>
      </c>
      <c r="O28598" t="s">
        <v>2734</v>
      </c>
      <c r="P28598">
        <v>36250</v>
      </c>
      <c r="Q28598">
        <v>86</v>
      </c>
      <c r="R28598" t="s">
        <v>351</v>
      </c>
      <c r="S28598" s="1">
        <v>40988</v>
      </c>
      <c r="T28598" t="s">
        <v>48</v>
      </c>
      <c r="U28598">
        <v>8.18</v>
      </c>
      <c r="V28598" t="s">
        <v>2735</v>
      </c>
      <c r="W28598" t="s">
        <v>28336</v>
      </c>
      <c r="X28598">
        <v>2012</v>
      </c>
      <c r="Y28598" t="s">
        <v>41</v>
      </c>
      <c r="Z28598">
        <v>11</v>
      </c>
    </row>
    <row r="28599" spans="1:26" x14ac:dyDescent="0.35">
      <c r="A28599" t="s">
        <v>27612</v>
      </c>
      <c r="B28599" t="s">
        <v>2912</v>
      </c>
      <c r="C28599" t="s">
        <v>28</v>
      </c>
      <c r="D28599" t="s">
        <v>2453</v>
      </c>
      <c r="E28599" t="s">
        <v>2454</v>
      </c>
      <c r="F28599">
        <v>0</v>
      </c>
      <c r="G28599" t="s">
        <v>31</v>
      </c>
      <c r="H28599" s="1">
        <v>40988</v>
      </c>
      <c r="I28599" t="s">
        <v>2968</v>
      </c>
      <c r="J28599" t="s">
        <v>33</v>
      </c>
      <c r="K28599" t="s">
        <v>35337</v>
      </c>
      <c r="L28599" t="s">
        <v>36162</v>
      </c>
      <c r="M28599">
        <v>53.994599999999998</v>
      </c>
      <c r="N28599">
        <v>2</v>
      </c>
      <c r="O28599" t="s">
        <v>2734</v>
      </c>
      <c r="P28599">
        <v>41223</v>
      </c>
      <c r="Q28599">
        <v>200</v>
      </c>
      <c r="R28599" t="s">
        <v>351</v>
      </c>
      <c r="S28599" s="1">
        <v>40991</v>
      </c>
      <c r="T28599" t="s">
        <v>176</v>
      </c>
      <c r="U28599">
        <v>40.450000000000003</v>
      </c>
      <c r="V28599" t="s">
        <v>2735</v>
      </c>
      <c r="W28599" t="s">
        <v>28336</v>
      </c>
      <c r="X28599">
        <v>2012</v>
      </c>
      <c r="Y28599" t="s">
        <v>41</v>
      </c>
      <c r="Z28599">
        <v>12</v>
      </c>
    </row>
    <row r="28600" spans="1:26" x14ac:dyDescent="0.35">
      <c r="A28600" t="s">
        <v>27612</v>
      </c>
      <c r="B28600" t="s">
        <v>2912</v>
      </c>
      <c r="C28600" t="s">
        <v>28</v>
      </c>
      <c r="D28600" t="s">
        <v>2193</v>
      </c>
      <c r="E28600" t="s">
        <v>2194</v>
      </c>
      <c r="F28600">
        <v>0</v>
      </c>
      <c r="G28600" t="s">
        <v>31</v>
      </c>
      <c r="H28600" s="1">
        <v>41010</v>
      </c>
      <c r="I28600" t="s">
        <v>2973</v>
      </c>
      <c r="J28600" t="s">
        <v>45</v>
      </c>
      <c r="K28600" t="s">
        <v>36163</v>
      </c>
      <c r="L28600" t="s">
        <v>36164</v>
      </c>
      <c r="M28600">
        <v>10.555199999999999</v>
      </c>
      <c r="N28600">
        <v>1</v>
      </c>
      <c r="O28600" t="s">
        <v>2734</v>
      </c>
      <c r="P28600">
        <v>32219</v>
      </c>
      <c r="Q28600">
        <v>22</v>
      </c>
      <c r="R28600" t="s">
        <v>37</v>
      </c>
      <c r="S28600" s="1">
        <v>41014</v>
      </c>
      <c r="T28600" t="s">
        <v>48</v>
      </c>
      <c r="U28600">
        <v>1.71</v>
      </c>
      <c r="V28600" t="s">
        <v>2735</v>
      </c>
      <c r="W28600" t="s">
        <v>28336</v>
      </c>
      <c r="X28600">
        <v>2012</v>
      </c>
      <c r="Y28600" t="s">
        <v>41</v>
      </c>
      <c r="Z28600">
        <v>15</v>
      </c>
    </row>
    <row r="28601" spans="1:26" x14ac:dyDescent="0.35">
      <c r="A28601" t="s">
        <v>27612</v>
      </c>
      <c r="B28601" t="s">
        <v>2912</v>
      </c>
      <c r="C28601" t="s">
        <v>28</v>
      </c>
      <c r="D28601" t="s">
        <v>2983</v>
      </c>
      <c r="E28601" t="s">
        <v>2984</v>
      </c>
      <c r="F28601">
        <v>0</v>
      </c>
      <c r="G28601" t="s">
        <v>31</v>
      </c>
      <c r="H28601" s="1">
        <v>41059</v>
      </c>
      <c r="I28601" t="s">
        <v>2985</v>
      </c>
      <c r="J28601" t="s">
        <v>33</v>
      </c>
      <c r="K28601" t="s">
        <v>34720</v>
      </c>
      <c r="L28601" t="s">
        <v>34721</v>
      </c>
      <c r="M28601">
        <v>3.8654999999999999</v>
      </c>
      <c r="N28601">
        <v>3</v>
      </c>
      <c r="O28601" t="s">
        <v>2734</v>
      </c>
      <c r="P28601">
        <v>36812</v>
      </c>
      <c r="Q28601">
        <v>129</v>
      </c>
      <c r="R28601" t="s">
        <v>37</v>
      </c>
      <c r="S28601" s="1">
        <v>41061</v>
      </c>
      <c r="T28601" t="s">
        <v>176</v>
      </c>
      <c r="U28601">
        <v>13.37</v>
      </c>
      <c r="V28601" t="s">
        <v>2735</v>
      </c>
      <c r="W28601" t="s">
        <v>28336</v>
      </c>
      <c r="X28601">
        <v>2012</v>
      </c>
      <c r="Y28601" t="s">
        <v>41</v>
      </c>
      <c r="Z28601">
        <v>22</v>
      </c>
    </row>
    <row r="28602" spans="1:26" x14ac:dyDescent="0.35">
      <c r="A28602" t="s">
        <v>27612</v>
      </c>
      <c r="B28602" t="s">
        <v>2912</v>
      </c>
      <c r="C28602" t="s">
        <v>28</v>
      </c>
      <c r="D28602" t="s">
        <v>2983</v>
      </c>
      <c r="E28602" t="s">
        <v>2984</v>
      </c>
      <c r="F28602">
        <v>0</v>
      </c>
      <c r="G28602" t="s">
        <v>31</v>
      </c>
      <c r="H28602" s="1">
        <v>41059</v>
      </c>
      <c r="I28602" t="s">
        <v>2985</v>
      </c>
      <c r="J28602" t="s">
        <v>33</v>
      </c>
      <c r="K28602" t="s">
        <v>35403</v>
      </c>
      <c r="L28602" t="s">
        <v>36165</v>
      </c>
      <c r="M28602">
        <v>2.3997000000000002</v>
      </c>
      <c r="N28602">
        <v>3</v>
      </c>
      <c r="O28602" t="s">
        <v>2734</v>
      </c>
      <c r="P28602">
        <v>36810</v>
      </c>
      <c r="Q28602">
        <v>240</v>
      </c>
      <c r="R28602" t="s">
        <v>37</v>
      </c>
      <c r="S28602" s="1">
        <v>41061</v>
      </c>
      <c r="T28602" t="s">
        <v>176</v>
      </c>
      <c r="U28602">
        <v>73.75</v>
      </c>
      <c r="V28602" t="s">
        <v>2735</v>
      </c>
      <c r="W28602" t="s">
        <v>28336</v>
      </c>
      <c r="X28602">
        <v>2012</v>
      </c>
      <c r="Y28602" t="s">
        <v>41</v>
      </c>
      <c r="Z28602">
        <v>22</v>
      </c>
    </row>
    <row r="28603" spans="1:26" x14ac:dyDescent="0.35">
      <c r="A28603" t="s">
        <v>27612</v>
      </c>
      <c r="B28603" t="s">
        <v>2912</v>
      </c>
      <c r="C28603" t="s">
        <v>28</v>
      </c>
      <c r="D28603" t="s">
        <v>2386</v>
      </c>
      <c r="E28603" t="s">
        <v>2387</v>
      </c>
      <c r="F28603">
        <v>0</v>
      </c>
      <c r="G28603" t="s">
        <v>31</v>
      </c>
      <c r="H28603" s="1">
        <v>41076</v>
      </c>
      <c r="I28603" t="s">
        <v>36166</v>
      </c>
      <c r="J28603" t="s">
        <v>33</v>
      </c>
      <c r="K28603" t="s">
        <v>35522</v>
      </c>
      <c r="L28603" t="s">
        <v>35523</v>
      </c>
      <c r="M28603">
        <v>33.494999999999997</v>
      </c>
      <c r="N28603">
        <v>2</v>
      </c>
      <c r="O28603" t="s">
        <v>2734</v>
      </c>
      <c r="P28603">
        <v>40047</v>
      </c>
      <c r="Q28603">
        <v>134</v>
      </c>
      <c r="R28603" t="s">
        <v>37</v>
      </c>
      <c r="S28603" s="1">
        <v>41079</v>
      </c>
      <c r="T28603" t="s">
        <v>176</v>
      </c>
      <c r="U28603">
        <v>25.86</v>
      </c>
      <c r="V28603" t="s">
        <v>2735</v>
      </c>
      <c r="W28603" t="s">
        <v>28336</v>
      </c>
      <c r="X28603">
        <v>2012</v>
      </c>
      <c r="Y28603" t="s">
        <v>41</v>
      </c>
      <c r="Z28603">
        <v>24</v>
      </c>
    </row>
    <row r="28604" spans="1:26" x14ac:dyDescent="0.35">
      <c r="A28604" t="s">
        <v>27612</v>
      </c>
      <c r="B28604" t="s">
        <v>2912</v>
      </c>
      <c r="C28604" t="s">
        <v>28</v>
      </c>
      <c r="D28604" t="s">
        <v>2597</v>
      </c>
      <c r="E28604" t="s">
        <v>2598</v>
      </c>
      <c r="F28604">
        <v>0</v>
      </c>
      <c r="G28604" t="s">
        <v>31</v>
      </c>
      <c r="H28604" s="1">
        <v>41096</v>
      </c>
      <c r="I28604" t="s">
        <v>3328</v>
      </c>
      <c r="J28604" t="s">
        <v>33</v>
      </c>
      <c r="K28604" t="s">
        <v>36167</v>
      </c>
      <c r="L28604" t="s">
        <v>36168</v>
      </c>
      <c r="M28604">
        <v>2.4990000000000001</v>
      </c>
      <c r="N28604">
        <v>5</v>
      </c>
      <c r="O28604" t="s">
        <v>2734</v>
      </c>
      <c r="P28604">
        <v>32315</v>
      </c>
      <c r="Q28604">
        <v>125</v>
      </c>
      <c r="R28604" t="s">
        <v>351</v>
      </c>
      <c r="S28604" s="1">
        <v>41100</v>
      </c>
      <c r="T28604" t="s">
        <v>48</v>
      </c>
      <c r="U28604">
        <v>13.57</v>
      </c>
      <c r="V28604" t="s">
        <v>2735</v>
      </c>
      <c r="W28604" t="s">
        <v>28336</v>
      </c>
      <c r="X28604">
        <v>2012</v>
      </c>
      <c r="Y28604" t="s">
        <v>41</v>
      </c>
      <c r="Z28604">
        <v>27</v>
      </c>
    </row>
    <row r="28605" spans="1:26" x14ac:dyDescent="0.35">
      <c r="A28605" t="s">
        <v>27612</v>
      </c>
      <c r="B28605" t="s">
        <v>2912</v>
      </c>
      <c r="C28605" t="s">
        <v>28</v>
      </c>
      <c r="D28605" t="s">
        <v>35606</v>
      </c>
      <c r="E28605" t="s">
        <v>13872</v>
      </c>
      <c r="F28605">
        <v>0</v>
      </c>
      <c r="G28605" t="s">
        <v>31</v>
      </c>
      <c r="H28605" s="1">
        <v>41108</v>
      </c>
      <c r="I28605" t="s">
        <v>36117</v>
      </c>
      <c r="J28605" t="s">
        <v>33</v>
      </c>
      <c r="K28605" t="s">
        <v>36152</v>
      </c>
      <c r="L28605" t="s">
        <v>36153</v>
      </c>
      <c r="M28605">
        <v>36.717300000000002</v>
      </c>
      <c r="N28605">
        <v>1</v>
      </c>
      <c r="O28605" t="s">
        <v>2734</v>
      </c>
      <c r="P28605">
        <v>41100</v>
      </c>
      <c r="Q28605">
        <v>136</v>
      </c>
      <c r="R28605" t="s">
        <v>37</v>
      </c>
      <c r="S28605" s="1">
        <v>41110</v>
      </c>
      <c r="T28605" t="s">
        <v>38</v>
      </c>
      <c r="U28605">
        <v>20.190000000000001</v>
      </c>
      <c r="V28605" t="s">
        <v>2735</v>
      </c>
      <c r="W28605" t="s">
        <v>28336</v>
      </c>
      <c r="X28605">
        <v>2012</v>
      </c>
      <c r="Y28605" t="s">
        <v>41</v>
      </c>
      <c r="Z28605">
        <v>29</v>
      </c>
    </row>
    <row r="28606" spans="1:26" x14ac:dyDescent="0.35">
      <c r="A28606" t="s">
        <v>27612</v>
      </c>
      <c r="B28606" t="s">
        <v>2912</v>
      </c>
      <c r="C28606" t="s">
        <v>28</v>
      </c>
      <c r="D28606" t="s">
        <v>1301</v>
      </c>
      <c r="E28606" t="s">
        <v>1302</v>
      </c>
      <c r="F28606">
        <v>0</v>
      </c>
      <c r="G28606" t="s">
        <v>31</v>
      </c>
      <c r="H28606" s="1">
        <v>41130</v>
      </c>
      <c r="I28606" t="s">
        <v>2991</v>
      </c>
      <c r="J28606" t="s">
        <v>45</v>
      </c>
      <c r="K28606" t="s">
        <v>34755</v>
      </c>
      <c r="L28606" t="s">
        <v>34756</v>
      </c>
      <c r="M28606">
        <v>89.3142</v>
      </c>
      <c r="N28606">
        <v>2</v>
      </c>
      <c r="O28606" t="s">
        <v>2734</v>
      </c>
      <c r="P28606">
        <v>32876</v>
      </c>
      <c r="Q28606">
        <v>308</v>
      </c>
      <c r="R28606" t="s">
        <v>37</v>
      </c>
      <c r="S28606" s="1">
        <v>41133</v>
      </c>
      <c r="T28606" t="s">
        <v>176</v>
      </c>
      <c r="U28606">
        <v>32.96</v>
      </c>
      <c r="V28606" t="s">
        <v>2735</v>
      </c>
      <c r="W28606" t="s">
        <v>28336</v>
      </c>
      <c r="X28606">
        <v>2012</v>
      </c>
      <c r="Y28606" t="s">
        <v>41</v>
      </c>
      <c r="Z28606">
        <v>32</v>
      </c>
    </row>
    <row r="28607" spans="1:26" x14ac:dyDescent="0.35">
      <c r="A28607" t="s">
        <v>27612</v>
      </c>
      <c r="B28607" t="s">
        <v>2912</v>
      </c>
      <c r="C28607" t="s">
        <v>28</v>
      </c>
      <c r="D28607" t="s">
        <v>1301</v>
      </c>
      <c r="E28607" t="s">
        <v>1302</v>
      </c>
      <c r="F28607">
        <v>0</v>
      </c>
      <c r="G28607" t="s">
        <v>31</v>
      </c>
      <c r="H28607" s="1">
        <v>41130</v>
      </c>
      <c r="I28607" t="s">
        <v>2991</v>
      </c>
      <c r="J28607" t="s">
        <v>45</v>
      </c>
      <c r="K28607" t="s">
        <v>34909</v>
      </c>
      <c r="L28607" t="s">
        <v>34910</v>
      </c>
      <c r="M28607">
        <v>274.38600000000002</v>
      </c>
      <c r="N28607">
        <v>5</v>
      </c>
      <c r="O28607" t="s">
        <v>2734</v>
      </c>
      <c r="P28607">
        <v>32882</v>
      </c>
      <c r="Q28607">
        <v>980</v>
      </c>
      <c r="R28607" t="s">
        <v>37</v>
      </c>
      <c r="S28607" s="1">
        <v>41133</v>
      </c>
      <c r="T28607" t="s">
        <v>176</v>
      </c>
      <c r="U28607">
        <v>155.28</v>
      </c>
      <c r="V28607" t="s">
        <v>2735</v>
      </c>
      <c r="W28607" t="s">
        <v>28336</v>
      </c>
      <c r="X28607">
        <v>2012</v>
      </c>
      <c r="Y28607" t="s">
        <v>41</v>
      </c>
      <c r="Z28607">
        <v>32</v>
      </c>
    </row>
    <row r="28608" spans="1:26" x14ac:dyDescent="0.35">
      <c r="A28608" t="s">
        <v>27612</v>
      </c>
      <c r="B28608" t="s">
        <v>2912</v>
      </c>
      <c r="C28608" t="s">
        <v>28</v>
      </c>
      <c r="D28608" t="s">
        <v>3007</v>
      </c>
      <c r="E28608" t="s">
        <v>3008</v>
      </c>
      <c r="F28608">
        <v>0</v>
      </c>
      <c r="G28608" t="s">
        <v>31</v>
      </c>
      <c r="H28608" s="1">
        <v>41132</v>
      </c>
      <c r="I28608" t="s">
        <v>3228</v>
      </c>
      <c r="J28608" t="s">
        <v>45</v>
      </c>
      <c r="K28608" t="s">
        <v>28682</v>
      </c>
      <c r="L28608" t="s">
        <v>34803</v>
      </c>
      <c r="M28608">
        <v>34.5</v>
      </c>
      <c r="N28608">
        <v>2</v>
      </c>
      <c r="O28608" t="s">
        <v>2734</v>
      </c>
      <c r="P28608">
        <v>38496</v>
      </c>
      <c r="Q28608">
        <v>138</v>
      </c>
      <c r="R28608" t="s">
        <v>345</v>
      </c>
      <c r="S28608" s="1">
        <v>41136</v>
      </c>
      <c r="T28608" t="s">
        <v>48</v>
      </c>
      <c r="U28608">
        <v>10.96</v>
      </c>
      <c r="V28608" t="s">
        <v>2735</v>
      </c>
      <c r="W28608" t="s">
        <v>28336</v>
      </c>
      <c r="X28608">
        <v>2012</v>
      </c>
      <c r="Y28608" t="s">
        <v>41</v>
      </c>
      <c r="Z28608">
        <v>32</v>
      </c>
    </row>
    <row r="28609" spans="1:26" x14ac:dyDescent="0.35">
      <c r="A28609" t="s">
        <v>27612</v>
      </c>
      <c r="B28609" t="s">
        <v>2912</v>
      </c>
      <c r="C28609" t="s">
        <v>28</v>
      </c>
      <c r="D28609" t="s">
        <v>2992</v>
      </c>
      <c r="E28609" t="s">
        <v>2993</v>
      </c>
      <c r="F28609">
        <v>0</v>
      </c>
      <c r="G28609" t="s">
        <v>31</v>
      </c>
      <c r="H28609" s="1">
        <v>41158</v>
      </c>
      <c r="I28609" t="s">
        <v>2994</v>
      </c>
      <c r="J28609" t="s">
        <v>45</v>
      </c>
      <c r="K28609" t="s">
        <v>36169</v>
      </c>
      <c r="L28609" t="s">
        <v>36170</v>
      </c>
      <c r="M28609">
        <v>101.39400000000001</v>
      </c>
      <c r="N28609">
        <v>2</v>
      </c>
      <c r="O28609" t="s">
        <v>2734</v>
      </c>
      <c r="P28609">
        <v>37651</v>
      </c>
      <c r="Q28609">
        <v>338</v>
      </c>
      <c r="R28609" t="s">
        <v>351</v>
      </c>
      <c r="S28609" s="1">
        <v>41164</v>
      </c>
      <c r="T28609" t="s">
        <v>48</v>
      </c>
      <c r="U28609">
        <v>12.63</v>
      </c>
      <c r="V28609" t="s">
        <v>2735</v>
      </c>
      <c r="W28609" t="s">
        <v>28336</v>
      </c>
      <c r="X28609">
        <v>2012</v>
      </c>
      <c r="Y28609" t="s">
        <v>41</v>
      </c>
      <c r="Z28609">
        <v>36</v>
      </c>
    </row>
    <row r="28610" spans="1:26" x14ac:dyDescent="0.35">
      <c r="A28610" t="s">
        <v>27612</v>
      </c>
      <c r="B28610" t="s">
        <v>2912</v>
      </c>
      <c r="C28610" t="s">
        <v>28</v>
      </c>
      <c r="D28610" t="s">
        <v>2999</v>
      </c>
      <c r="E28610" t="s">
        <v>3000</v>
      </c>
      <c r="F28610">
        <v>0</v>
      </c>
      <c r="G28610" t="s">
        <v>31</v>
      </c>
      <c r="H28610" s="1">
        <v>41169</v>
      </c>
      <c r="I28610" t="s">
        <v>3001</v>
      </c>
      <c r="J28610" t="s">
        <v>45</v>
      </c>
      <c r="K28610" t="s">
        <v>28910</v>
      </c>
      <c r="L28610" t="s">
        <v>35328</v>
      </c>
      <c r="M28610">
        <v>1.3560000000000001</v>
      </c>
      <c r="N28610">
        <v>4</v>
      </c>
      <c r="O28610" t="s">
        <v>2734</v>
      </c>
      <c r="P28610">
        <v>37219</v>
      </c>
      <c r="Q28610">
        <v>68</v>
      </c>
      <c r="R28610" t="s">
        <v>37</v>
      </c>
      <c r="S28610" s="1">
        <v>41175</v>
      </c>
      <c r="T28610" t="s">
        <v>48</v>
      </c>
      <c r="U28610">
        <v>3.64</v>
      </c>
      <c r="V28610" t="s">
        <v>2735</v>
      </c>
      <c r="W28610" t="s">
        <v>28336</v>
      </c>
      <c r="X28610">
        <v>2012</v>
      </c>
      <c r="Y28610" t="s">
        <v>41</v>
      </c>
      <c r="Z28610">
        <v>38</v>
      </c>
    </row>
    <row r="28611" spans="1:26" x14ac:dyDescent="0.35">
      <c r="A28611" t="s">
        <v>27612</v>
      </c>
      <c r="B28611" t="s">
        <v>2912</v>
      </c>
      <c r="C28611" t="s">
        <v>28</v>
      </c>
      <c r="D28611" t="s">
        <v>2999</v>
      </c>
      <c r="E28611" t="s">
        <v>3000</v>
      </c>
      <c r="F28611">
        <v>0</v>
      </c>
      <c r="G28611" t="s">
        <v>31</v>
      </c>
      <c r="H28611" s="1">
        <v>41169</v>
      </c>
      <c r="I28611" t="s">
        <v>3001</v>
      </c>
      <c r="J28611" t="s">
        <v>45</v>
      </c>
      <c r="K28611" t="s">
        <v>35470</v>
      </c>
      <c r="L28611" t="s">
        <v>35471</v>
      </c>
      <c r="M28611">
        <v>58.791600000000003</v>
      </c>
      <c r="N28611">
        <v>3</v>
      </c>
      <c r="O28611" t="s">
        <v>2734</v>
      </c>
      <c r="P28611">
        <v>37216</v>
      </c>
      <c r="Q28611">
        <v>210</v>
      </c>
      <c r="R28611" t="s">
        <v>37</v>
      </c>
      <c r="S28611" s="1">
        <v>41175</v>
      </c>
      <c r="T28611" t="s">
        <v>48</v>
      </c>
      <c r="U28611">
        <v>8.74</v>
      </c>
      <c r="V28611" t="s">
        <v>2735</v>
      </c>
      <c r="W28611" t="s">
        <v>28336</v>
      </c>
      <c r="X28611">
        <v>2012</v>
      </c>
      <c r="Y28611" t="s">
        <v>41</v>
      </c>
      <c r="Z28611">
        <v>38</v>
      </c>
    </row>
    <row r="28612" spans="1:26" x14ac:dyDescent="0.35">
      <c r="A28612" t="s">
        <v>27612</v>
      </c>
      <c r="B28612" t="s">
        <v>2912</v>
      </c>
      <c r="C28612" t="s">
        <v>28</v>
      </c>
      <c r="D28612" t="s">
        <v>4891</v>
      </c>
      <c r="E28612" t="s">
        <v>4892</v>
      </c>
      <c r="F28612">
        <v>0</v>
      </c>
      <c r="G28612" t="s">
        <v>31</v>
      </c>
      <c r="H28612" s="1">
        <v>41171</v>
      </c>
      <c r="I28612" t="s">
        <v>36171</v>
      </c>
      <c r="J28612" t="s">
        <v>33</v>
      </c>
      <c r="K28612" t="s">
        <v>34817</v>
      </c>
      <c r="L28612" t="s">
        <v>34818</v>
      </c>
      <c r="M28612">
        <v>134.33279999999999</v>
      </c>
      <c r="N28612">
        <v>14</v>
      </c>
      <c r="O28612" t="s">
        <v>2734</v>
      </c>
      <c r="P28612">
        <v>37925</v>
      </c>
      <c r="Q28612">
        <v>280</v>
      </c>
      <c r="R28612" t="s">
        <v>37</v>
      </c>
      <c r="S28612" s="1">
        <v>41174</v>
      </c>
      <c r="T28612" t="s">
        <v>38</v>
      </c>
      <c r="U28612">
        <v>19.05</v>
      </c>
      <c r="V28612" t="s">
        <v>2735</v>
      </c>
      <c r="W28612" t="s">
        <v>28336</v>
      </c>
      <c r="X28612">
        <v>2012</v>
      </c>
      <c r="Y28612" t="s">
        <v>41</v>
      </c>
      <c r="Z28612">
        <v>38</v>
      </c>
    </row>
    <row r="28613" spans="1:26" x14ac:dyDescent="0.35">
      <c r="A28613" t="s">
        <v>27612</v>
      </c>
      <c r="B28613" t="s">
        <v>2912</v>
      </c>
      <c r="C28613" t="s">
        <v>28</v>
      </c>
      <c r="D28613" t="s">
        <v>3003</v>
      </c>
      <c r="E28613" t="s">
        <v>3004</v>
      </c>
      <c r="F28613">
        <v>0</v>
      </c>
      <c r="G28613" t="s">
        <v>31</v>
      </c>
      <c r="H28613" s="1">
        <v>41180</v>
      </c>
      <c r="I28613" t="s">
        <v>3005</v>
      </c>
      <c r="J28613" t="s">
        <v>45</v>
      </c>
      <c r="K28613" t="s">
        <v>34755</v>
      </c>
      <c r="L28613" t="s">
        <v>34756</v>
      </c>
      <c r="M28613">
        <v>89.3142</v>
      </c>
      <c r="N28613">
        <v>2</v>
      </c>
      <c r="O28613" t="s">
        <v>2734</v>
      </c>
      <c r="P28613">
        <v>39459</v>
      </c>
      <c r="Q28613">
        <v>308</v>
      </c>
      <c r="R28613" t="s">
        <v>37</v>
      </c>
      <c r="S28613" s="1">
        <v>41185</v>
      </c>
      <c r="T28613" t="s">
        <v>38</v>
      </c>
      <c r="U28613">
        <v>16.11</v>
      </c>
      <c r="V28613" t="s">
        <v>2735</v>
      </c>
      <c r="W28613" t="s">
        <v>28336</v>
      </c>
      <c r="X28613">
        <v>2012</v>
      </c>
      <c r="Y28613" t="s">
        <v>41</v>
      </c>
      <c r="Z28613">
        <v>39</v>
      </c>
    </row>
    <row r="28614" spans="1:26" x14ac:dyDescent="0.35">
      <c r="A28614" t="s">
        <v>27612</v>
      </c>
      <c r="B28614" t="s">
        <v>2912</v>
      </c>
      <c r="C28614" t="s">
        <v>28</v>
      </c>
      <c r="D28614" t="s">
        <v>659</v>
      </c>
      <c r="E28614" t="s">
        <v>660</v>
      </c>
      <c r="F28614">
        <v>0</v>
      </c>
      <c r="G28614" t="s">
        <v>31</v>
      </c>
      <c r="H28614" s="1">
        <v>41191</v>
      </c>
      <c r="I28614" t="s">
        <v>3500</v>
      </c>
      <c r="J28614" t="s">
        <v>33</v>
      </c>
      <c r="K28614" t="s">
        <v>36172</v>
      </c>
      <c r="L28614" t="s">
        <v>36173</v>
      </c>
      <c r="M28614">
        <v>303.3408</v>
      </c>
      <c r="N28614">
        <v>4</v>
      </c>
      <c r="O28614" t="s">
        <v>2734</v>
      </c>
      <c r="P28614">
        <v>33786</v>
      </c>
      <c r="Q28614">
        <v>632</v>
      </c>
      <c r="R28614" t="s">
        <v>37</v>
      </c>
      <c r="S28614" s="1">
        <v>41195</v>
      </c>
      <c r="T28614" t="s">
        <v>38</v>
      </c>
      <c r="U28614">
        <v>121.21</v>
      </c>
      <c r="V28614" t="s">
        <v>2735</v>
      </c>
      <c r="W28614" t="s">
        <v>28336</v>
      </c>
      <c r="X28614">
        <v>2012</v>
      </c>
      <c r="Y28614" t="s">
        <v>41</v>
      </c>
      <c r="Z28614">
        <v>41</v>
      </c>
    </row>
    <row r="28615" spans="1:26" x14ac:dyDescent="0.35">
      <c r="A28615" t="s">
        <v>27612</v>
      </c>
      <c r="B28615" t="s">
        <v>2912</v>
      </c>
      <c r="C28615" t="s">
        <v>28</v>
      </c>
      <c r="D28615" t="s">
        <v>3235</v>
      </c>
      <c r="E28615" t="s">
        <v>3236</v>
      </c>
      <c r="F28615">
        <v>0</v>
      </c>
      <c r="G28615" t="s">
        <v>31</v>
      </c>
      <c r="H28615" s="1">
        <v>41194</v>
      </c>
      <c r="I28615" t="s">
        <v>3237</v>
      </c>
      <c r="J28615" t="s">
        <v>64</v>
      </c>
      <c r="K28615" t="s">
        <v>35139</v>
      </c>
      <c r="L28615" t="s">
        <v>35140</v>
      </c>
      <c r="M28615">
        <v>20.0928</v>
      </c>
      <c r="N28615">
        <v>6</v>
      </c>
      <c r="O28615" t="s">
        <v>2734</v>
      </c>
      <c r="P28615">
        <v>31487</v>
      </c>
      <c r="Q28615">
        <v>72</v>
      </c>
      <c r="R28615" t="s">
        <v>345</v>
      </c>
      <c r="S28615" s="1">
        <v>41196</v>
      </c>
      <c r="T28615" t="s">
        <v>176</v>
      </c>
      <c r="U28615">
        <v>18.149999999999999</v>
      </c>
      <c r="V28615" t="s">
        <v>2735</v>
      </c>
      <c r="W28615" t="s">
        <v>28336</v>
      </c>
      <c r="X28615">
        <v>2012</v>
      </c>
      <c r="Y28615" t="s">
        <v>41</v>
      </c>
      <c r="Z28615">
        <v>41</v>
      </c>
    </row>
    <row r="28616" spans="1:26" x14ac:dyDescent="0.35">
      <c r="A28616" t="s">
        <v>27612</v>
      </c>
      <c r="B28616" t="s">
        <v>2912</v>
      </c>
      <c r="C28616" t="s">
        <v>28</v>
      </c>
      <c r="D28616" t="s">
        <v>4209</v>
      </c>
      <c r="E28616" t="s">
        <v>4210</v>
      </c>
      <c r="F28616">
        <v>0</v>
      </c>
      <c r="G28616" t="s">
        <v>31</v>
      </c>
      <c r="H28616" s="1">
        <v>41198</v>
      </c>
      <c r="I28616" t="s">
        <v>36174</v>
      </c>
      <c r="J28616" t="s">
        <v>45</v>
      </c>
      <c r="K28616" t="s">
        <v>35152</v>
      </c>
      <c r="L28616" t="s">
        <v>35153</v>
      </c>
      <c r="M28616">
        <v>214.4922</v>
      </c>
      <c r="N28616">
        <v>3</v>
      </c>
      <c r="O28616" t="s">
        <v>2734</v>
      </c>
      <c r="P28616">
        <v>38265</v>
      </c>
      <c r="Q28616">
        <v>825</v>
      </c>
      <c r="R28616" t="s">
        <v>351</v>
      </c>
      <c r="S28616" s="1">
        <v>41202</v>
      </c>
      <c r="T28616" t="s">
        <v>38</v>
      </c>
      <c r="U28616">
        <v>82.36</v>
      </c>
      <c r="V28616" t="s">
        <v>2735</v>
      </c>
      <c r="W28616" t="s">
        <v>28336</v>
      </c>
      <c r="X28616">
        <v>2012</v>
      </c>
      <c r="Y28616" t="s">
        <v>41</v>
      </c>
      <c r="Z28616">
        <v>42</v>
      </c>
    </row>
    <row r="28617" spans="1:26" x14ac:dyDescent="0.35">
      <c r="A28617" t="s">
        <v>27612</v>
      </c>
      <c r="B28617" t="s">
        <v>2912</v>
      </c>
      <c r="C28617" t="s">
        <v>28</v>
      </c>
      <c r="D28617" t="s">
        <v>3505</v>
      </c>
      <c r="E28617" t="s">
        <v>3506</v>
      </c>
      <c r="F28617">
        <v>0</v>
      </c>
      <c r="G28617" t="s">
        <v>31</v>
      </c>
      <c r="H28617" s="1">
        <v>41214</v>
      </c>
      <c r="I28617" t="s">
        <v>3507</v>
      </c>
      <c r="J28617" t="s">
        <v>45</v>
      </c>
      <c r="K28617" t="s">
        <v>34720</v>
      </c>
      <c r="L28617" t="s">
        <v>34721</v>
      </c>
      <c r="M28617">
        <v>1.2885</v>
      </c>
      <c r="N28617">
        <v>1</v>
      </c>
      <c r="O28617" t="s">
        <v>2734</v>
      </c>
      <c r="P28617">
        <v>33594</v>
      </c>
      <c r="Q28617">
        <v>43</v>
      </c>
      <c r="R28617" t="s">
        <v>37</v>
      </c>
      <c r="S28617" s="1">
        <v>41218</v>
      </c>
      <c r="T28617" t="s">
        <v>48</v>
      </c>
      <c r="U28617">
        <v>2.92</v>
      </c>
      <c r="V28617" t="s">
        <v>2735</v>
      </c>
      <c r="W28617" t="s">
        <v>28336</v>
      </c>
      <c r="X28617">
        <v>2012</v>
      </c>
      <c r="Y28617" t="s">
        <v>41</v>
      </c>
      <c r="Z28617">
        <v>44</v>
      </c>
    </row>
    <row r="28618" spans="1:26" x14ac:dyDescent="0.35">
      <c r="A28618" t="s">
        <v>27612</v>
      </c>
      <c r="B28618" t="s">
        <v>2912</v>
      </c>
      <c r="C28618" t="s">
        <v>28</v>
      </c>
      <c r="D28618" t="s">
        <v>3505</v>
      </c>
      <c r="E28618" t="s">
        <v>3506</v>
      </c>
      <c r="F28618">
        <v>0</v>
      </c>
      <c r="G28618" t="s">
        <v>31</v>
      </c>
      <c r="H28618" s="1">
        <v>41214</v>
      </c>
      <c r="I28618" t="s">
        <v>3507</v>
      </c>
      <c r="J28618" t="s">
        <v>45</v>
      </c>
      <c r="K28618" t="s">
        <v>28686</v>
      </c>
      <c r="L28618" t="s">
        <v>36175</v>
      </c>
      <c r="M28618">
        <v>125.99</v>
      </c>
      <c r="N28618">
        <v>4</v>
      </c>
      <c r="O28618" t="s">
        <v>2734</v>
      </c>
      <c r="P28618">
        <v>33596</v>
      </c>
      <c r="Q28618">
        <v>504</v>
      </c>
      <c r="R28618" t="s">
        <v>37</v>
      </c>
      <c r="S28618" s="1">
        <v>41218</v>
      </c>
      <c r="T28618" t="s">
        <v>48</v>
      </c>
      <c r="U28618">
        <v>46.13</v>
      </c>
      <c r="V28618" t="s">
        <v>2735</v>
      </c>
      <c r="W28618" t="s">
        <v>28336</v>
      </c>
      <c r="X28618">
        <v>2012</v>
      </c>
      <c r="Y28618" t="s">
        <v>41</v>
      </c>
      <c r="Z28618">
        <v>44</v>
      </c>
    </row>
    <row r="28619" spans="1:26" x14ac:dyDescent="0.35">
      <c r="A28619" t="s">
        <v>27612</v>
      </c>
      <c r="B28619" t="s">
        <v>2912</v>
      </c>
      <c r="C28619" t="s">
        <v>28</v>
      </c>
      <c r="D28619" t="s">
        <v>5261</v>
      </c>
      <c r="E28619" t="s">
        <v>5262</v>
      </c>
      <c r="F28619">
        <v>0</v>
      </c>
      <c r="G28619" t="s">
        <v>31</v>
      </c>
      <c r="H28619" s="1">
        <v>41214</v>
      </c>
      <c r="I28619" t="s">
        <v>36176</v>
      </c>
      <c r="J28619" t="s">
        <v>45</v>
      </c>
      <c r="K28619" t="s">
        <v>28735</v>
      </c>
      <c r="L28619" t="s">
        <v>36177</v>
      </c>
      <c r="M28619">
        <v>1.3365</v>
      </c>
      <c r="N28619">
        <v>1</v>
      </c>
      <c r="O28619" t="s">
        <v>2734</v>
      </c>
      <c r="P28619">
        <v>33590</v>
      </c>
      <c r="Q28619">
        <v>5</v>
      </c>
      <c r="R28619" t="s">
        <v>351</v>
      </c>
      <c r="S28619" s="1">
        <v>41219</v>
      </c>
      <c r="T28619" t="s">
        <v>48</v>
      </c>
      <c r="U28619">
        <v>0.4</v>
      </c>
      <c r="V28619" t="s">
        <v>2735</v>
      </c>
      <c r="W28619" t="s">
        <v>28336</v>
      </c>
      <c r="X28619">
        <v>2012</v>
      </c>
      <c r="Y28619" t="s">
        <v>41</v>
      </c>
      <c r="Z28619">
        <v>44</v>
      </c>
    </row>
    <row r="28620" spans="1:26" x14ac:dyDescent="0.35">
      <c r="A28620" t="s">
        <v>27612</v>
      </c>
      <c r="B28620" t="s">
        <v>2912</v>
      </c>
      <c r="C28620" t="s">
        <v>28</v>
      </c>
      <c r="D28620" t="s">
        <v>1077</v>
      </c>
      <c r="E28620" t="s">
        <v>1078</v>
      </c>
      <c r="F28620">
        <v>0</v>
      </c>
      <c r="G28620" t="s">
        <v>31</v>
      </c>
      <c r="H28620" s="1">
        <v>41221</v>
      </c>
      <c r="I28620" t="s">
        <v>3339</v>
      </c>
      <c r="J28620" t="s">
        <v>45</v>
      </c>
      <c r="K28620" t="s">
        <v>35152</v>
      </c>
      <c r="L28620" t="s">
        <v>35153</v>
      </c>
      <c r="M28620">
        <v>142.9948</v>
      </c>
      <c r="N28620">
        <v>2</v>
      </c>
      <c r="O28620" t="s">
        <v>2734</v>
      </c>
      <c r="P28620">
        <v>39499</v>
      </c>
      <c r="Q28620">
        <v>550</v>
      </c>
      <c r="R28620" t="s">
        <v>351</v>
      </c>
      <c r="S28620" s="1">
        <v>41221</v>
      </c>
      <c r="T28620" t="s">
        <v>67</v>
      </c>
      <c r="U28620">
        <v>44.1</v>
      </c>
      <c r="V28620" t="s">
        <v>2735</v>
      </c>
      <c r="W28620" t="s">
        <v>28336</v>
      </c>
      <c r="X28620">
        <v>2012</v>
      </c>
      <c r="Y28620" t="s">
        <v>41</v>
      </c>
      <c r="Z28620">
        <v>45</v>
      </c>
    </row>
    <row r="28621" spans="1:26" x14ac:dyDescent="0.35">
      <c r="A28621" t="s">
        <v>27612</v>
      </c>
      <c r="B28621" t="s">
        <v>2912</v>
      </c>
      <c r="C28621" t="s">
        <v>28</v>
      </c>
      <c r="D28621" t="s">
        <v>88</v>
      </c>
      <c r="E28621" t="s">
        <v>89</v>
      </c>
      <c r="F28621">
        <v>0</v>
      </c>
      <c r="G28621" t="s">
        <v>31</v>
      </c>
      <c r="H28621" s="1">
        <v>41232</v>
      </c>
      <c r="I28621" t="s">
        <v>36178</v>
      </c>
      <c r="J28621" t="s">
        <v>45</v>
      </c>
      <c r="K28621" t="s">
        <v>36179</v>
      </c>
      <c r="L28621" t="s">
        <v>36180</v>
      </c>
      <c r="M28621">
        <v>249.91040000000001</v>
      </c>
      <c r="N28621">
        <v>4</v>
      </c>
      <c r="O28621" t="s">
        <v>2734</v>
      </c>
      <c r="P28621">
        <v>39249</v>
      </c>
      <c r="Q28621">
        <v>862</v>
      </c>
      <c r="R28621" t="s">
        <v>37</v>
      </c>
      <c r="S28621" s="1">
        <v>41237</v>
      </c>
      <c r="T28621" t="s">
        <v>48</v>
      </c>
      <c r="U28621">
        <v>68.459999999999994</v>
      </c>
      <c r="V28621" t="s">
        <v>2735</v>
      </c>
      <c r="W28621" t="s">
        <v>28336</v>
      </c>
      <c r="X28621">
        <v>2012</v>
      </c>
      <c r="Y28621" t="s">
        <v>41</v>
      </c>
      <c r="Z28621">
        <v>47</v>
      </c>
    </row>
    <row r="28622" spans="1:26" x14ac:dyDescent="0.35">
      <c r="A28622" t="s">
        <v>27612</v>
      </c>
      <c r="B28622" t="s">
        <v>2912</v>
      </c>
      <c r="C28622" t="s">
        <v>28</v>
      </c>
      <c r="D28622" t="s">
        <v>664</v>
      </c>
      <c r="E28622" t="s">
        <v>665</v>
      </c>
      <c r="F28622">
        <v>0</v>
      </c>
      <c r="G28622" t="s">
        <v>31</v>
      </c>
      <c r="H28622" s="1">
        <v>41247</v>
      </c>
      <c r="I28622" t="s">
        <v>3015</v>
      </c>
      <c r="J28622" t="s">
        <v>45</v>
      </c>
      <c r="K28622" t="s">
        <v>36181</v>
      </c>
      <c r="L28622" t="s">
        <v>36182</v>
      </c>
      <c r="M28622">
        <v>539.92499999999995</v>
      </c>
      <c r="N28622">
        <v>5</v>
      </c>
      <c r="O28622" t="s">
        <v>2734</v>
      </c>
      <c r="P28622">
        <v>34681</v>
      </c>
      <c r="Q28622">
        <v>1800</v>
      </c>
      <c r="R28622" t="s">
        <v>37</v>
      </c>
      <c r="S28622" s="1">
        <v>41252</v>
      </c>
      <c r="T28622" t="s">
        <v>38</v>
      </c>
      <c r="U28622">
        <v>114.77</v>
      </c>
      <c r="V28622" t="s">
        <v>2735</v>
      </c>
      <c r="W28622" t="s">
        <v>28336</v>
      </c>
      <c r="X28622">
        <v>2012</v>
      </c>
      <c r="Y28622" t="s">
        <v>41</v>
      </c>
      <c r="Z28622">
        <v>49</v>
      </c>
    </row>
    <row r="28623" spans="1:26" x14ac:dyDescent="0.35">
      <c r="A28623" t="s">
        <v>27612</v>
      </c>
      <c r="B28623" t="s">
        <v>2912</v>
      </c>
      <c r="C28623" t="s">
        <v>28</v>
      </c>
      <c r="D28623" t="s">
        <v>1405</v>
      </c>
      <c r="E28623" t="s">
        <v>1406</v>
      </c>
      <c r="F28623">
        <v>0</v>
      </c>
      <c r="G28623" t="s">
        <v>31</v>
      </c>
      <c r="H28623" s="1">
        <v>41250</v>
      </c>
      <c r="I28623" t="s">
        <v>36183</v>
      </c>
      <c r="J28623" t="s">
        <v>45</v>
      </c>
      <c r="K28623" t="s">
        <v>34804</v>
      </c>
      <c r="L28623" t="s">
        <v>34805</v>
      </c>
      <c r="M28623">
        <v>224.4426</v>
      </c>
      <c r="N28623">
        <v>6</v>
      </c>
      <c r="O28623" t="s">
        <v>2734</v>
      </c>
      <c r="P28623">
        <v>36275</v>
      </c>
      <c r="Q28623">
        <v>774</v>
      </c>
      <c r="R28623" t="s">
        <v>37</v>
      </c>
      <c r="S28623" s="1">
        <v>41252</v>
      </c>
      <c r="T28623" t="s">
        <v>176</v>
      </c>
      <c r="U28623">
        <v>121.91</v>
      </c>
      <c r="V28623" t="s">
        <v>2735</v>
      </c>
      <c r="W28623" t="s">
        <v>28336</v>
      </c>
      <c r="X28623">
        <v>2012</v>
      </c>
      <c r="Y28623" t="s">
        <v>41</v>
      </c>
      <c r="Z28623">
        <v>49</v>
      </c>
    </row>
    <row r="28624" spans="1:26" x14ac:dyDescent="0.35">
      <c r="A28624" t="s">
        <v>27612</v>
      </c>
      <c r="B28624" t="s">
        <v>2912</v>
      </c>
      <c r="C28624" t="s">
        <v>28</v>
      </c>
      <c r="D28624" t="s">
        <v>140</v>
      </c>
      <c r="E28624" t="s">
        <v>141</v>
      </c>
      <c r="F28624">
        <v>0</v>
      </c>
      <c r="G28624" t="s">
        <v>31</v>
      </c>
      <c r="H28624" s="1">
        <v>41384</v>
      </c>
      <c r="I28624" t="s">
        <v>3044</v>
      </c>
      <c r="J28624" t="s">
        <v>45</v>
      </c>
      <c r="K28624" t="s">
        <v>36184</v>
      </c>
      <c r="L28624" t="s">
        <v>36185</v>
      </c>
      <c r="M28624">
        <v>0.77939999999999998</v>
      </c>
      <c r="N28624">
        <v>2</v>
      </c>
      <c r="O28624" t="s">
        <v>2734</v>
      </c>
      <c r="P28624">
        <v>38404</v>
      </c>
      <c r="Q28624">
        <v>26</v>
      </c>
      <c r="R28624" t="s">
        <v>37</v>
      </c>
      <c r="S28624" s="1">
        <v>41391</v>
      </c>
      <c r="T28624" t="s">
        <v>48</v>
      </c>
      <c r="U28624">
        <v>1.8</v>
      </c>
      <c r="V28624" t="s">
        <v>2735</v>
      </c>
      <c r="W28624" t="s">
        <v>28336</v>
      </c>
      <c r="X28624">
        <v>2013</v>
      </c>
      <c r="Y28624" t="s">
        <v>41</v>
      </c>
      <c r="Z28624">
        <v>16</v>
      </c>
    </row>
    <row r="28625" spans="1:26" x14ac:dyDescent="0.35">
      <c r="A28625" t="s">
        <v>27612</v>
      </c>
      <c r="B28625" t="s">
        <v>2912</v>
      </c>
      <c r="C28625" t="s">
        <v>28</v>
      </c>
      <c r="D28625" t="s">
        <v>847</v>
      </c>
      <c r="E28625" t="s">
        <v>848</v>
      </c>
      <c r="F28625">
        <v>0</v>
      </c>
      <c r="G28625" t="s">
        <v>31</v>
      </c>
      <c r="H28625" s="1">
        <v>41407</v>
      </c>
      <c r="I28625" t="s">
        <v>36128</v>
      </c>
      <c r="J28625" t="s">
        <v>45</v>
      </c>
      <c r="K28625" t="s">
        <v>36172</v>
      </c>
      <c r="L28625" t="s">
        <v>36173</v>
      </c>
      <c r="M28625">
        <v>303.3408</v>
      </c>
      <c r="N28625">
        <v>4</v>
      </c>
      <c r="O28625" t="s">
        <v>2734</v>
      </c>
      <c r="P28625">
        <v>40569</v>
      </c>
      <c r="Q28625">
        <v>632</v>
      </c>
      <c r="R28625" t="s">
        <v>351</v>
      </c>
      <c r="S28625" s="1">
        <v>41412</v>
      </c>
      <c r="T28625" t="s">
        <v>48</v>
      </c>
      <c r="U28625">
        <v>28.05</v>
      </c>
      <c r="V28625" t="s">
        <v>2735</v>
      </c>
      <c r="W28625" t="s">
        <v>28336</v>
      </c>
      <c r="X28625">
        <v>2013</v>
      </c>
      <c r="Y28625" t="s">
        <v>41</v>
      </c>
      <c r="Z28625">
        <v>20</v>
      </c>
    </row>
    <row r="28626" spans="1:26" x14ac:dyDescent="0.35">
      <c r="A28626" t="s">
        <v>27612</v>
      </c>
      <c r="B28626" t="s">
        <v>2912</v>
      </c>
      <c r="C28626" t="s">
        <v>28</v>
      </c>
      <c r="D28626" t="s">
        <v>2277</v>
      </c>
      <c r="E28626" t="s">
        <v>2278</v>
      </c>
      <c r="F28626">
        <v>0</v>
      </c>
      <c r="G28626" t="s">
        <v>31</v>
      </c>
      <c r="H28626" s="1">
        <v>41426</v>
      </c>
      <c r="I28626" t="s">
        <v>36186</v>
      </c>
      <c r="J28626" t="s">
        <v>45</v>
      </c>
      <c r="K28626" t="s">
        <v>28723</v>
      </c>
      <c r="L28626" t="s">
        <v>36187</v>
      </c>
      <c r="M28626">
        <v>88.052999999999997</v>
      </c>
      <c r="N28626">
        <v>6</v>
      </c>
      <c r="O28626" t="s">
        <v>2734</v>
      </c>
      <c r="P28626">
        <v>40928</v>
      </c>
      <c r="Q28626">
        <v>180</v>
      </c>
      <c r="R28626" t="s">
        <v>37</v>
      </c>
      <c r="S28626" s="1">
        <v>41432</v>
      </c>
      <c r="T28626" t="s">
        <v>48</v>
      </c>
      <c r="U28626">
        <v>8.8699999999999992</v>
      </c>
      <c r="V28626" t="s">
        <v>2735</v>
      </c>
      <c r="W28626" t="s">
        <v>28336</v>
      </c>
      <c r="X28626">
        <v>2013</v>
      </c>
      <c r="Y28626" t="s">
        <v>41</v>
      </c>
      <c r="Z28626">
        <v>22</v>
      </c>
    </row>
    <row r="28627" spans="1:26" x14ac:dyDescent="0.35">
      <c r="A28627" t="s">
        <v>27612</v>
      </c>
      <c r="B28627" t="s">
        <v>2912</v>
      </c>
      <c r="C28627" t="s">
        <v>28</v>
      </c>
      <c r="D28627" t="s">
        <v>369</v>
      </c>
      <c r="E28627" t="s">
        <v>370</v>
      </c>
      <c r="F28627">
        <v>0</v>
      </c>
      <c r="G28627" t="s">
        <v>31</v>
      </c>
      <c r="H28627" s="1">
        <v>41505</v>
      </c>
      <c r="I28627" t="s">
        <v>36188</v>
      </c>
      <c r="J28627" t="s">
        <v>45</v>
      </c>
      <c r="K28627" t="s">
        <v>34896</v>
      </c>
      <c r="L28627" t="s">
        <v>34897</v>
      </c>
      <c r="M28627">
        <v>11.597099999999999</v>
      </c>
      <c r="N28627">
        <v>1</v>
      </c>
      <c r="O28627" t="s">
        <v>2734</v>
      </c>
      <c r="P28627">
        <v>34252</v>
      </c>
      <c r="Q28627">
        <v>40</v>
      </c>
      <c r="R28627" t="s">
        <v>351</v>
      </c>
      <c r="S28627" s="1">
        <v>41511</v>
      </c>
      <c r="T28627" t="s">
        <v>48</v>
      </c>
      <c r="U28627">
        <v>3.18</v>
      </c>
      <c r="V28627" t="s">
        <v>2735</v>
      </c>
      <c r="W28627" t="s">
        <v>28336</v>
      </c>
      <c r="X28627">
        <v>2013</v>
      </c>
      <c r="Y28627" t="s">
        <v>41</v>
      </c>
      <c r="Z28627">
        <v>34</v>
      </c>
    </row>
    <row r="28628" spans="1:26" x14ac:dyDescent="0.35">
      <c r="A28628" t="s">
        <v>27612</v>
      </c>
      <c r="B28628" t="s">
        <v>2912</v>
      </c>
      <c r="C28628" t="s">
        <v>28</v>
      </c>
      <c r="D28628" t="s">
        <v>2512</v>
      </c>
      <c r="E28628" t="s">
        <v>2513</v>
      </c>
      <c r="F28628">
        <v>0</v>
      </c>
      <c r="G28628" t="s">
        <v>31</v>
      </c>
      <c r="H28628" s="1">
        <v>41513</v>
      </c>
      <c r="I28628" t="s">
        <v>36094</v>
      </c>
      <c r="J28628" t="s">
        <v>45</v>
      </c>
      <c r="K28628" t="s">
        <v>35276</v>
      </c>
      <c r="L28628" t="s">
        <v>35277</v>
      </c>
      <c r="M28628">
        <v>8.25</v>
      </c>
      <c r="N28628">
        <v>6</v>
      </c>
      <c r="O28628" t="s">
        <v>2734</v>
      </c>
      <c r="P28628">
        <v>36743</v>
      </c>
      <c r="Q28628">
        <v>33</v>
      </c>
      <c r="R28628" t="s">
        <v>351</v>
      </c>
      <c r="S28628" s="1">
        <v>41518</v>
      </c>
      <c r="T28628" t="s">
        <v>48</v>
      </c>
      <c r="U28628">
        <v>2.59</v>
      </c>
      <c r="V28628" t="s">
        <v>2735</v>
      </c>
      <c r="W28628" t="s">
        <v>28336</v>
      </c>
      <c r="X28628">
        <v>2013</v>
      </c>
      <c r="Y28628" t="s">
        <v>41</v>
      </c>
      <c r="Z28628">
        <v>35</v>
      </c>
    </row>
    <row r="28629" spans="1:26" x14ac:dyDescent="0.35">
      <c r="A28629" t="s">
        <v>27612</v>
      </c>
      <c r="B28629" t="s">
        <v>2912</v>
      </c>
      <c r="C28629" t="s">
        <v>28</v>
      </c>
      <c r="D28629" t="s">
        <v>406</v>
      </c>
      <c r="E28629" t="s">
        <v>407</v>
      </c>
      <c r="F28629">
        <v>0</v>
      </c>
      <c r="G28629" t="s">
        <v>31</v>
      </c>
      <c r="H28629" s="1">
        <v>41516</v>
      </c>
      <c r="I28629" t="s">
        <v>36189</v>
      </c>
      <c r="J28629" t="s">
        <v>45</v>
      </c>
      <c r="K28629" t="s">
        <v>35276</v>
      </c>
      <c r="L28629" t="s">
        <v>35277</v>
      </c>
      <c r="M28629">
        <v>5.5</v>
      </c>
      <c r="N28629">
        <v>4</v>
      </c>
      <c r="O28629" t="s">
        <v>2734</v>
      </c>
      <c r="P28629">
        <v>32538</v>
      </c>
      <c r="Q28629">
        <v>22</v>
      </c>
      <c r="R28629" t="s">
        <v>345</v>
      </c>
      <c r="S28629" s="1">
        <v>41522</v>
      </c>
      <c r="T28629" t="s">
        <v>48</v>
      </c>
      <c r="U28629">
        <v>1.28</v>
      </c>
      <c r="V28629" t="s">
        <v>2735</v>
      </c>
      <c r="W28629" t="s">
        <v>28336</v>
      </c>
      <c r="X28629">
        <v>2013</v>
      </c>
      <c r="Y28629" t="s">
        <v>41</v>
      </c>
      <c r="Z28629">
        <v>35</v>
      </c>
    </row>
    <row r="28630" spans="1:26" x14ac:dyDescent="0.35">
      <c r="A28630" t="s">
        <v>27612</v>
      </c>
      <c r="B28630" t="s">
        <v>2912</v>
      </c>
      <c r="C28630" t="s">
        <v>28</v>
      </c>
      <c r="D28630" t="s">
        <v>4984</v>
      </c>
      <c r="E28630" t="s">
        <v>4985</v>
      </c>
      <c r="F28630">
        <v>0</v>
      </c>
      <c r="G28630" t="s">
        <v>31</v>
      </c>
      <c r="H28630" s="1">
        <v>41523</v>
      </c>
      <c r="I28630" t="s">
        <v>36190</v>
      </c>
      <c r="J28630" t="s">
        <v>45</v>
      </c>
      <c r="K28630" t="s">
        <v>34811</v>
      </c>
      <c r="L28630" t="s">
        <v>34812</v>
      </c>
      <c r="M28630">
        <v>12.208</v>
      </c>
      <c r="N28630">
        <v>4</v>
      </c>
      <c r="O28630" t="s">
        <v>2734</v>
      </c>
      <c r="P28630">
        <v>40438</v>
      </c>
      <c r="Q28630">
        <v>44</v>
      </c>
      <c r="R28630" t="s">
        <v>351</v>
      </c>
      <c r="S28630" s="1">
        <v>41525</v>
      </c>
      <c r="T28630" t="s">
        <v>176</v>
      </c>
      <c r="U28630">
        <v>7.23</v>
      </c>
      <c r="V28630" t="s">
        <v>2735</v>
      </c>
      <c r="W28630" t="s">
        <v>28336</v>
      </c>
      <c r="X28630">
        <v>2013</v>
      </c>
      <c r="Y28630" t="s">
        <v>41</v>
      </c>
      <c r="Z28630">
        <v>36</v>
      </c>
    </row>
    <row r="28631" spans="1:26" x14ac:dyDescent="0.35">
      <c r="A28631" t="s">
        <v>27612</v>
      </c>
      <c r="B28631" t="s">
        <v>2912</v>
      </c>
      <c r="C28631" t="s">
        <v>28</v>
      </c>
      <c r="D28631" t="s">
        <v>637</v>
      </c>
      <c r="E28631" t="s">
        <v>638</v>
      </c>
      <c r="F28631">
        <v>0</v>
      </c>
      <c r="G28631" t="s">
        <v>31</v>
      </c>
      <c r="H28631" s="1">
        <v>41562</v>
      </c>
      <c r="I28631" t="s">
        <v>3553</v>
      </c>
      <c r="J28631" t="s">
        <v>45</v>
      </c>
      <c r="K28631" t="s">
        <v>36191</v>
      </c>
      <c r="L28631" t="s">
        <v>36192</v>
      </c>
      <c r="M28631">
        <v>272.98250000000002</v>
      </c>
      <c r="N28631">
        <v>7</v>
      </c>
      <c r="O28631" t="s">
        <v>2734</v>
      </c>
      <c r="P28631">
        <v>40801</v>
      </c>
      <c r="Q28631">
        <v>1092</v>
      </c>
      <c r="R28631" t="s">
        <v>351</v>
      </c>
      <c r="S28631" s="1">
        <v>41566</v>
      </c>
      <c r="T28631" t="s">
        <v>48</v>
      </c>
      <c r="U28631">
        <v>11.65</v>
      </c>
      <c r="V28631" t="s">
        <v>2735</v>
      </c>
      <c r="W28631" t="s">
        <v>28336</v>
      </c>
      <c r="X28631">
        <v>2013</v>
      </c>
      <c r="Y28631" t="s">
        <v>41</v>
      </c>
      <c r="Z28631">
        <v>42</v>
      </c>
    </row>
    <row r="28632" spans="1:26" x14ac:dyDescent="0.35">
      <c r="A28632" t="s">
        <v>27612</v>
      </c>
      <c r="B28632" t="s">
        <v>2912</v>
      </c>
      <c r="C28632" t="s">
        <v>28</v>
      </c>
      <c r="D28632" t="s">
        <v>2123</v>
      </c>
      <c r="E28632" t="s">
        <v>2124</v>
      </c>
      <c r="F28632">
        <v>0</v>
      </c>
      <c r="G28632" t="s">
        <v>31</v>
      </c>
      <c r="H28632" s="1">
        <v>41589</v>
      </c>
      <c r="I28632" t="s">
        <v>36193</v>
      </c>
      <c r="J28632" t="s">
        <v>45</v>
      </c>
      <c r="K28632" t="s">
        <v>34751</v>
      </c>
      <c r="L28632" t="s">
        <v>34752</v>
      </c>
      <c r="M28632">
        <v>220.48249999999999</v>
      </c>
      <c r="N28632">
        <v>7</v>
      </c>
      <c r="O28632" t="s">
        <v>2734</v>
      </c>
      <c r="P28632">
        <v>40546</v>
      </c>
      <c r="Q28632">
        <v>882</v>
      </c>
      <c r="R28632" t="s">
        <v>37</v>
      </c>
      <c r="S28632" s="1">
        <v>41593</v>
      </c>
      <c r="T28632" t="s">
        <v>48</v>
      </c>
      <c r="U28632">
        <v>44.26</v>
      </c>
      <c r="V28632" t="s">
        <v>2735</v>
      </c>
      <c r="W28632" t="s">
        <v>28336</v>
      </c>
      <c r="X28632">
        <v>2013</v>
      </c>
      <c r="Y28632" t="s">
        <v>41</v>
      </c>
      <c r="Z28632">
        <v>46</v>
      </c>
    </row>
    <row r="28633" spans="1:26" x14ac:dyDescent="0.35">
      <c r="A28633" t="s">
        <v>27612</v>
      </c>
      <c r="B28633" t="s">
        <v>2912</v>
      </c>
      <c r="C28633" t="s">
        <v>28</v>
      </c>
      <c r="D28633" t="s">
        <v>3084</v>
      </c>
      <c r="E28633" t="s">
        <v>3085</v>
      </c>
      <c r="F28633">
        <v>0</v>
      </c>
      <c r="G28633" t="s">
        <v>31</v>
      </c>
      <c r="H28633" s="1">
        <v>41592</v>
      </c>
      <c r="I28633" t="s">
        <v>3086</v>
      </c>
      <c r="J28633" t="s">
        <v>45</v>
      </c>
      <c r="K28633" t="s">
        <v>36194</v>
      </c>
      <c r="L28633" t="s">
        <v>36195</v>
      </c>
      <c r="M28633">
        <v>592.78959999999995</v>
      </c>
      <c r="N28633">
        <v>4</v>
      </c>
      <c r="O28633" t="s">
        <v>2734</v>
      </c>
      <c r="P28633">
        <v>37413</v>
      </c>
      <c r="Q28633">
        <v>2280</v>
      </c>
      <c r="R28633" t="s">
        <v>345</v>
      </c>
      <c r="S28633" s="1">
        <v>41598</v>
      </c>
      <c r="T28633" t="s">
        <v>48</v>
      </c>
      <c r="U28633">
        <v>202.77</v>
      </c>
      <c r="V28633" t="s">
        <v>2735</v>
      </c>
      <c r="W28633" t="s">
        <v>28336</v>
      </c>
      <c r="X28633">
        <v>2013</v>
      </c>
      <c r="Y28633" t="s">
        <v>41</v>
      </c>
      <c r="Z28633">
        <v>46</v>
      </c>
    </row>
    <row r="28634" spans="1:26" x14ac:dyDescent="0.35">
      <c r="A28634" t="s">
        <v>27612</v>
      </c>
      <c r="B28634" t="s">
        <v>2912</v>
      </c>
      <c r="C28634" t="s">
        <v>28</v>
      </c>
      <c r="D28634" t="s">
        <v>132</v>
      </c>
      <c r="E28634" t="s">
        <v>133</v>
      </c>
      <c r="F28634">
        <v>0</v>
      </c>
      <c r="G28634" t="s">
        <v>31</v>
      </c>
      <c r="H28634" s="1">
        <v>41593</v>
      </c>
      <c r="I28634" t="s">
        <v>3275</v>
      </c>
      <c r="J28634" t="s">
        <v>45</v>
      </c>
      <c r="K28634" t="s">
        <v>36196</v>
      </c>
      <c r="L28634" t="s">
        <v>36197</v>
      </c>
      <c r="M28634">
        <v>3.9144000000000001</v>
      </c>
      <c r="N28634">
        <v>2</v>
      </c>
      <c r="O28634" t="s">
        <v>2734</v>
      </c>
      <c r="P28634">
        <v>40474</v>
      </c>
      <c r="Q28634">
        <v>14</v>
      </c>
      <c r="R28634" t="s">
        <v>37</v>
      </c>
      <c r="S28634" s="1">
        <v>41597</v>
      </c>
      <c r="T28634" t="s">
        <v>48</v>
      </c>
      <c r="U28634">
        <v>0.95</v>
      </c>
      <c r="V28634" t="s">
        <v>2735</v>
      </c>
      <c r="W28634" t="s">
        <v>28336</v>
      </c>
      <c r="X28634">
        <v>2013</v>
      </c>
      <c r="Y28634" t="s">
        <v>41</v>
      </c>
      <c r="Z28634">
        <v>46</v>
      </c>
    </row>
    <row r="28635" spans="1:26" x14ac:dyDescent="0.35">
      <c r="A28635" t="s">
        <v>27612</v>
      </c>
      <c r="B28635" t="s">
        <v>2912</v>
      </c>
      <c r="C28635" t="s">
        <v>28</v>
      </c>
      <c r="D28635" t="s">
        <v>364</v>
      </c>
      <c r="E28635" t="s">
        <v>365</v>
      </c>
      <c r="F28635">
        <v>0</v>
      </c>
      <c r="G28635" t="s">
        <v>31</v>
      </c>
      <c r="H28635" s="1">
        <v>41620</v>
      </c>
      <c r="I28635" t="s">
        <v>3088</v>
      </c>
      <c r="J28635" t="s">
        <v>45</v>
      </c>
      <c r="K28635" t="s">
        <v>35595</v>
      </c>
      <c r="L28635" t="s">
        <v>35596</v>
      </c>
      <c r="M28635">
        <v>298.68549999999999</v>
      </c>
      <c r="N28635">
        <v>5</v>
      </c>
      <c r="O28635" t="s">
        <v>2734</v>
      </c>
      <c r="P28635">
        <v>31351</v>
      </c>
      <c r="Q28635">
        <v>1030</v>
      </c>
      <c r="R28635" t="s">
        <v>351</v>
      </c>
      <c r="S28635" s="1">
        <v>41626</v>
      </c>
      <c r="T28635" t="s">
        <v>48</v>
      </c>
      <c r="U28635">
        <v>22.48</v>
      </c>
      <c r="V28635" t="s">
        <v>2735</v>
      </c>
      <c r="W28635" t="s">
        <v>28336</v>
      </c>
      <c r="X28635">
        <v>2013</v>
      </c>
      <c r="Y28635" t="s">
        <v>41</v>
      </c>
      <c r="Z28635">
        <v>50</v>
      </c>
    </row>
    <row r="28636" spans="1:26" x14ac:dyDescent="0.35">
      <c r="A28636" t="s">
        <v>27612</v>
      </c>
      <c r="B28636" t="s">
        <v>2912</v>
      </c>
      <c r="C28636" t="s">
        <v>28</v>
      </c>
      <c r="D28636" t="s">
        <v>637</v>
      </c>
      <c r="E28636" t="s">
        <v>638</v>
      </c>
      <c r="F28636">
        <v>0</v>
      </c>
      <c r="G28636" t="s">
        <v>31</v>
      </c>
      <c r="H28636" s="1">
        <v>41633</v>
      </c>
      <c r="I28636" t="s">
        <v>36198</v>
      </c>
      <c r="J28636" t="s">
        <v>45</v>
      </c>
      <c r="K28636" t="s">
        <v>35174</v>
      </c>
      <c r="L28636" t="s">
        <v>35175</v>
      </c>
      <c r="M28636">
        <v>53.451900000000002</v>
      </c>
      <c r="N28636">
        <v>3</v>
      </c>
      <c r="O28636" t="s">
        <v>2734</v>
      </c>
      <c r="P28636">
        <v>38127</v>
      </c>
      <c r="Q28636">
        <v>198</v>
      </c>
      <c r="R28636" t="s">
        <v>351</v>
      </c>
      <c r="S28636" s="1">
        <v>41636</v>
      </c>
      <c r="T28636" t="s">
        <v>38</v>
      </c>
      <c r="U28636">
        <v>38.29</v>
      </c>
      <c r="V28636" t="s">
        <v>2735</v>
      </c>
      <c r="W28636" t="s">
        <v>28336</v>
      </c>
      <c r="X28636">
        <v>2013</v>
      </c>
      <c r="Y28636" t="s">
        <v>41</v>
      </c>
      <c r="Z28636">
        <v>52</v>
      </c>
    </row>
    <row r="28637" spans="1:26" x14ac:dyDescent="0.35">
      <c r="A28637" t="s">
        <v>27612</v>
      </c>
      <c r="B28637" t="s">
        <v>2912</v>
      </c>
      <c r="C28637" t="s">
        <v>28</v>
      </c>
      <c r="D28637" t="s">
        <v>35861</v>
      </c>
      <c r="E28637" t="s">
        <v>16597</v>
      </c>
      <c r="F28637">
        <v>0</v>
      </c>
      <c r="G28637" t="s">
        <v>31</v>
      </c>
      <c r="H28637" s="1">
        <v>41667</v>
      </c>
      <c r="I28637" t="s">
        <v>36199</v>
      </c>
      <c r="J28637" t="s">
        <v>45</v>
      </c>
      <c r="K28637" t="s">
        <v>34846</v>
      </c>
      <c r="L28637" t="s">
        <v>34847</v>
      </c>
      <c r="M28637">
        <v>35.864400000000003</v>
      </c>
      <c r="N28637">
        <v>3</v>
      </c>
      <c r="O28637" t="s">
        <v>2734</v>
      </c>
      <c r="P28637">
        <v>38518</v>
      </c>
      <c r="Q28637">
        <v>138</v>
      </c>
      <c r="R28637" t="s">
        <v>37</v>
      </c>
      <c r="S28637" s="1">
        <v>41671</v>
      </c>
      <c r="T28637" t="s">
        <v>48</v>
      </c>
      <c r="U28637">
        <v>11.04</v>
      </c>
      <c r="V28637" t="s">
        <v>2735</v>
      </c>
      <c r="W28637" t="s">
        <v>28336</v>
      </c>
      <c r="X28637">
        <v>2014</v>
      </c>
      <c r="Y28637" t="s">
        <v>41</v>
      </c>
      <c r="Z28637">
        <v>5</v>
      </c>
    </row>
    <row r="28638" spans="1:26" x14ac:dyDescent="0.35">
      <c r="A28638" t="s">
        <v>27612</v>
      </c>
      <c r="B28638" t="s">
        <v>2912</v>
      </c>
      <c r="C28638" t="s">
        <v>28</v>
      </c>
      <c r="D28638" t="s">
        <v>3354</v>
      </c>
      <c r="E28638" t="s">
        <v>3355</v>
      </c>
      <c r="F28638">
        <v>0</v>
      </c>
      <c r="G28638" t="s">
        <v>31</v>
      </c>
      <c r="H28638" s="1">
        <v>41677</v>
      </c>
      <c r="I28638" t="s">
        <v>36200</v>
      </c>
      <c r="J28638" t="s">
        <v>45</v>
      </c>
      <c r="K28638" t="s">
        <v>35620</v>
      </c>
      <c r="L28638" t="s">
        <v>35621</v>
      </c>
      <c r="M28638">
        <v>65.963399999999993</v>
      </c>
      <c r="N28638">
        <v>6</v>
      </c>
      <c r="O28638" t="s">
        <v>2734</v>
      </c>
      <c r="P28638">
        <v>38322</v>
      </c>
      <c r="Q28638">
        <v>227</v>
      </c>
      <c r="R28638" t="s">
        <v>351</v>
      </c>
      <c r="S28638" s="1">
        <v>41683</v>
      </c>
      <c r="T28638" t="s">
        <v>48</v>
      </c>
      <c r="U28638">
        <v>4.84</v>
      </c>
      <c r="V28638" t="s">
        <v>2735</v>
      </c>
      <c r="W28638" t="s">
        <v>28336</v>
      </c>
      <c r="X28638">
        <v>2014</v>
      </c>
      <c r="Y28638" t="s">
        <v>41</v>
      </c>
      <c r="Z28638">
        <v>6</v>
      </c>
    </row>
    <row r="28639" spans="1:26" x14ac:dyDescent="0.35">
      <c r="A28639" t="s">
        <v>27612</v>
      </c>
      <c r="B28639" t="s">
        <v>2912</v>
      </c>
      <c r="C28639" t="s">
        <v>28</v>
      </c>
      <c r="D28639" t="s">
        <v>1476</v>
      </c>
      <c r="E28639" t="s">
        <v>1477</v>
      </c>
      <c r="F28639">
        <v>0</v>
      </c>
      <c r="G28639" t="s">
        <v>31</v>
      </c>
      <c r="H28639" s="1">
        <v>41712</v>
      </c>
      <c r="I28639" t="s">
        <v>36201</v>
      </c>
      <c r="J28639" t="s">
        <v>45</v>
      </c>
      <c r="K28639" t="s">
        <v>35445</v>
      </c>
      <c r="L28639" t="s">
        <v>35446</v>
      </c>
      <c r="M28639">
        <v>74.974999999999994</v>
      </c>
      <c r="N28639">
        <v>2</v>
      </c>
      <c r="O28639" t="s">
        <v>2734</v>
      </c>
      <c r="P28639">
        <v>39591</v>
      </c>
      <c r="Q28639">
        <v>300</v>
      </c>
      <c r="R28639" t="s">
        <v>37</v>
      </c>
      <c r="S28639" s="1">
        <v>41716</v>
      </c>
      <c r="T28639" t="s">
        <v>48</v>
      </c>
      <c r="U28639">
        <v>34.520000000000003</v>
      </c>
      <c r="V28639" t="s">
        <v>2735</v>
      </c>
      <c r="W28639" t="s">
        <v>28336</v>
      </c>
      <c r="X28639">
        <v>2014</v>
      </c>
      <c r="Y28639" t="s">
        <v>41</v>
      </c>
      <c r="Z28639">
        <v>11</v>
      </c>
    </row>
    <row r="28640" spans="1:26" x14ac:dyDescent="0.35">
      <c r="A28640" t="s">
        <v>27612</v>
      </c>
      <c r="B28640" t="s">
        <v>2912</v>
      </c>
      <c r="C28640" t="s">
        <v>28</v>
      </c>
      <c r="D28640" t="s">
        <v>3097</v>
      </c>
      <c r="E28640" t="s">
        <v>3098</v>
      </c>
      <c r="F28640">
        <v>0</v>
      </c>
      <c r="G28640" t="s">
        <v>31</v>
      </c>
      <c r="H28640" s="1">
        <v>41716</v>
      </c>
      <c r="I28640" t="s">
        <v>3099</v>
      </c>
      <c r="J28640" t="s">
        <v>45</v>
      </c>
      <c r="K28640" t="s">
        <v>36202</v>
      </c>
      <c r="L28640" t="s">
        <v>36203</v>
      </c>
      <c r="M28640">
        <v>31.122</v>
      </c>
      <c r="N28640">
        <v>6</v>
      </c>
      <c r="O28640" t="s">
        <v>2734</v>
      </c>
      <c r="P28640">
        <v>33748</v>
      </c>
      <c r="Q28640">
        <v>120</v>
      </c>
      <c r="R28640" t="s">
        <v>37</v>
      </c>
      <c r="S28640" s="1">
        <v>41721</v>
      </c>
      <c r="T28640" t="s">
        <v>38</v>
      </c>
      <c r="U28640">
        <v>4.37</v>
      </c>
      <c r="V28640" t="s">
        <v>2735</v>
      </c>
      <c r="W28640" t="s">
        <v>28336</v>
      </c>
      <c r="X28640">
        <v>2014</v>
      </c>
      <c r="Y28640" t="s">
        <v>41</v>
      </c>
      <c r="Z28640">
        <v>12</v>
      </c>
    </row>
    <row r="28641" spans="1:26" x14ac:dyDescent="0.35">
      <c r="A28641" t="s">
        <v>27612</v>
      </c>
      <c r="B28641" t="s">
        <v>2912</v>
      </c>
      <c r="C28641" t="s">
        <v>28</v>
      </c>
      <c r="D28641" t="s">
        <v>3104</v>
      </c>
      <c r="E28641" t="s">
        <v>3105</v>
      </c>
      <c r="F28641">
        <v>0</v>
      </c>
      <c r="G28641" t="s">
        <v>31</v>
      </c>
      <c r="H28641" s="1">
        <v>41723</v>
      </c>
      <c r="I28641" t="s">
        <v>3106</v>
      </c>
      <c r="J28641" t="s">
        <v>33</v>
      </c>
      <c r="K28641" t="s">
        <v>35397</v>
      </c>
      <c r="L28641" t="s">
        <v>35398</v>
      </c>
      <c r="M28641">
        <v>136.2971</v>
      </c>
      <c r="N28641">
        <v>1</v>
      </c>
      <c r="O28641" t="s">
        <v>2734</v>
      </c>
      <c r="P28641">
        <v>39095</v>
      </c>
      <c r="Q28641">
        <v>470</v>
      </c>
      <c r="R28641" t="s">
        <v>351</v>
      </c>
      <c r="S28641" s="1">
        <v>41726</v>
      </c>
      <c r="T28641" t="s">
        <v>176</v>
      </c>
      <c r="U28641">
        <v>46.56</v>
      </c>
      <c r="V28641" t="s">
        <v>2735</v>
      </c>
      <c r="W28641" t="s">
        <v>28336</v>
      </c>
      <c r="X28641">
        <v>2014</v>
      </c>
      <c r="Y28641" t="s">
        <v>41</v>
      </c>
      <c r="Z28641">
        <v>13</v>
      </c>
    </row>
    <row r="28642" spans="1:26" x14ac:dyDescent="0.35">
      <c r="A28642" t="s">
        <v>27612</v>
      </c>
      <c r="B28642" t="s">
        <v>2912</v>
      </c>
      <c r="C28642" t="s">
        <v>28</v>
      </c>
      <c r="D28642" t="s">
        <v>1209</v>
      </c>
      <c r="E28642" t="s">
        <v>1210</v>
      </c>
      <c r="F28642">
        <v>0</v>
      </c>
      <c r="G28642" t="s">
        <v>31</v>
      </c>
      <c r="H28642" s="1">
        <v>41725</v>
      </c>
      <c r="I28642" t="s">
        <v>36204</v>
      </c>
      <c r="J28642" t="s">
        <v>64</v>
      </c>
      <c r="K28642" t="s">
        <v>35642</v>
      </c>
      <c r="L28642" t="s">
        <v>35643</v>
      </c>
      <c r="M28642">
        <v>33.588799999999999</v>
      </c>
      <c r="N28642">
        <v>4</v>
      </c>
      <c r="O28642" t="s">
        <v>2734</v>
      </c>
      <c r="P28642">
        <v>33158</v>
      </c>
      <c r="Q28642">
        <v>120</v>
      </c>
      <c r="R28642" t="s">
        <v>37</v>
      </c>
      <c r="S28642" s="1">
        <v>41726</v>
      </c>
      <c r="T28642" t="s">
        <v>176</v>
      </c>
      <c r="U28642">
        <v>38.94</v>
      </c>
      <c r="V28642" t="s">
        <v>2735</v>
      </c>
      <c r="W28642" t="s">
        <v>28336</v>
      </c>
      <c r="X28642">
        <v>2014</v>
      </c>
      <c r="Y28642" t="s">
        <v>41</v>
      </c>
      <c r="Z28642">
        <v>13</v>
      </c>
    </row>
    <row r="28643" spans="1:26" x14ac:dyDescent="0.35">
      <c r="A28643" t="s">
        <v>27612</v>
      </c>
      <c r="B28643" t="s">
        <v>2912</v>
      </c>
      <c r="C28643" t="s">
        <v>28</v>
      </c>
      <c r="D28643" t="s">
        <v>3478</v>
      </c>
      <c r="E28643" t="s">
        <v>3479</v>
      </c>
      <c r="F28643">
        <v>0</v>
      </c>
      <c r="G28643" t="s">
        <v>31</v>
      </c>
      <c r="H28643" s="1">
        <v>41730</v>
      </c>
      <c r="I28643" t="s">
        <v>3572</v>
      </c>
      <c r="J28643" t="s">
        <v>33</v>
      </c>
      <c r="K28643" t="s">
        <v>36205</v>
      </c>
      <c r="L28643" t="s">
        <v>36206</v>
      </c>
      <c r="M28643">
        <v>176.17080000000001</v>
      </c>
      <c r="N28643">
        <v>3</v>
      </c>
      <c r="O28643" t="s">
        <v>2734</v>
      </c>
      <c r="P28643">
        <v>32635</v>
      </c>
      <c r="Q28643">
        <v>678</v>
      </c>
      <c r="R28643" t="s">
        <v>37</v>
      </c>
      <c r="S28643" s="1">
        <v>41732</v>
      </c>
      <c r="T28643" t="s">
        <v>38</v>
      </c>
      <c r="U28643">
        <v>61.55</v>
      </c>
      <c r="V28643" t="s">
        <v>2735</v>
      </c>
      <c r="W28643" t="s">
        <v>28336</v>
      </c>
      <c r="X28643">
        <v>2014</v>
      </c>
      <c r="Y28643" t="s">
        <v>41</v>
      </c>
      <c r="Z28643">
        <v>14</v>
      </c>
    </row>
    <row r="28644" spans="1:26" x14ac:dyDescent="0.35">
      <c r="A28644" t="s">
        <v>27612</v>
      </c>
      <c r="B28644" t="s">
        <v>2912</v>
      </c>
      <c r="C28644" t="s">
        <v>28</v>
      </c>
      <c r="D28644" t="s">
        <v>190</v>
      </c>
      <c r="E28644" t="s">
        <v>191</v>
      </c>
      <c r="F28644">
        <v>0</v>
      </c>
      <c r="G28644" t="s">
        <v>31</v>
      </c>
      <c r="H28644" s="1">
        <v>41730</v>
      </c>
      <c r="I28644" t="s">
        <v>36207</v>
      </c>
      <c r="J28644" t="s">
        <v>45</v>
      </c>
      <c r="K28644" t="s">
        <v>35182</v>
      </c>
      <c r="L28644" t="s">
        <v>35183</v>
      </c>
      <c r="M28644">
        <v>22.087</v>
      </c>
      <c r="N28644">
        <v>5</v>
      </c>
      <c r="O28644" t="s">
        <v>2734</v>
      </c>
      <c r="P28644">
        <v>33446</v>
      </c>
      <c r="Q28644">
        <v>85</v>
      </c>
      <c r="R28644" t="s">
        <v>37</v>
      </c>
      <c r="S28644" s="1">
        <v>41735</v>
      </c>
      <c r="T28644" t="s">
        <v>48</v>
      </c>
      <c r="U28644">
        <v>7.26</v>
      </c>
      <c r="V28644" t="s">
        <v>2735</v>
      </c>
      <c r="W28644" t="s">
        <v>28336</v>
      </c>
      <c r="X28644">
        <v>2014</v>
      </c>
      <c r="Y28644" t="s">
        <v>41</v>
      </c>
      <c r="Z28644">
        <v>14</v>
      </c>
    </row>
    <row r="28645" spans="1:26" x14ac:dyDescent="0.35">
      <c r="A28645" t="s">
        <v>27612</v>
      </c>
      <c r="B28645" t="s">
        <v>2912</v>
      </c>
      <c r="C28645" t="s">
        <v>28</v>
      </c>
      <c r="D28645" t="s">
        <v>1294</v>
      </c>
      <c r="E28645" t="s">
        <v>1295</v>
      </c>
      <c r="F28645">
        <v>0</v>
      </c>
      <c r="G28645" t="s">
        <v>31</v>
      </c>
      <c r="H28645" s="1">
        <v>41734</v>
      </c>
      <c r="I28645" t="s">
        <v>3107</v>
      </c>
      <c r="J28645" t="s">
        <v>45</v>
      </c>
      <c r="K28645" t="s">
        <v>35252</v>
      </c>
      <c r="L28645" t="s">
        <v>35253</v>
      </c>
      <c r="M28645">
        <v>33.325600000000001</v>
      </c>
      <c r="N28645">
        <v>2</v>
      </c>
      <c r="O28645" t="s">
        <v>2734</v>
      </c>
      <c r="P28645">
        <v>37664</v>
      </c>
      <c r="Q28645">
        <v>119</v>
      </c>
      <c r="R28645" t="s">
        <v>345</v>
      </c>
      <c r="S28645" s="1">
        <v>41735</v>
      </c>
      <c r="T28645" t="s">
        <v>176</v>
      </c>
      <c r="U28645">
        <v>13.77</v>
      </c>
      <c r="V28645" t="s">
        <v>2735</v>
      </c>
      <c r="W28645" t="s">
        <v>28336</v>
      </c>
      <c r="X28645">
        <v>2014</v>
      </c>
      <c r="Y28645" t="s">
        <v>41</v>
      </c>
      <c r="Z28645">
        <v>14</v>
      </c>
    </row>
    <row r="28646" spans="1:26" x14ac:dyDescent="0.35">
      <c r="A28646" t="s">
        <v>27612</v>
      </c>
      <c r="B28646" t="s">
        <v>2912</v>
      </c>
      <c r="C28646" t="s">
        <v>28</v>
      </c>
      <c r="D28646" t="s">
        <v>1294</v>
      </c>
      <c r="E28646" t="s">
        <v>1295</v>
      </c>
      <c r="F28646">
        <v>0</v>
      </c>
      <c r="G28646" t="s">
        <v>31</v>
      </c>
      <c r="H28646" s="1">
        <v>41734</v>
      </c>
      <c r="I28646" t="s">
        <v>3107</v>
      </c>
      <c r="J28646" t="s">
        <v>45</v>
      </c>
      <c r="K28646" t="s">
        <v>33698</v>
      </c>
      <c r="L28646" t="s">
        <v>35598</v>
      </c>
      <c r="M28646">
        <v>11.1294</v>
      </c>
      <c r="N28646">
        <v>1</v>
      </c>
      <c r="O28646" t="s">
        <v>2734</v>
      </c>
      <c r="P28646">
        <v>37662</v>
      </c>
      <c r="Q28646">
        <v>41</v>
      </c>
      <c r="R28646" t="s">
        <v>345</v>
      </c>
      <c r="S28646" s="1">
        <v>41735</v>
      </c>
      <c r="T28646" t="s">
        <v>176</v>
      </c>
      <c r="U28646">
        <v>7.19</v>
      </c>
      <c r="V28646" t="s">
        <v>2735</v>
      </c>
      <c r="W28646" t="s">
        <v>28336</v>
      </c>
      <c r="X28646">
        <v>2014</v>
      </c>
      <c r="Y28646" t="s">
        <v>41</v>
      </c>
      <c r="Z28646">
        <v>14</v>
      </c>
    </row>
    <row r="28647" spans="1:26" x14ac:dyDescent="0.35">
      <c r="A28647" t="s">
        <v>27612</v>
      </c>
      <c r="B28647" t="s">
        <v>2912</v>
      </c>
      <c r="C28647" t="s">
        <v>28</v>
      </c>
      <c r="D28647" t="s">
        <v>3396</v>
      </c>
      <c r="E28647" t="s">
        <v>3397</v>
      </c>
      <c r="F28647">
        <v>0</v>
      </c>
      <c r="G28647" t="s">
        <v>31</v>
      </c>
      <c r="H28647" s="1">
        <v>41774</v>
      </c>
      <c r="I28647" t="s">
        <v>3398</v>
      </c>
      <c r="J28647" t="s">
        <v>33</v>
      </c>
      <c r="K28647" t="s">
        <v>35735</v>
      </c>
      <c r="L28647" t="s">
        <v>35736</v>
      </c>
      <c r="M28647">
        <v>134.99250000000001</v>
      </c>
      <c r="N28647">
        <v>3</v>
      </c>
      <c r="O28647" t="s">
        <v>2734</v>
      </c>
      <c r="P28647">
        <v>35457</v>
      </c>
      <c r="Q28647">
        <v>540</v>
      </c>
      <c r="R28647" t="s">
        <v>37</v>
      </c>
      <c r="S28647" s="1">
        <v>41778</v>
      </c>
      <c r="T28647" t="s">
        <v>48</v>
      </c>
      <c r="U28647">
        <v>54.33</v>
      </c>
      <c r="V28647" t="s">
        <v>2735</v>
      </c>
      <c r="W28647" t="s">
        <v>28336</v>
      </c>
      <c r="X28647">
        <v>2014</v>
      </c>
      <c r="Y28647" t="s">
        <v>41</v>
      </c>
      <c r="Z28647">
        <v>20</v>
      </c>
    </row>
    <row r="28648" spans="1:26" x14ac:dyDescent="0.35">
      <c r="A28648" t="s">
        <v>27612</v>
      </c>
      <c r="B28648" t="s">
        <v>2912</v>
      </c>
      <c r="C28648" t="s">
        <v>28</v>
      </c>
      <c r="D28648" t="s">
        <v>923</v>
      </c>
      <c r="E28648" t="s">
        <v>924</v>
      </c>
      <c r="F28648">
        <v>0</v>
      </c>
      <c r="G28648" t="s">
        <v>31</v>
      </c>
      <c r="H28648" s="1">
        <v>41817</v>
      </c>
      <c r="I28648" t="s">
        <v>36208</v>
      </c>
      <c r="J28648" t="s">
        <v>33</v>
      </c>
      <c r="K28648" t="s">
        <v>35524</v>
      </c>
      <c r="L28648" t="s">
        <v>35525</v>
      </c>
      <c r="M28648">
        <v>67.191599999999994</v>
      </c>
      <c r="N28648">
        <v>3</v>
      </c>
      <c r="O28648" t="s">
        <v>2734</v>
      </c>
      <c r="P28648">
        <v>36161</v>
      </c>
      <c r="Q28648">
        <v>240</v>
      </c>
      <c r="R28648" t="s">
        <v>37</v>
      </c>
      <c r="S28648" s="1">
        <v>41821</v>
      </c>
      <c r="T28648" t="s">
        <v>48</v>
      </c>
      <c r="U28648">
        <v>15.53</v>
      </c>
      <c r="V28648" t="s">
        <v>2735</v>
      </c>
      <c r="W28648" t="s">
        <v>28336</v>
      </c>
      <c r="X28648">
        <v>2014</v>
      </c>
      <c r="Y28648" t="s">
        <v>41</v>
      </c>
      <c r="Z28648">
        <v>26</v>
      </c>
    </row>
    <row r="28649" spans="1:26" x14ac:dyDescent="0.35">
      <c r="A28649" t="s">
        <v>27612</v>
      </c>
      <c r="B28649" t="s">
        <v>2912</v>
      </c>
      <c r="C28649" t="s">
        <v>28</v>
      </c>
      <c r="D28649" t="s">
        <v>667</v>
      </c>
      <c r="E28649" t="s">
        <v>668</v>
      </c>
      <c r="F28649">
        <v>0</v>
      </c>
      <c r="G28649" t="s">
        <v>31</v>
      </c>
      <c r="H28649" s="1">
        <v>41843</v>
      </c>
      <c r="I28649" t="s">
        <v>36209</v>
      </c>
      <c r="J28649" t="s">
        <v>45</v>
      </c>
      <c r="K28649" t="s">
        <v>36210</v>
      </c>
      <c r="L28649" t="s">
        <v>36211</v>
      </c>
      <c r="M28649">
        <v>14.085900000000001</v>
      </c>
      <c r="N28649">
        <v>3</v>
      </c>
      <c r="O28649" t="s">
        <v>2734</v>
      </c>
      <c r="P28649">
        <v>34493</v>
      </c>
      <c r="Q28649">
        <v>30</v>
      </c>
      <c r="R28649" t="s">
        <v>351</v>
      </c>
      <c r="S28649" s="1">
        <v>41849</v>
      </c>
      <c r="T28649" t="s">
        <v>48</v>
      </c>
      <c r="U28649">
        <v>2.61</v>
      </c>
      <c r="V28649" t="s">
        <v>2735</v>
      </c>
      <c r="W28649" t="s">
        <v>28336</v>
      </c>
      <c r="X28649">
        <v>2014</v>
      </c>
      <c r="Y28649" t="s">
        <v>41</v>
      </c>
      <c r="Z28649">
        <v>30</v>
      </c>
    </row>
    <row r="28650" spans="1:26" x14ac:dyDescent="0.35">
      <c r="A28650" t="s">
        <v>27612</v>
      </c>
      <c r="B28650" t="s">
        <v>2912</v>
      </c>
      <c r="C28650" t="s">
        <v>28</v>
      </c>
      <c r="D28650" t="s">
        <v>4344</v>
      </c>
      <c r="E28650" t="s">
        <v>4345</v>
      </c>
      <c r="F28650">
        <v>0</v>
      </c>
      <c r="G28650" t="s">
        <v>31</v>
      </c>
      <c r="H28650" s="1">
        <v>41870</v>
      </c>
      <c r="I28650" t="s">
        <v>36137</v>
      </c>
      <c r="J28650" t="s">
        <v>45</v>
      </c>
      <c r="K28650" t="s">
        <v>35620</v>
      </c>
      <c r="L28650" t="s">
        <v>35621</v>
      </c>
      <c r="M28650">
        <v>10.9939</v>
      </c>
      <c r="N28650">
        <v>1</v>
      </c>
      <c r="O28650" t="s">
        <v>2734</v>
      </c>
      <c r="P28650">
        <v>31916</v>
      </c>
      <c r="Q28650">
        <v>38</v>
      </c>
      <c r="R28650" t="s">
        <v>351</v>
      </c>
      <c r="S28650" s="1">
        <v>41875</v>
      </c>
      <c r="T28650" t="s">
        <v>38</v>
      </c>
      <c r="U28650">
        <v>2.2200000000000002</v>
      </c>
      <c r="V28650" t="s">
        <v>2735</v>
      </c>
      <c r="W28650" t="s">
        <v>28336</v>
      </c>
      <c r="X28650">
        <v>2014</v>
      </c>
      <c r="Y28650" t="s">
        <v>41</v>
      </c>
      <c r="Z28650">
        <v>34</v>
      </c>
    </row>
    <row r="28651" spans="1:26" x14ac:dyDescent="0.35">
      <c r="A28651" t="s">
        <v>27612</v>
      </c>
      <c r="B28651" t="s">
        <v>2912</v>
      </c>
      <c r="C28651" t="s">
        <v>28</v>
      </c>
      <c r="D28651" t="s">
        <v>3402</v>
      </c>
      <c r="E28651" t="s">
        <v>3403</v>
      </c>
      <c r="F28651">
        <v>0</v>
      </c>
      <c r="G28651" t="s">
        <v>31</v>
      </c>
      <c r="H28651" s="1">
        <v>41879</v>
      </c>
      <c r="I28651" t="s">
        <v>3404</v>
      </c>
      <c r="J28651" t="s">
        <v>33</v>
      </c>
      <c r="K28651" t="s">
        <v>34772</v>
      </c>
      <c r="L28651" t="s">
        <v>34773</v>
      </c>
      <c r="M28651">
        <v>100.9113</v>
      </c>
      <c r="N28651">
        <v>3</v>
      </c>
      <c r="O28651" t="s">
        <v>2734</v>
      </c>
      <c r="P28651">
        <v>33093</v>
      </c>
      <c r="Q28651">
        <v>348</v>
      </c>
      <c r="R28651" t="s">
        <v>345</v>
      </c>
      <c r="S28651" s="1">
        <v>41882</v>
      </c>
      <c r="T28651" t="s">
        <v>176</v>
      </c>
      <c r="U28651">
        <v>88.39</v>
      </c>
      <c r="V28651" t="s">
        <v>2735</v>
      </c>
      <c r="W28651" t="s">
        <v>28336</v>
      </c>
      <c r="X28651">
        <v>2014</v>
      </c>
      <c r="Y28651" t="s">
        <v>41</v>
      </c>
      <c r="Z28651">
        <v>35</v>
      </c>
    </row>
    <row r="28652" spans="1:26" x14ac:dyDescent="0.35">
      <c r="A28652" t="s">
        <v>27612</v>
      </c>
      <c r="B28652" t="s">
        <v>2912</v>
      </c>
      <c r="C28652" t="s">
        <v>28</v>
      </c>
      <c r="D28652" t="s">
        <v>3138</v>
      </c>
      <c r="E28652" t="s">
        <v>3139</v>
      </c>
      <c r="F28652">
        <v>0</v>
      </c>
      <c r="G28652" t="s">
        <v>31</v>
      </c>
      <c r="H28652" s="1">
        <v>41885</v>
      </c>
      <c r="I28652" t="s">
        <v>3140</v>
      </c>
      <c r="J28652" t="s">
        <v>33</v>
      </c>
      <c r="K28652" t="s">
        <v>28348</v>
      </c>
      <c r="L28652" t="s">
        <v>34653</v>
      </c>
      <c r="M28652">
        <v>57.411299999999997</v>
      </c>
      <c r="N28652">
        <v>3</v>
      </c>
      <c r="O28652" t="s">
        <v>2734</v>
      </c>
      <c r="P28652">
        <v>33248</v>
      </c>
      <c r="Q28652">
        <v>198</v>
      </c>
      <c r="R28652" t="s">
        <v>351</v>
      </c>
      <c r="S28652" s="1">
        <v>41889</v>
      </c>
      <c r="T28652" t="s">
        <v>48</v>
      </c>
      <c r="U28652">
        <v>20.239999999999998</v>
      </c>
      <c r="V28652" t="s">
        <v>2735</v>
      </c>
      <c r="W28652" t="s">
        <v>28336</v>
      </c>
      <c r="X28652">
        <v>2014</v>
      </c>
      <c r="Y28652" t="s">
        <v>41</v>
      </c>
      <c r="Z28652">
        <v>36</v>
      </c>
    </row>
    <row r="28653" spans="1:26" x14ac:dyDescent="0.35">
      <c r="A28653" t="s">
        <v>27612</v>
      </c>
      <c r="B28653" t="s">
        <v>2912</v>
      </c>
      <c r="C28653" t="s">
        <v>28</v>
      </c>
      <c r="D28653" t="s">
        <v>3229</v>
      </c>
      <c r="E28653" t="s">
        <v>3230</v>
      </c>
      <c r="F28653">
        <v>0</v>
      </c>
      <c r="G28653" t="s">
        <v>31</v>
      </c>
      <c r="H28653" s="1">
        <v>41897</v>
      </c>
      <c r="I28653" t="s">
        <v>3294</v>
      </c>
      <c r="J28653" t="s">
        <v>33</v>
      </c>
      <c r="K28653" t="s">
        <v>36181</v>
      </c>
      <c r="L28653" t="s">
        <v>36182</v>
      </c>
      <c r="M28653">
        <v>323.95499999999998</v>
      </c>
      <c r="N28653">
        <v>3</v>
      </c>
      <c r="O28653" t="s">
        <v>2734</v>
      </c>
      <c r="P28653">
        <v>40875</v>
      </c>
      <c r="Q28653">
        <v>1080</v>
      </c>
      <c r="R28653" t="s">
        <v>345</v>
      </c>
      <c r="S28653" s="1">
        <v>41899</v>
      </c>
      <c r="T28653" t="s">
        <v>176</v>
      </c>
      <c r="U28653">
        <v>319.04000000000002</v>
      </c>
      <c r="V28653" t="s">
        <v>2735</v>
      </c>
      <c r="W28653" t="s">
        <v>28336</v>
      </c>
      <c r="X28653">
        <v>2014</v>
      </c>
      <c r="Y28653" t="s">
        <v>41</v>
      </c>
      <c r="Z28653">
        <v>38</v>
      </c>
    </row>
    <row r="28654" spans="1:26" x14ac:dyDescent="0.35">
      <c r="A28654" t="s">
        <v>27612</v>
      </c>
      <c r="B28654" t="s">
        <v>2912</v>
      </c>
      <c r="C28654" t="s">
        <v>28</v>
      </c>
      <c r="D28654" t="s">
        <v>3141</v>
      </c>
      <c r="E28654" t="s">
        <v>3142</v>
      </c>
      <c r="F28654">
        <v>0</v>
      </c>
      <c r="G28654" t="s">
        <v>31</v>
      </c>
      <c r="H28654" s="1">
        <v>41903</v>
      </c>
      <c r="I28654" t="s">
        <v>3143</v>
      </c>
      <c r="J28654" t="s">
        <v>45</v>
      </c>
      <c r="K28654" t="s">
        <v>36010</v>
      </c>
      <c r="L28654" t="s">
        <v>36011</v>
      </c>
      <c r="M28654">
        <v>350.90820000000002</v>
      </c>
      <c r="N28654">
        <v>2</v>
      </c>
      <c r="O28654" t="s">
        <v>2734</v>
      </c>
      <c r="P28654">
        <v>37397</v>
      </c>
      <c r="Q28654">
        <v>1300</v>
      </c>
      <c r="R28654" t="s">
        <v>37</v>
      </c>
      <c r="S28654" s="1">
        <v>41909</v>
      </c>
      <c r="T28654" t="s">
        <v>48</v>
      </c>
      <c r="U28654">
        <v>53.23</v>
      </c>
      <c r="V28654" t="s">
        <v>2735</v>
      </c>
      <c r="W28654" t="s">
        <v>28336</v>
      </c>
      <c r="X28654">
        <v>2014</v>
      </c>
      <c r="Y28654" t="s">
        <v>41</v>
      </c>
      <c r="Z28654">
        <v>39</v>
      </c>
    </row>
    <row r="28655" spans="1:26" x14ac:dyDescent="0.35">
      <c r="A28655" t="s">
        <v>27612</v>
      </c>
      <c r="B28655" t="s">
        <v>2912</v>
      </c>
      <c r="C28655" t="s">
        <v>28</v>
      </c>
      <c r="D28655" t="s">
        <v>3141</v>
      </c>
      <c r="E28655" t="s">
        <v>3142</v>
      </c>
      <c r="F28655">
        <v>0</v>
      </c>
      <c r="G28655" t="s">
        <v>31</v>
      </c>
      <c r="H28655" s="1">
        <v>41903</v>
      </c>
      <c r="I28655" t="s">
        <v>3143</v>
      </c>
      <c r="J28655" t="s">
        <v>45</v>
      </c>
      <c r="K28655" t="s">
        <v>35092</v>
      </c>
      <c r="L28655" t="s">
        <v>35093</v>
      </c>
      <c r="M28655">
        <v>28.3095</v>
      </c>
      <c r="N28655">
        <v>3</v>
      </c>
      <c r="O28655" t="s">
        <v>2734</v>
      </c>
      <c r="P28655">
        <v>37399</v>
      </c>
      <c r="Q28655">
        <v>105</v>
      </c>
      <c r="R28655" t="s">
        <v>37</v>
      </c>
      <c r="S28655" s="1">
        <v>41909</v>
      </c>
      <c r="T28655" t="s">
        <v>48</v>
      </c>
      <c r="U28655">
        <v>8.25</v>
      </c>
      <c r="V28655" t="s">
        <v>2735</v>
      </c>
      <c r="W28655" t="s">
        <v>28336</v>
      </c>
      <c r="X28655">
        <v>2014</v>
      </c>
      <c r="Y28655" t="s">
        <v>41</v>
      </c>
      <c r="Z28655">
        <v>39</v>
      </c>
    </row>
    <row r="28656" spans="1:26" x14ac:dyDescent="0.35">
      <c r="A28656" t="s">
        <v>27612</v>
      </c>
      <c r="B28656" t="s">
        <v>2912</v>
      </c>
      <c r="C28656" t="s">
        <v>28</v>
      </c>
      <c r="D28656" t="s">
        <v>1535</v>
      </c>
      <c r="E28656" t="s">
        <v>1536</v>
      </c>
      <c r="F28656">
        <v>0</v>
      </c>
      <c r="G28656" t="s">
        <v>31</v>
      </c>
      <c r="H28656" s="1">
        <v>41915</v>
      </c>
      <c r="I28656" t="s">
        <v>36212</v>
      </c>
      <c r="J28656" t="s">
        <v>201</v>
      </c>
      <c r="K28656" t="s">
        <v>34900</v>
      </c>
      <c r="L28656" t="s">
        <v>34901</v>
      </c>
      <c r="M28656">
        <v>17.157399999999999</v>
      </c>
      <c r="N28656">
        <v>1</v>
      </c>
      <c r="O28656" t="s">
        <v>2734</v>
      </c>
      <c r="P28656">
        <v>34488</v>
      </c>
      <c r="Q28656">
        <v>66</v>
      </c>
      <c r="R28656" t="s">
        <v>351</v>
      </c>
      <c r="S28656" s="1">
        <v>41921</v>
      </c>
      <c r="T28656" t="s">
        <v>48</v>
      </c>
      <c r="U28656">
        <v>7.89</v>
      </c>
      <c r="V28656" t="s">
        <v>2735</v>
      </c>
      <c r="W28656" t="s">
        <v>28336</v>
      </c>
      <c r="X28656">
        <v>2014</v>
      </c>
      <c r="Y28656" t="s">
        <v>41</v>
      </c>
      <c r="Z28656">
        <v>40</v>
      </c>
    </row>
    <row r="28657" spans="1:26" x14ac:dyDescent="0.35">
      <c r="A28657" t="s">
        <v>27612</v>
      </c>
      <c r="B28657" t="s">
        <v>2912</v>
      </c>
      <c r="C28657" t="s">
        <v>28</v>
      </c>
      <c r="D28657" t="s">
        <v>4609</v>
      </c>
      <c r="E28657" t="s">
        <v>4610</v>
      </c>
      <c r="F28657">
        <v>0</v>
      </c>
      <c r="G28657" t="s">
        <v>31</v>
      </c>
      <c r="H28657" s="1">
        <v>41918</v>
      </c>
      <c r="I28657" t="s">
        <v>36213</v>
      </c>
      <c r="J28657" t="s">
        <v>64</v>
      </c>
      <c r="K28657" t="s">
        <v>35310</v>
      </c>
      <c r="L28657" t="s">
        <v>35311</v>
      </c>
      <c r="M28657">
        <v>3.2185999999999999</v>
      </c>
      <c r="N28657">
        <v>7</v>
      </c>
      <c r="O28657" t="s">
        <v>2734</v>
      </c>
      <c r="P28657">
        <v>32271</v>
      </c>
      <c r="Q28657">
        <v>161</v>
      </c>
      <c r="R28657" t="s">
        <v>345</v>
      </c>
      <c r="S28657" s="1">
        <v>41921</v>
      </c>
      <c r="T28657" t="s">
        <v>38</v>
      </c>
      <c r="U28657">
        <v>40.28</v>
      </c>
      <c r="V28657" t="s">
        <v>2735</v>
      </c>
      <c r="W28657" t="s">
        <v>28336</v>
      </c>
      <c r="X28657">
        <v>2014</v>
      </c>
      <c r="Y28657" t="s">
        <v>41</v>
      </c>
      <c r="Z28657">
        <v>41</v>
      </c>
    </row>
    <row r="28658" spans="1:26" x14ac:dyDescent="0.35">
      <c r="A28658" t="s">
        <v>27612</v>
      </c>
      <c r="B28658" t="s">
        <v>2912</v>
      </c>
      <c r="C28658" t="s">
        <v>28</v>
      </c>
      <c r="D28658" t="s">
        <v>777</v>
      </c>
      <c r="E28658" t="s">
        <v>778</v>
      </c>
      <c r="F28658">
        <v>0</v>
      </c>
      <c r="G28658" t="s">
        <v>31</v>
      </c>
      <c r="H28658" s="1">
        <v>41918</v>
      </c>
      <c r="I28658" t="s">
        <v>36074</v>
      </c>
      <c r="J28658" t="s">
        <v>45</v>
      </c>
      <c r="K28658" t="s">
        <v>36214</v>
      </c>
      <c r="L28658" t="s">
        <v>36215</v>
      </c>
      <c r="M28658">
        <v>43.9</v>
      </c>
      <c r="N28658">
        <v>4</v>
      </c>
      <c r="O28658" t="s">
        <v>2734</v>
      </c>
      <c r="P28658">
        <v>37635</v>
      </c>
      <c r="Q28658">
        <v>88</v>
      </c>
      <c r="R28658" t="s">
        <v>351</v>
      </c>
      <c r="S28658" s="1">
        <v>41922</v>
      </c>
      <c r="T28658" t="s">
        <v>48</v>
      </c>
      <c r="U28658">
        <v>4.6900000000000004</v>
      </c>
      <c r="V28658" t="s">
        <v>2735</v>
      </c>
      <c r="W28658" t="s">
        <v>28336</v>
      </c>
      <c r="X28658">
        <v>2014</v>
      </c>
      <c r="Y28658" t="s">
        <v>41</v>
      </c>
      <c r="Z28658">
        <v>41</v>
      </c>
    </row>
    <row r="28659" spans="1:26" x14ac:dyDescent="0.35">
      <c r="A28659" t="s">
        <v>27612</v>
      </c>
      <c r="B28659" t="s">
        <v>2912</v>
      </c>
      <c r="C28659" t="s">
        <v>28</v>
      </c>
      <c r="D28659" t="s">
        <v>3151</v>
      </c>
      <c r="E28659" t="s">
        <v>3152</v>
      </c>
      <c r="F28659">
        <v>0</v>
      </c>
      <c r="G28659" t="s">
        <v>31</v>
      </c>
      <c r="H28659" s="1">
        <v>41935</v>
      </c>
      <c r="I28659" t="s">
        <v>3153</v>
      </c>
      <c r="J28659" t="s">
        <v>33</v>
      </c>
      <c r="K28659" t="s">
        <v>34694</v>
      </c>
      <c r="L28659" t="s">
        <v>34695</v>
      </c>
      <c r="M28659">
        <v>0.52990000000000004</v>
      </c>
      <c r="N28659">
        <v>1</v>
      </c>
      <c r="O28659" t="s">
        <v>2734</v>
      </c>
      <c r="P28659">
        <v>33923</v>
      </c>
      <c r="Q28659">
        <v>53</v>
      </c>
      <c r="R28659" t="s">
        <v>345</v>
      </c>
      <c r="S28659" s="1">
        <v>41937</v>
      </c>
      <c r="T28659" t="s">
        <v>176</v>
      </c>
      <c r="U28659">
        <v>4.3099999999999996</v>
      </c>
      <c r="V28659" t="s">
        <v>2735</v>
      </c>
      <c r="W28659" t="s">
        <v>28336</v>
      </c>
      <c r="X28659">
        <v>2014</v>
      </c>
      <c r="Y28659" t="s">
        <v>41</v>
      </c>
      <c r="Z28659">
        <v>43</v>
      </c>
    </row>
    <row r="28660" spans="1:26" x14ac:dyDescent="0.35">
      <c r="A28660" t="s">
        <v>27612</v>
      </c>
      <c r="B28660" t="s">
        <v>2912</v>
      </c>
      <c r="C28660" t="s">
        <v>28</v>
      </c>
      <c r="D28660" t="s">
        <v>3151</v>
      </c>
      <c r="E28660" t="s">
        <v>3152</v>
      </c>
      <c r="F28660">
        <v>0</v>
      </c>
      <c r="G28660" t="s">
        <v>31</v>
      </c>
      <c r="H28660" s="1">
        <v>41935</v>
      </c>
      <c r="I28660" t="s">
        <v>3153</v>
      </c>
      <c r="J28660" t="s">
        <v>33</v>
      </c>
      <c r="K28660" t="s">
        <v>35507</v>
      </c>
      <c r="L28660" t="s">
        <v>35508</v>
      </c>
      <c r="M28660">
        <v>647.89200000000005</v>
      </c>
      <c r="N28660">
        <v>8</v>
      </c>
      <c r="O28660" t="s">
        <v>2734</v>
      </c>
      <c r="P28660">
        <v>33921</v>
      </c>
      <c r="Q28660">
        <v>2400</v>
      </c>
      <c r="R28660" t="s">
        <v>345</v>
      </c>
      <c r="S28660" s="1">
        <v>41937</v>
      </c>
      <c r="T28660" t="s">
        <v>176</v>
      </c>
      <c r="U28660">
        <v>449.45</v>
      </c>
      <c r="V28660" t="s">
        <v>2735</v>
      </c>
      <c r="W28660" t="s">
        <v>28336</v>
      </c>
      <c r="X28660">
        <v>2014</v>
      </c>
      <c r="Y28660" t="s">
        <v>41</v>
      </c>
      <c r="Z28660">
        <v>43</v>
      </c>
    </row>
    <row r="28661" spans="1:26" x14ac:dyDescent="0.35">
      <c r="A28661" t="s">
        <v>27612</v>
      </c>
      <c r="B28661" t="s">
        <v>2912</v>
      </c>
      <c r="C28661" t="s">
        <v>28</v>
      </c>
      <c r="D28661" t="s">
        <v>3607</v>
      </c>
      <c r="E28661" t="s">
        <v>3608</v>
      </c>
      <c r="F28661">
        <v>0</v>
      </c>
      <c r="G28661" t="s">
        <v>31</v>
      </c>
      <c r="H28661" s="1">
        <v>41949</v>
      </c>
      <c r="I28661" t="s">
        <v>3609</v>
      </c>
      <c r="J28661" t="s">
        <v>45</v>
      </c>
      <c r="K28661" t="s">
        <v>35306</v>
      </c>
      <c r="L28661" t="s">
        <v>35307</v>
      </c>
      <c r="M28661">
        <v>3.9992000000000001</v>
      </c>
      <c r="N28661">
        <v>2</v>
      </c>
      <c r="O28661" t="s">
        <v>2734</v>
      </c>
      <c r="P28661">
        <v>40767</v>
      </c>
      <c r="Q28661">
        <v>100</v>
      </c>
      <c r="R28661" t="s">
        <v>37</v>
      </c>
      <c r="S28661" s="1">
        <v>41954</v>
      </c>
      <c r="T28661" t="s">
        <v>38</v>
      </c>
      <c r="U28661">
        <v>7</v>
      </c>
      <c r="V28661" t="s">
        <v>2735</v>
      </c>
      <c r="W28661" t="s">
        <v>28336</v>
      </c>
      <c r="X28661">
        <v>2014</v>
      </c>
      <c r="Y28661" t="s">
        <v>41</v>
      </c>
      <c r="Z28661">
        <v>45</v>
      </c>
    </row>
    <row r="28662" spans="1:26" x14ac:dyDescent="0.35">
      <c r="A28662" t="s">
        <v>27612</v>
      </c>
      <c r="B28662" t="s">
        <v>2912</v>
      </c>
      <c r="C28662" t="s">
        <v>28</v>
      </c>
      <c r="D28662" t="s">
        <v>532</v>
      </c>
      <c r="E28662" t="s">
        <v>533</v>
      </c>
      <c r="F28662">
        <v>0</v>
      </c>
      <c r="G28662" t="s">
        <v>31</v>
      </c>
      <c r="H28662" s="1">
        <v>41954</v>
      </c>
      <c r="I28662" t="s">
        <v>36216</v>
      </c>
      <c r="J28662" t="s">
        <v>201</v>
      </c>
      <c r="K28662" t="s">
        <v>36179</v>
      </c>
      <c r="L28662" t="s">
        <v>36180</v>
      </c>
      <c r="M28662">
        <v>124.9552</v>
      </c>
      <c r="N28662">
        <v>2</v>
      </c>
      <c r="O28662" t="s">
        <v>2734</v>
      </c>
      <c r="P28662">
        <v>34515</v>
      </c>
      <c r="Q28662">
        <v>431</v>
      </c>
      <c r="R28662" t="s">
        <v>351</v>
      </c>
      <c r="S28662" s="1">
        <v>41960</v>
      </c>
      <c r="T28662" t="s">
        <v>48</v>
      </c>
      <c r="U28662">
        <v>45.88</v>
      </c>
      <c r="V28662" t="s">
        <v>2735</v>
      </c>
      <c r="W28662" t="s">
        <v>28336</v>
      </c>
      <c r="X28662">
        <v>2014</v>
      </c>
      <c r="Y28662" t="s">
        <v>41</v>
      </c>
      <c r="Z28662">
        <v>46</v>
      </c>
    </row>
    <row r="28663" spans="1:26" x14ac:dyDescent="0.35">
      <c r="A28663" t="s">
        <v>27612</v>
      </c>
      <c r="B28663" t="s">
        <v>2912</v>
      </c>
      <c r="C28663" t="s">
        <v>28</v>
      </c>
      <c r="D28663" t="s">
        <v>3728</v>
      </c>
      <c r="E28663" t="s">
        <v>3729</v>
      </c>
      <c r="F28663">
        <v>0</v>
      </c>
      <c r="G28663" t="s">
        <v>31</v>
      </c>
      <c r="H28663" s="1">
        <v>41957</v>
      </c>
      <c r="I28663" t="s">
        <v>36217</v>
      </c>
      <c r="J28663" t="s">
        <v>45</v>
      </c>
      <c r="K28663" t="s">
        <v>35580</v>
      </c>
      <c r="L28663" t="s">
        <v>35581</v>
      </c>
      <c r="M28663">
        <v>163.78700000000001</v>
      </c>
      <c r="N28663">
        <v>5</v>
      </c>
      <c r="O28663" t="s">
        <v>2734</v>
      </c>
      <c r="P28663">
        <v>38043</v>
      </c>
      <c r="Q28663">
        <v>630</v>
      </c>
      <c r="R28663" t="s">
        <v>351</v>
      </c>
      <c r="S28663" s="1">
        <v>41960</v>
      </c>
      <c r="T28663" t="s">
        <v>176</v>
      </c>
      <c r="U28663">
        <v>67.39</v>
      </c>
      <c r="V28663" t="s">
        <v>2735</v>
      </c>
      <c r="W28663" t="s">
        <v>28336</v>
      </c>
      <c r="X28663">
        <v>2014</v>
      </c>
      <c r="Y28663" t="s">
        <v>41</v>
      </c>
      <c r="Z28663">
        <v>46</v>
      </c>
    </row>
    <row r="28664" spans="1:26" x14ac:dyDescent="0.35">
      <c r="A28664" t="s">
        <v>27612</v>
      </c>
      <c r="B28664" t="s">
        <v>2912</v>
      </c>
      <c r="C28664" t="s">
        <v>28</v>
      </c>
      <c r="D28664" t="s">
        <v>2708</v>
      </c>
      <c r="E28664" t="s">
        <v>2709</v>
      </c>
      <c r="F28664">
        <v>0</v>
      </c>
      <c r="G28664" t="s">
        <v>31</v>
      </c>
      <c r="H28664" s="1">
        <v>41964</v>
      </c>
      <c r="I28664" t="s">
        <v>3301</v>
      </c>
      <c r="J28664" t="s">
        <v>64</v>
      </c>
      <c r="K28664" t="s">
        <v>35571</v>
      </c>
      <c r="L28664" t="s">
        <v>35572</v>
      </c>
      <c r="M28664">
        <v>327.59219999999999</v>
      </c>
      <c r="N28664">
        <v>3</v>
      </c>
      <c r="O28664" t="s">
        <v>2734</v>
      </c>
      <c r="P28664">
        <v>35687</v>
      </c>
      <c r="Q28664">
        <v>1260</v>
      </c>
      <c r="R28664" t="s">
        <v>37</v>
      </c>
      <c r="S28664" s="1">
        <v>41966</v>
      </c>
      <c r="T28664" t="s">
        <v>176</v>
      </c>
      <c r="U28664">
        <v>394.57</v>
      </c>
      <c r="V28664" t="s">
        <v>2735</v>
      </c>
      <c r="W28664" t="s">
        <v>28336</v>
      </c>
      <c r="X28664">
        <v>2014</v>
      </c>
      <c r="Y28664" t="s">
        <v>41</v>
      </c>
      <c r="Z28664">
        <v>47</v>
      </c>
    </row>
    <row r="28665" spans="1:26" x14ac:dyDescent="0.35">
      <c r="A28665" t="s">
        <v>27612</v>
      </c>
      <c r="B28665" t="s">
        <v>2912</v>
      </c>
      <c r="C28665" t="s">
        <v>28</v>
      </c>
      <c r="D28665" t="s">
        <v>2948</v>
      </c>
      <c r="E28665" t="s">
        <v>2949</v>
      </c>
      <c r="F28665">
        <v>0</v>
      </c>
      <c r="G28665" t="s">
        <v>31</v>
      </c>
      <c r="H28665" s="1">
        <v>41964</v>
      </c>
      <c r="I28665" t="s">
        <v>36106</v>
      </c>
      <c r="J28665" t="s">
        <v>45</v>
      </c>
      <c r="K28665" t="s">
        <v>36218</v>
      </c>
      <c r="L28665" t="s">
        <v>36219</v>
      </c>
      <c r="M28665">
        <v>170.99700000000001</v>
      </c>
      <c r="N28665">
        <v>1</v>
      </c>
      <c r="O28665" t="s">
        <v>2734</v>
      </c>
      <c r="P28665">
        <v>39224</v>
      </c>
      <c r="Q28665">
        <v>570</v>
      </c>
      <c r="R28665" t="s">
        <v>351</v>
      </c>
      <c r="S28665" s="1">
        <v>41968</v>
      </c>
      <c r="T28665" t="s">
        <v>38</v>
      </c>
      <c r="U28665">
        <v>22.74</v>
      </c>
      <c r="V28665" t="s">
        <v>2735</v>
      </c>
      <c r="W28665" t="s">
        <v>28336</v>
      </c>
      <c r="X28665">
        <v>2014</v>
      </c>
      <c r="Y28665" t="s">
        <v>41</v>
      </c>
      <c r="Z28665">
        <v>47</v>
      </c>
    </row>
    <row r="28666" spans="1:26" x14ac:dyDescent="0.35">
      <c r="A28666" t="s">
        <v>27612</v>
      </c>
      <c r="B28666" t="s">
        <v>2912</v>
      </c>
      <c r="C28666" t="s">
        <v>28</v>
      </c>
      <c r="D28666" t="s">
        <v>4340</v>
      </c>
      <c r="E28666" t="s">
        <v>4341</v>
      </c>
      <c r="F28666">
        <v>0</v>
      </c>
      <c r="G28666" t="s">
        <v>31</v>
      </c>
      <c r="H28666" s="1">
        <v>41970</v>
      </c>
      <c r="I28666" t="s">
        <v>36145</v>
      </c>
      <c r="J28666" t="s">
        <v>33</v>
      </c>
      <c r="K28666" t="s">
        <v>35337</v>
      </c>
      <c r="L28666" t="s">
        <v>35338</v>
      </c>
      <c r="M28666">
        <v>264.5865</v>
      </c>
      <c r="N28666">
        <v>5</v>
      </c>
      <c r="O28666" t="s">
        <v>2734</v>
      </c>
      <c r="P28666">
        <v>38616</v>
      </c>
      <c r="Q28666">
        <v>980</v>
      </c>
      <c r="R28666" t="s">
        <v>37</v>
      </c>
      <c r="S28666" s="1">
        <v>41973</v>
      </c>
      <c r="T28666" t="s">
        <v>38</v>
      </c>
      <c r="U28666">
        <v>156.62</v>
      </c>
      <c r="V28666" t="s">
        <v>2735</v>
      </c>
      <c r="W28666" t="s">
        <v>28336</v>
      </c>
      <c r="X28666">
        <v>2014</v>
      </c>
      <c r="Y28666" t="s">
        <v>41</v>
      </c>
      <c r="Z28666">
        <v>48</v>
      </c>
    </row>
    <row r="28667" spans="1:26" x14ac:dyDescent="0.35">
      <c r="A28667" t="s">
        <v>27612</v>
      </c>
      <c r="B28667" t="s">
        <v>2912</v>
      </c>
      <c r="C28667" t="s">
        <v>28</v>
      </c>
      <c r="D28667" t="s">
        <v>3160</v>
      </c>
      <c r="E28667" t="s">
        <v>3161</v>
      </c>
      <c r="F28667">
        <v>0</v>
      </c>
      <c r="G28667" t="s">
        <v>31</v>
      </c>
      <c r="H28667" s="1">
        <v>41972</v>
      </c>
      <c r="I28667" t="s">
        <v>3162</v>
      </c>
      <c r="J28667" t="s">
        <v>45</v>
      </c>
      <c r="K28667" t="s">
        <v>35735</v>
      </c>
      <c r="L28667" t="s">
        <v>35736</v>
      </c>
      <c r="M28667">
        <v>494.97250000000003</v>
      </c>
      <c r="N28667">
        <v>11</v>
      </c>
      <c r="O28667" t="s">
        <v>2734</v>
      </c>
      <c r="P28667">
        <v>33957</v>
      </c>
      <c r="Q28667">
        <v>1980</v>
      </c>
      <c r="R28667" t="s">
        <v>351</v>
      </c>
      <c r="S28667" s="1">
        <v>41976</v>
      </c>
      <c r="T28667" t="s">
        <v>48</v>
      </c>
      <c r="U28667">
        <v>124.56</v>
      </c>
      <c r="V28667" t="s">
        <v>2735</v>
      </c>
      <c r="W28667" t="s">
        <v>28336</v>
      </c>
      <c r="X28667">
        <v>2014</v>
      </c>
      <c r="Y28667" t="s">
        <v>41</v>
      </c>
      <c r="Z28667">
        <v>48</v>
      </c>
    </row>
    <row r="28668" spans="1:26" x14ac:dyDescent="0.35">
      <c r="A28668" t="s">
        <v>27612</v>
      </c>
      <c r="B28668" t="s">
        <v>2912</v>
      </c>
      <c r="C28668" t="s">
        <v>28</v>
      </c>
      <c r="D28668" t="s">
        <v>3419</v>
      </c>
      <c r="E28668" t="s">
        <v>3420</v>
      </c>
      <c r="F28668">
        <v>0</v>
      </c>
      <c r="G28668" t="s">
        <v>31</v>
      </c>
      <c r="H28668" s="1">
        <v>41974</v>
      </c>
      <c r="I28668" t="s">
        <v>3421</v>
      </c>
      <c r="J28668" t="s">
        <v>33</v>
      </c>
      <c r="K28668" t="s">
        <v>36220</v>
      </c>
      <c r="L28668" t="s">
        <v>36221</v>
      </c>
      <c r="M28668">
        <v>163.81800000000001</v>
      </c>
      <c r="N28668">
        <v>3</v>
      </c>
      <c r="O28668" t="s">
        <v>2734</v>
      </c>
      <c r="P28668">
        <v>36882</v>
      </c>
      <c r="Q28668">
        <v>546</v>
      </c>
      <c r="R28668" t="s">
        <v>345</v>
      </c>
      <c r="S28668" s="1">
        <v>41978</v>
      </c>
      <c r="T28668" t="s">
        <v>48</v>
      </c>
      <c r="U28668">
        <v>64.39</v>
      </c>
      <c r="V28668" t="s">
        <v>2735</v>
      </c>
      <c r="W28668" t="s">
        <v>28336</v>
      </c>
      <c r="X28668">
        <v>2014</v>
      </c>
      <c r="Y28668" t="s">
        <v>41</v>
      </c>
      <c r="Z28668">
        <v>49</v>
      </c>
    </row>
    <row r="28669" spans="1:26" x14ac:dyDescent="0.35">
      <c r="A28669" t="s">
        <v>27612</v>
      </c>
      <c r="B28669" t="s">
        <v>2912</v>
      </c>
      <c r="C28669" t="s">
        <v>28</v>
      </c>
      <c r="D28669" t="s">
        <v>3163</v>
      </c>
      <c r="E28669" t="s">
        <v>3164</v>
      </c>
      <c r="F28669">
        <v>0</v>
      </c>
      <c r="G28669" t="s">
        <v>31</v>
      </c>
      <c r="H28669" s="1">
        <v>41977</v>
      </c>
      <c r="I28669" t="s">
        <v>3165</v>
      </c>
      <c r="J28669" t="s">
        <v>45</v>
      </c>
      <c r="K28669" t="s">
        <v>36222</v>
      </c>
      <c r="L28669" t="s">
        <v>36223</v>
      </c>
      <c r="M28669">
        <v>36.987299999999998</v>
      </c>
      <c r="N28669">
        <v>1</v>
      </c>
      <c r="O28669" t="s">
        <v>2734</v>
      </c>
      <c r="P28669">
        <v>33761</v>
      </c>
      <c r="Q28669">
        <v>137</v>
      </c>
      <c r="R28669" t="s">
        <v>37</v>
      </c>
      <c r="S28669" s="1">
        <v>41983</v>
      </c>
      <c r="T28669" t="s">
        <v>48</v>
      </c>
      <c r="U28669">
        <v>2.61</v>
      </c>
      <c r="V28669" t="s">
        <v>2735</v>
      </c>
      <c r="W28669" t="s">
        <v>28336</v>
      </c>
      <c r="X28669">
        <v>2014</v>
      </c>
      <c r="Y28669" t="s">
        <v>41</v>
      </c>
      <c r="Z28669">
        <v>49</v>
      </c>
    </row>
    <row r="28670" spans="1:26" x14ac:dyDescent="0.35">
      <c r="A28670" t="s">
        <v>27612</v>
      </c>
      <c r="B28670" t="s">
        <v>2912</v>
      </c>
      <c r="C28670" t="s">
        <v>28</v>
      </c>
      <c r="D28670" t="s">
        <v>3623</v>
      </c>
      <c r="E28670" t="s">
        <v>3624</v>
      </c>
      <c r="F28670">
        <v>0</v>
      </c>
      <c r="G28670" t="s">
        <v>31</v>
      </c>
      <c r="H28670" s="1">
        <v>41985</v>
      </c>
      <c r="I28670" t="s">
        <v>3625</v>
      </c>
      <c r="J28670" t="s">
        <v>33</v>
      </c>
      <c r="K28670" t="s">
        <v>36224</v>
      </c>
      <c r="L28670" t="s">
        <v>36225</v>
      </c>
      <c r="M28670">
        <v>29.245000000000001</v>
      </c>
      <c r="N28670">
        <v>2</v>
      </c>
      <c r="O28670" t="s">
        <v>2734</v>
      </c>
      <c r="P28670">
        <v>38046</v>
      </c>
      <c r="Q28670">
        <v>117</v>
      </c>
      <c r="R28670" t="s">
        <v>37</v>
      </c>
      <c r="S28670" s="1">
        <v>41989</v>
      </c>
      <c r="T28670" t="s">
        <v>48</v>
      </c>
      <c r="U28670">
        <v>10.69</v>
      </c>
      <c r="V28670" t="s">
        <v>2735</v>
      </c>
      <c r="W28670" t="s">
        <v>28336</v>
      </c>
      <c r="X28670">
        <v>2014</v>
      </c>
      <c r="Y28670" t="s">
        <v>41</v>
      </c>
      <c r="Z28670">
        <v>50</v>
      </c>
    </row>
    <row r="28671" spans="1:26" x14ac:dyDescent="0.35">
      <c r="A28671" t="s">
        <v>27612</v>
      </c>
      <c r="B28671" t="s">
        <v>2912</v>
      </c>
      <c r="C28671" t="s">
        <v>28</v>
      </c>
      <c r="D28671" t="s">
        <v>3175</v>
      </c>
      <c r="E28671" t="s">
        <v>3176</v>
      </c>
      <c r="F28671">
        <v>0</v>
      </c>
      <c r="G28671" t="s">
        <v>31</v>
      </c>
      <c r="H28671" s="1">
        <v>42002</v>
      </c>
      <c r="I28671" t="s">
        <v>3177</v>
      </c>
      <c r="J28671" t="s">
        <v>201</v>
      </c>
      <c r="K28671" t="s">
        <v>28735</v>
      </c>
      <c r="L28671" t="s">
        <v>36177</v>
      </c>
      <c r="M28671">
        <v>4.0095000000000001</v>
      </c>
      <c r="N28671">
        <v>3</v>
      </c>
      <c r="O28671" t="s">
        <v>2734</v>
      </c>
      <c r="P28671">
        <v>31870</v>
      </c>
      <c r="Q28671">
        <v>15</v>
      </c>
      <c r="R28671" t="s">
        <v>37</v>
      </c>
      <c r="S28671" s="1">
        <v>42009</v>
      </c>
      <c r="T28671" t="s">
        <v>48</v>
      </c>
      <c r="U28671">
        <v>1.92</v>
      </c>
      <c r="V28671" t="s">
        <v>2735</v>
      </c>
      <c r="W28671" t="s">
        <v>28336</v>
      </c>
      <c r="X28671">
        <v>2014</v>
      </c>
      <c r="Y28671" t="s">
        <v>41</v>
      </c>
      <c r="Z28671">
        <v>53</v>
      </c>
    </row>
    <row r="28672" spans="1:26" x14ac:dyDescent="0.35">
      <c r="A28672" t="s">
        <v>27612</v>
      </c>
      <c r="B28672" t="s">
        <v>2912</v>
      </c>
      <c r="C28672" t="s">
        <v>28</v>
      </c>
      <c r="D28672" t="s">
        <v>757</v>
      </c>
      <c r="E28672" t="s">
        <v>758</v>
      </c>
      <c r="F28672">
        <v>0</v>
      </c>
      <c r="G28672" t="s">
        <v>31</v>
      </c>
      <c r="H28672" s="1">
        <v>42004</v>
      </c>
      <c r="I28672" t="s">
        <v>36226</v>
      </c>
      <c r="J28672" t="s">
        <v>33</v>
      </c>
      <c r="K28672" t="s">
        <v>36184</v>
      </c>
      <c r="L28672" t="s">
        <v>36185</v>
      </c>
      <c r="M28672">
        <v>2.7279</v>
      </c>
      <c r="N28672">
        <v>7</v>
      </c>
      <c r="O28672" t="s">
        <v>2734</v>
      </c>
      <c r="P28672">
        <v>32204</v>
      </c>
      <c r="Q28672">
        <v>91</v>
      </c>
      <c r="R28672" t="s">
        <v>37</v>
      </c>
      <c r="S28672" s="1">
        <v>42008</v>
      </c>
      <c r="T28672" t="s">
        <v>48</v>
      </c>
      <c r="U28672">
        <v>9.67</v>
      </c>
      <c r="V28672" t="s">
        <v>2735</v>
      </c>
      <c r="W28672" t="s">
        <v>28336</v>
      </c>
      <c r="X28672">
        <v>2014</v>
      </c>
      <c r="Y28672" t="s">
        <v>41</v>
      </c>
      <c r="Z28672">
        <v>53</v>
      </c>
    </row>
    <row r="28673" spans="1:26" x14ac:dyDescent="0.35">
      <c r="A28673" t="s">
        <v>27612</v>
      </c>
      <c r="B28673" t="s">
        <v>1261</v>
      </c>
      <c r="C28673" t="s">
        <v>28</v>
      </c>
      <c r="D28673" t="s">
        <v>1269</v>
      </c>
      <c r="E28673" t="s">
        <v>1270</v>
      </c>
      <c r="F28673">
        <v>0</v>
      </c>
      <c r="G28673" t="s">
        <v>31</v>
      </c>
      <c r="H28673" s="1">
        <v>40627</v>
      </c>
      <c r="I28673" t="s">
        <v>1271</v>
      </c>
      <c r="J28673" t="s">
        <v>45</v>
      </c>
      <c r="K28673" t="s">
        <v>36227</v>
      </c>
      <c r="L28673" t="s">
        <v>36228</v>
      </c>
      <c r="M28673">
        <v>15.917999999999999</v>
      </c>
      <c r="N28673">
        <v>4</v>
      </c>
      <c r="O28673" t="s">
        <v>36</v>
      </c>
      <c r="P28673">
        <v>40605</v>
      </c>
      <c r="Q28673">
        <v>45</v>
      </c>
      <c r="R28673" t="s">
        <v>37</v>
      </c>
      <c r="S28673" s="1">
        <v>40632</v>
      </c>
      <c r="T28673" t="s">
        <v>48</v>
      </c>
      <c r="U28673">
        <v>1.95</v>
      </c>
      <c r="V28673" t="s">
        <v>39</v>
      </c>
      <c r="W28673" t="s">
        <v>27615</v>
      </c>
      <c r="X28673">
        <v>2011</v>
      </c>
      <c r="Y28673" t="s">
        <v>41</v>
      </c>
      <c r="Z28673">
        <v>13</v>
      </c>
    </row>
    <row r="28674" spans="1:26" x14ac:dyDescent="0.35">
      <c r="A28674" t="s">
        <v>27612</v>
      </c>
      <c r="B28674" t="s">
        <v>1261</v>
      </c>
      <c r="C28674" t="s">
        <v>28</v>
      </c>
      <c r="D28674" t="s">
        <v>1766</v>
      </c>
      <c r="E28674" t="s">
        <v>1767</v>
      </c>
      <c r="F28674">
        <v>0</v>
      </c>
      <c r="G28674" t="s">
        <v>31</v>
      </c>
      <c r="H28674" s="1">
        <v>40672</v>
      </c>
      <c r="I28674" t="s">
        <v>36229</v>
      </c>
      <c r="J28674" t="s">
        <v>45</v>
      </c>
      <c r="K28674" t="s">
        <v>35568</v>
      </c>
      <c r="L28674" t="s">
        <v>35569</v>
      </c>
      <c r="M28674">
        <v>4.0679999999999996</v>
      </c>
      <c r="N28674">
        <v>4</v>
      </c>
      <c r="O28674" t="s">
        <v>36</v>
      </c>
      <c r="P28674">
        <v>32121</v>
      </c>
      <c r="Q28674">
        <v>68</v>
      </c>
      <c r="R28674" t="s">
        <v>37</v>
      </c>
      <c r="S28674" s="1">
        <v>40678</v>
      </c>
      <c r="T28674" t="s">
        <v>48</v>
      </c>
      <c r="U28674">
        <v>5.66</v>
      </c>
      <c r="V28674" t="s">
        <v>39</v>
      </c>
      <c r="W28674" t="s">
        <v>27615</v>
      </c>
      <c r="X28674">
        <v>2011</v>
      </c>
      <c r="Y28674" t="s">
        <v>41</v>
      </c>
      <c r="Z28674">
        <v>20</v>
      </c>
    </row>
    <row r="28675" spans="1:26" x14ac:dyDescent="0.35">
      <c r="A28675" t="s">
        <v>27612</v>
      </c>
      <c r="B28675" t="s">
        <v>1261</v>
      </c>
      <c r="C28675" t="s">
        <v>28</v>
      </c>
      <c r="D28675" t="s">
        <v>1766</v>
      </c>
      <c r="E28675" t="s">
        <v>1767</v>
      </c>
      <c r="F28675">
        <v>0</v>
      </c>
      <c r="G28675" t="s">
        <v>31</v>
      </c>
      <c r="H28675" s="1">
        <v>40672</v>
      </c>
      <c r="I28675" t="s">
        <v>36229</v>
      </c>
      <c r="J28675" t="s">
        <v>45</v>
      </c>
      <c r="K28675" t="s">
        <v>35257</v>
      </c>
      <c r="L28675" t="s">
        <v>35258</v>
      </c>
      <c r="M28675">
        <v>40.312800000000003</v>
      </c>
      <c r="N28675">
        <v>3</v>
      </c>
      <c r="O28675" t="s">
        <v>36</v>
      </c>
      <c r="P28675">
        <v>32122</v>
      </c>
      <c r="Q28675">
        <v>168</v>
      </c>
      <c r="R28675" t="s">
        <v>37</v>
      </c>
      <c r="S28675" s="1">
        <v>40678</v>
      </c>
      <c r="T28675" t="s">
        <v>48</v>
      </c>
      <c r="U28675">
        <v>7.66</v>
      </c>
      <c r="V28675" t="s">
        <v>39</v>
      </c>
      <c r="W28675" t="s">
        <v>27615</v>
      </c>
      <c r="X28675">
        <v>2011</v>
      </c>
      <c r="Y28675" t="s">
        <v>41</v>
      </c>
      <c r="Z28675">
        <v>20</v>
      </c>
    </row>
    <row r="28676" spans="1:26" x14ac:dyDescent="0.35">
      <c r="A28676" t="s">
        <v>27612</v>
      </c>
      <c r="B28676" t="s">
        <v>1261</v>
      </c>
      <c r="C28676" t="s">
        <v>28</v>
      </c>
      <c r="D28676" t="s">
        <v>238</v>
      </c>
      <c r="E28676" t="s">
        <v>239</v>
      </c>
      <c r="F28676">
        <v>0</v>
      </c>
      <c r="G28676" t="s">
        <v>31</v>
      </c>
      <c r="H28676" s="1">
        <v>40679</v>
      </c>
      <c r="I28676" t="s">
        <v>36230</v>
      </c>
      <c r="J28676" t="s">
        <v>45</v>
      </c>
      <c r="K28676" t="s">
        <v>35368</v>
      </c>
      <c r="L28676" t="s">
        <v>35369</v>
      </c>
      <c r="M28676">
        <v>3.3839999999999999</v>
      </c>
      <c r="N28676">
        <v>3</v>
      </c>
      <c r="O28676" t="s">
        <v>36</v>
      </c>
      <c r="P28676">
        <v>39832</v>
      </c>
      <c r="Q28676">
        <v>56</v>
      </c>
      <c r="R28676" t="s">
        <v>37</v>
      </c>
      <c r="S28676" s="1">
        <v>40683</v>
      </c>
      <c r="T28676" t="s">
        <v>48</v>
      </c>
      <c r="U28676">
        <v>3.16</v>
      </c>
      <c r="V28676" t="s">
        <v>39</v>
      </c>
      <c r="W28676" t="s">
        <v>27615</v>
      </c>
      <c r="X28676">
        <v>2011</v>
      </c>
      <c r="Y28676" t="s">
        <v>41</v>
      </c>
      <c r="Z28676">
        <v>21</v>
      </c>
    </row>
    <row r="28677" spans="1:26" x14ac:dyDescent="0.35">
      <c r="A28677" t="s">
        <v>27612</v>
      </c>
      <c r="B28677" t="s">
        <v>1261</v>
      </c>
      <c r="C28677" t="s">
        <v>28</v>
      </c>
      <c r="D28677" t="s">
        <v>2386</v>
      </c>
      <c r="E28677" t="s">
        <v>2387</v>
      </c>
      <c r="F28677">
        <v>0</v>
      </c>
      <c r="G28677" t="s">
        <v>31</v>
      </c>
      <c r="H28677" s="1">
        <v>40690</v>
      </c>
      <c r="I28677" t="s">
        <v>36231</v>
      </c>
      <c r="J28677" t="s">
        <v>45</v>
      </c>
      <c r="K28677" t="s">
        <v>35881</v>
      </c>
      <c r="L28677" t="s">
        <v>35882</v>
      </c>
      <c r="M28677">
        <v>37.996200000000002</v>
      </c>
      <c r="N28677">
        <v>1</v>
      </c>
      <c r="O28677" t="s">
        <v>36</v>
      </c>
      <c r="P28677">
        <v>32346</v>
      </c>
      <c r="Q28677">
        <v>100</v>
      </c>
      <c r="R28677" t="s">
        <v>37</v>
      </c>
      <c r="S28677" s="1">
        <v>40695</v>
      </c>
      <c r="T28677" t="s">
        <v>38</v>
      </c>
      <c r="U28677">
        <v>4.82</v>
      </c>
      <c r="V28677" t="s">
        <v>39</v>
      </c>
      <c r="W28677" t="s">
        <v>27615</v>
      </c>
      <c r="X28677">
        <v>2011</v>
      </c>
      <c r="Y28677" t="s">
        <v>41</v>
      </c>
      <c r="Z28677">
        <v>22</v>
      </c>
    </row>
    <row r="28678" spans="1:26" x14ac:dyDescent="0.35">
      <c r="A28678" t="s">
        <v>27612</v>
      </c>
      <c r="B28678" t="s">
        <v>1261</v>
      </c>
      <c r="C28678" t="s">
        <v>28</v>
      </c>
      <c r="D28678" t="s">
        <v>1306</v>
      </c>
      <c r="E28678" t="s">
        <v>1307</v>
      </c>
      <c r="F28678">
        <v>0</v>
      </c>
      <c r="G28678" t="s">
        <v>31</v>
      </c>
      <c r="H28678" s="1">
        <v>40747</v>
      </c>
      <c r="I28678" t="s">
        <v>1308</v>
      </c>
      <c r="J28678" t="s">
        <v>33</v>
      </c>
      <c r="K28678" t="s">
        <v>34809</v>
      </c>
      <c r="L28678" t="s">
        <v>34810</v>
      </c>
      <c r="M28678">
        <v>4.95</v>
      </c>
      <c r="N28678">
        <v>3</v>
      </c>
      <c r="O28678" t="s">
        <v>36</v>
      </c>
      <c r="P28678">
        <v>40721</v>
      </c>
      <c r="Q28678">
        <v>45</v>
      </c>
      <c r="R28678" t="s">
        <v>351</v>
      </c>
      <c r="S28678" s="1">
        <v>40751</v>
      </c>
      <c r="T28678" t="s">
        <v>48</v>
      </c>
      <c r="U28678">
        <v>2.5499999999999998</v>
      </c>
      <c r="V28678" t="s">
        <v>39</v>
      </c>
      <c r="W28678" t="s">
        <v>27615</v>
      </c>
      <c r="X28678">
        <v>2011</v>
      </c>
      <c r="Y28678" t="s">
        <v>41</v>
      </c>
      <c r="Z28678">
        <v>30</v>
      </c>
    </row>
    <row r="28679" spans="1:26" x14ac:dyDescent="0.35">
      <c r="A28679" t="s">
        <v>29948</v>
      </c>
      <c r="B28679" t="s">
        <v>1261</v>
      </c>
      <c r="C28679" t="s">
        <v>28</v>
      </c>
      <c r="D28679" t="s">
        <v>1311</v>
      </c>
      <c r="E28679" t="s">
        <v>1312</v>
      </c>
      <c r="F28679">
        <v>0</v>
      </c>
      <c r="G28679" t="s">
        <v>31</v>
      </c>
      <c r="H28679" s="1">
        <v>40749</v>
      </c>
      <c r="I28679" t="s">
        <v>1313</v>
      </c>
      <c r="J28679" t="s">
        <v>33</v>
      </c>
      <c r="K28679" t="s">
        <v>35179</v>
      </c>
      <c r="L28679" t="s">
        <v>114</v>
      </c>
      <c r="M28679">
        <v>34.284799999999997</v>
      </c>
      <c r="N28679">
        <v>8</v>
      </c>
      <c r="O28679" t="s">
        <v>36</v>
      </c>
      <c r="P28679">
        <v>33803</v>
      </c>
      <c r="Q28679">
        <v>78</v>
      </c>
      <c r="R28679" t="s">
        <v>37</v>
      </c>
      <c r="S28679" s="1">
        <v>40751</v>
      </c>
      <c r="T28679" t="s">
        <v>38</v>
      </c>
      <c r="U28679">
        <v>3.84</v>
      </c>
      <c r="V28679" t="s">
        <v>39</v>
      </c>
      <c r="W28679" t="s">
        <v>31212</v>
      </c>
      <c r="X28679">
        <v>2011</v>
      </c>
      <c r="Y28679" t="s">
        <v>41</v>
      </c>
      <c r="Z28679">
        <v>31</v>
      </c>
    </row>
    <row r="28680" spans="1:26" x14ac:dyDescent="0.35">
      <c r="A28680" t="s">
        <v>27612</v>
      </c>
      <c r="B28680" t="s">
        <v>1261</v>
      </c>
      <c r="C28680" t="s">
        <v>28</v>
      </c>
      <c r="D28680" t="s">
        <v>4891</v>
      </c>
      <c r="E28680" t="s">
        <v>4892</v>
      </c>
      <c r="F28680">
        <v>0</v>
      </c>
      <c r="G28680" t="s">
        <v>31</v>
      </c>
      <c r="H28680" s="1">
        <v>40751</v>
      </c>
      <c r="I28680" t="s">
        <v>36232</v>
      </c>
      <c r="J28680" t="s">
        <v>64</v>
      </c>
      <c r="K28680" t="s">
        <v>34624</v>
      </c>
      <c r="L28680" t="s">
        <v>34625</v>
      </c>
      <c r="M28680">
        <v>38.08</v>
      </c>
      <c r="N28680">
        <v>2</v>
      </c>
      <c r="O28680" t="s">
        <v>36</v>
      </c>
      <c r="P28680">
        <v>35162</v>
      </c>
      <c r="Q28680">
        <v>238</v>
      </c>
      <c r="R28680" t="s">
        <v>37</v>
      </c>
      <c r="S28680" s="1">
        <v>40753</v>
      </c>
      <c r="T28680" t="s">
        <v>38</v>
      </c>
      <c r="U28680">
        <v>57.93</v>
      </c>
      <c r="V28680" t="s">
        <v>39</v>
      </c>
      <c r="W28680" t="s">
        <v>27615</v>
      </c>
      <c r="X28680">
        <v>2011</v>
      </c>
      <c r="Y28680" t="s">
        <v>41</v>
      </c>
      <c r="Z28680">
        <v>31</v>
      </c>
    </row>
    <row r="28681" spans="1:26" x14ac:dyDescent="0.35">
      <c r="A28681" t="s">
        <v>27612</v>
      </c>
      <c r="B28681" t="s">
        <v>1261</v>
      </c>
      <c r="C28681" t="s">
        <v>28</v>
      </c>
      <c r="D28681" t="s">
        <v>1318</v>
      </c>
      <c r="E28681" t="s">
        <v>1319</v>
      </c>
      <c r="F28681">
        <v>0</v>
      </c>
      <c r="G28681" t="s">
        <v>31</v>
      </c>
      <c r="H28681" s="1">
        <v>40760</v>
      </c>
      <c r="I28681" t="s">
        <v>1320</v>
      </c>
      <c r="J28681" t="s">
        <v>45</v>
      </c>
      <c r="K28681" t="s">
        <v>34831</v>
      </c>
      <c r="L28681" t="s">
        <v>34832</v>
      </c>
      <c r="M28681">
        <v>1.6359999999999999</v>
      </c>
      <c r="N28681">
        <v>1</v>
      </c>
      <c r="O28681" t="s">
        <v>36</v>
      </c>
      <c r="P28681">
        <v>36654</v>
      </c>
      <c r="Q28681">
        <v>16</v>
      </c>
      <c r="R28681" t="s">
        <v>37</v>
      </c>
      <c r="S28681" s="1">
        <v>40766</v>
      </c>
      <c r="T28681" t="s">
        <v>48</v>
      </c>
      <c r="U28681">
        <v>0.83</v>
      </c>
      <c r="V28681" t="s">
        <v>39</v>
      </c>
      <c r="W28681" t="s">
        <v>27615</v>
      </c>
      <c r="X28681">
        <v>2011</v>
      </c>
      <c r="Y28681" t="s">
        <v>41</v>
      </c>
      <c r="Z28681">
        <v>32</v>
      </c>
    </row>
    <row r="28682" spans="1:26" x14ac:dyDescent="0.35">
      <c r="A28682" t="s">
        <v>29948</v>
      </c>
      <c r="B28682" t="s">
        <v>1261</v>
      </c>
      <c r="C28682" t="s">
        <v>28</v>
      </c>
      <c r="D28682" t="s">
        <v>709</v>
      </c>
      <c r="E28682" t="s">
        <v>710</v>
      </c>
      <c r="F28682">
        <v>0</v>
      </c>
      <c r="G28682" t="s">
        <v>31</v>
      </c>
      <c r="H28682" s="1">
        <v>40767</v>
      </c>
      <c r="I28682" t="s">
        <v>36233</v>
      </c>
      <c r="J28682" t="s">
        <v>33</v>
      </c>
      <c r="K28682" t="s">
        <v>35533</v>
      </c>
      <c r="L28682" t="s">
        <v>35534</v>
      </c>
      <c r="M28682">
        <v>31.6128</v>
      </c>
      <c r="N28682">
        <v>3</v>
      </c>
      <c r="O28682" t="s">
        <v>36</v>
      </c>
      <c r="P28682">
        <v>39541</v>
      </c>
      <c r="Q28682">
        <v>85</v>
      </c>
      <c r="R28682" t="s">
        <v>37</v>
      </c>
      <c r="S28682" s="1">
        <v>40771</v>
      </c>
      <c r="T28682" t="s">
        <v>48</v>
      </c>
      <c r="U28682">
        <v>12.88</v>
      </c>
      <c r="V28682" t="s">
        <v>39</v>
      </c>
      <c r="W28682" t="s">
        <v>31212</v>
      </c>
      <c r="X28682">
        <v>2011</v>
      </c>
      <c r="Y28682" t="s">
        <v>41</v>
      </c>
      <c r="Z28682">
        <v>33</v>
      </c>
    </row>
    <row r="28683" spans="1:26" x14ac:dyDescent="0.35">
      <c r="A28683" t="s">
        <v>29948</v>
      </c>
      <c r="B28683" t="s">
        <v>1261</v>
      </c>
      <c r="C28683" t="s">
        <v>28</v>
      </c>
      <c r="D28683" t="s">
        <v>1329</v>
      </c>
      <c r="E28683" t="s">
        <v>1330</v>
      </c>
      <c r="F28683">
        <v>0</v>
      </c>
      <c r="G28683" t="s">
        <v>31</v>
      </c>
      <c r="H28683" s="1">
        <v>40792</v>
      </c>
      <c r="I28683" t="s">
        <v>1331</v>
      </c>
      <c r="J28683" t="s">
        <v>45</v>
      </c>
      <c r="K28683" t="s">
        <v>35662</v>
      </c>
      <c r="L28683" t="s">
        <v>35663</v>
      </c>
      <c r="M28683">
        <v>12.145200000000001</v>
      </c>
      <c r="N28683">
        <v>6</v>
      </c>
      <c r="O28683" t="s">
        <v>36</v>
      </c>
      <c r="P28683">
        <v>37919</v>
      </c>
      <c r="Q28683">
        <v>42</v>
      </c>
      <c r="R28683" t="s">
        <v>351</v>
      </c>
      <c r="S28683" s="1">
        <v>40795</v>
      </c>
      <c r="T28683" t="s">
        <v>176</v>
      </c>
      <c r="U28683">
        <v>7.67</v>
      </c>
      <c r="V28683" t="s">
        <v>39</v>
      </c>
      <c r="W28683" t="s">
        <v>31212</v>
      </c>
      <c r="X28683">
        <v>2011</v>
      </c>
      <c r="Y28683" t="s">
        <v>41</v>
      </c>
      <c r="Z28683">
        <v>37</v>
      </c>
    </row>
    <row r="28684" spans="1:26" x14ac:dyDescent="0.35">
      <c r="A28684" t="s">
        <v>27612</v>
      </c>
      <c r="B28684" t="s">
        <v>1261</v>
      </c>
      <c r="C28684" t="s">
        <v>28</v>
      </c>
      <c r="D28684" t="s">
        <v>1797</v>
      </c>
      <c r="E28684" t="s">
        <v>1798</v>
      </c>
      <c r="F28684">
        <v>0</v>
      </c>
      <c r="G28684" t="s">
        <v>31</v>
      </c>
      <c r="H28684" s="1">
        <v>40794</v>
      </c>
      <c r="I28684" t="s">
        <v>36234</v>
      </c>
      <c r="J28684" t="s">
        <v>45</v>
      </c>
      <c r="K28684" t="s">
        <v>36235</v>
      </c>
      <c r="L28684" t="s">
        <v>36236</v>
      </c>
      <c r="M28684">
        <v>8.4966000000000008</v>
      </c>
      <c r="N28684">
        <v>2</v>
      </c>
      <c r="O28684" t="s">
        <v>36</v>
      </c>
      <c r="P28684">
        <v>32035</v>
      </c>
      <c r="Q28684">
        <v>50</v>
      </c>
      <c r="R28684" t="s">
        <v>37</v>
      </c>
      <c r="S28684" s="1">
        <v>40798</v>
      </c>
      <c r="T28684" t="s">
        <v>48</v>
      </c>
      <c r="U28684">
        <v>2.16</v>
      </c>
      <c r="V28684" t="s">
        <v>39</v>
      </c>
      <c r="W28684" t="s">
        <v>27615</v>
      </c>
      <c r="X28684">
        <v>2011</v>
      </c>
      <c r="Y28684" t="s">
        <v>41</v>
      </c>
      <c r="Z28684">
        <v>37</v>
      </c>
    </row>
    <row r="28685" spans="1:26" x14ac:dyDescent="0.35">
      <c r="A28685" t="s">
        <v>27612</v>
      </c>
      <c r="B28685" t="s">
        <v>1261</v>
      </c>
      <c r="C28685" t="s">
        <v>28</v>
      </c>
      <c r="D28685" t="s">
        <v>195</v>
      </c>
      <c r="E28685" t="s">
        <v>196</v>
      </c>
      <c r="F28685">
        <v>0</v>
      </c>
      <c r="G28685" t="s">
        <v>31</v>
      </c>
      <c r="H28685" s="1">
        <v>40832</v>
      </c>
      <c r="I28685" t="s">
        <v>36237</v>
      </c>
      <c r="J28685" t="s">
        <v>33</v>
      </c>
      <c r="K28685" t="s">
        <v>35859</v>
      </c>
      <c r="L28685" t="s">
        <v>35860</v>
      </c>
      <c r="M28685">
        <v>86.385599999999997</v>
      </c>
      <c r="N28685">
        <v>3</v>
      </c>
      <c r="O28685" t="s">
        <v>36</v>
      </c>
      <c r="P28685">
        <v>37183</v>
      </c>
      <c r="Q28685">
        <v>180</v>
      </c>
      <c r="R28685" t="s">
        <v>37</v>
      </c>
      <c r="S28685" s="1">
        <v>40833</v>
      </c>
      <c r="T28685" t="s">
        <v>67</v>
      </c>
      <c r="U28685">
        <v>49.49</v>
      </c>
      <c r="V28685" t="s">
        <v>39</v>
      </c>
      <c r="W28685" t="s">
        <v>27615</v>
      </c>
      <c r="X28685">
        <v>2011</v>
      </c>
      <c r="Y28685" t="s">
        <v>41</v>
      </c>
      <c r="Z28685">
        <v>43</v>
      </c>
    </row>
    <row r="28686" spans="1:26" x14ac:dyDescent="0.35">
      <c r="A28686" t="s">
        <v>27612</v>
      </c>
      <c r="B28686" t="s">
        <v>1261</v>
      </c>
      <c r="C28686" t="s">
        <v>28</v>
      </c>
      <c r="D28686" t="s">
        <v>1390</v>
      </c>
      <c r="E28686" t="s">
        <v>1391</v>
      </c>
      <c r="F28686">
        <v>0</v>
      </c>
      <c r="G28686" t="s">
        <v>31</v>
      </c>
      <c r="H28686" s="1">
        <v>40864</v>
      </c>
      <c r="I28686" t="s">
        <v>1392</v>
      </c>
      <c r="J28686" t="s">
        <v>33</v>
      </c>
      <c r="K28686" t="s">
        <v>35167</v>
      </c>
      <c r="L28686" t="s">
        <v>35168</v>
      </c>
      <c r="M28686">
        <v>7.9984000000000002</v>
      </c>
      <c r="N28686">
        <v>2</v>
      </c>
      <c r="O28686" t="s">
        <v>36</v>
      </c>
      <c r="P28686">
        <v>34558</v>
      </c>
      <c r="Q28686">
        <v>100</v>
      </c>
      <c r="R28686" t="s">
        <v>351</v>
      </c>
      <c r="S28686" s="1">
        <v>40866</v>
      </c>
      <c r="T28686" t="s">
        <v>176</v>
      </c>
      <c r="U28686">
        <v>11.59</v>
      </c>
      <c r="V28686" t="s">
        <v>39</v>
      </c>
      <c r="W28686" t="s">
        <v>27615</v>
      </c>
      <c r="X28686">
        <v>2011</v>
      </c>
      <c r="Y28686" t="s">
        <v>41</v>
      </c>
      <c r="Z28686">
        <v>47</v>
      </c>
    </row>
    <row r="28687" spans="1:26" x14ac:dyDescent="0.35">
      <c r="A28687" t="s">
        <v>27612</v>
      </c>
      <c r="B28687" t="s">
        <v>1261</v>
      </c>
      <c r="C28687" t="s">
        <v>28</v>
      </c>
      <c r="D28687" t="s">
        <v>1835</v>
      </c>
      <c r="E28687" t="s">
        <v>1836</v>
      </c>
      <c r="F28687">
        <v>0</v>
      </c>
      <c r="G28687" t="s">
        <v>31</v>
      </c>
      <c r="H28687" s="1">
        <v>40868</v>
      </c>
      <c r="I28687" t="s">
        <v>1837</v>
      </c>
      <c r="J28687" t="s">
        <v>45</v>
      </c>
      <c r="K28687" t="s">
        <v>34517</v>
      </c>
      <c r="L28687" t="s">
        <v>36238</v>
      </c>
      <c r="M28687">
        <v>28.497</v>
      </c>
      <c r="N28687">
        <v>1</v>
      </c>
      <c r="O28687" t="s">
        <v>36</v>
      </c>
      <c r="P28687">
        <v>39037</v>
      </c>
      <c r="Q28687">
        <v>95</v>
      </c>
      <c r="R28687" t="s">
        <v>345</v>
      </c>
      <c r="S28687" s="1">
        <v>40873</v>
      </c>
      <c r="T28687" t="s">
        <v>48</v>
      </c>
      <c r="U28687">
        <v>7.74</v>
      </c>
      <c r="V28687" t="s">
        <v>39</v>
      </c>
      <c r="W28687" t="s">
        <v>27615</v>
      </c>
      <c r="X28687">
        <v>2011</v>
      </c>
      <c r="Y28687" t="s">
        <v>41</v>
      </c>
      <c r="Z28687">
        <v>48</v>
      </c>
    </row>
    <row r="28688" spans="1:26" x14ac:dyDescent="0.35">
      <c r="A28688" t="s">
        <v>27612</v>
      </c>
      <c r="B28688" t="s">
        <v>1261</v>
      </c>
      <c r="C28688" t="s">
        <v>28</v>
      </c>
      <c r="D28688" t="s">
        <v>1400</v>
      </c>
      <c r="E28688" t="s">
        <v>1401</v>
      </c>
      <c r="F28688">
        <v>0</v>
      </c>
      <c r="G28688" t="s">
        <v>31</v>
      </c>
      <c r="H28688" s="1">
        <v>40875</v>
      </c>
      <c r="I28688" t="s">
        <v>1402</v>
      </c>
      <c r="J28688" t="s">
        <v>33</v>
      </c>
      <c r="K28688" t="s">
        <v>34838</v>
      </c>
      <c r="L28688" t="s">
        <v>34839</v>
      </c>
      <c r="M28688">
        <v>34.982500000000002</v>
      </c>
      <c r="N28688">
        <v>7</v>
      </c>
      <c r="O28688" t="s">
        <v>36</v>
      </c>
      <c r="P28688">
        <v>36846</v>
      </c>
      <c r="Q28688">
        <v>140</v>
      </c>
      <c r="R28688" t="s">
        <v>37</v>
      </c>
      <c r="S28688" s="1">
        <v>40878</v>
      </c>
      <c r="T28688" t="s">
        <v>176</v>
      </c>
      <c r="U28688">
        <v>33.11</v>
      </c>
      <c r="V28688" t="s">
        <v>39</v>
      </c>
      <c r="W28688" t="s">
        <v>27615</v>
      </c>
      <c r="X28688">
        <v>2011</v>
      </c>
      <c r="Y28688" t="s">
        <v>41</v>
      </c>
      <c r="Z28688">
        <v>49</v>
      </c>
    </row>
    <row r="28689" spans="1:26" x14ac:dyDescent="0.35">
      <c r="A28689" t="s">
        <v>29948</v>
      </c>
      <c r="B28689" t="s">
        <v>1261</v>
      </c>
      <c r="C28689" t="s">
        <v>28</v>
      </c>
      <c r="D28689" t="s">
        <v>3806</v>
      </c>
      <c r="E28689" t="s">
        <v>3807</v>
      </c>
      <c r="F28689">
        <v>0</v>
      </c>
      <c r="G28689" t="s">
        <v>31</v>
      </c>
      <c r="H28689" s="1">
        <v>40878</v>
      </c>
      <c r="I28689" t="s">
        <v>36239</v>
      </c>
      <c r="J28689" t="s">
        <v>45</v>
      </c>
      <c r="K28689" t="s">
        <v>35009</v>
      </c>
      <c r="L28689" t="s">
        <v>35010</v>
      </c>
      <c r="M28689">
        <v>28.518000000000001</v>
      </c>
      <c r="N28689">
        <v>3</v>
      </c>
      <c r="O28689" t="s">
        <v>36</v>
      </c>
      <c r="P28689">
        <v>33372</v>
      </c>
      <c r="Q28689">
        <v>58</v>
      </c>
      <c r="R28689" t="s">
        <v>37</v>
      </c>
      <c r="S28689" s="1">
        <v>40882</v>
      </c>
      <c r="T28689" t="s">
        <v>48</v>
      </c>
      <c r="U28689">
        <v>4.79</v>
      </c>
      <c r="V28689" t="s">
        <v>39</v>
      </c>
      <c r="W28689" t="s">
        <v>31212</v>
      </c>
      <c r="X28689">
        <v>2011</v>
      </c>
      <c r="Y28689" t="s">
        <v>41</v>
      </c>
      <c r="Z28689">
        <v>49</v>
      </c>
    </row>
    <row r="28690" spans="1:26" x14ac:dyDescent="0.35">
      <c r="A28690" t="s">
        <v>29948</v>
      </c>
      <c r="B28690" t="s">
        <v>1261</v>
      </c>
      <c r="C28690" t="s">
        <v>28</v>
      </c>
      <c r="D28690" t="s">
        <v>1873</v>
      </c>
      <c r="E28690" t="s">
        <v>1874</v>
      </c>
      <c r="F28690">
        <v>0</v>
      </c>
      <c r="G28690" t="s">
        <v>31</v>
      </c>
      <c r="H28690" s="1">
        <v>40885</v>
      </c>
      <c r="I28690" t="s">
        <v>36240</v>
      </c>
      <c r="J28690" t="s">
        <v>45</v>
      </c>
      <c r="K28690" t="s">
        <v>36241</v>
      </c>
      <c r="L28690" t="s">
        <v>36242</v>
      </c>
      <c r="M28690">
        <v>28.598400000000002</v>
      </c>
      <c r="N28690">
        <v>3</v>
      </c>
      <c r="O28690" t="s">
        <v>36</v>
      </c>
      <c r="P28690">
        <v>40510</v>
      </c>
      <c r="Q28690">
        <v>79</v>
      </c>
      <c r="R28690" t="s">
        <v>351</v>
      </c>
      <c r="S28690" s="1">
        <v>40892</v>
      </c>
      <c r="T28690" t="s">
        <v>48</v>
      </c>
      <c r="U28690">
        <v>5.89</v>
      </c>
      <c r="V28690" t="s">
        <v>39</v>
      </c>
      <c r="W28690" t="s">
        <v>31212</v>
      </c>
      <c r="X28690">
        <v>2011</v>
      </c>
      <c r="Y28690" t="s">
        <v>41</v>
      </c>
      <c r="Z28690">
        <v>50</v>
      </c>
    </row>
    <row r="28691" spans="1:26" x14ac:dyDescent="0.35">
      <c r="A28691" t="s">
        <v>29948</v>
      </c>
      <c r="B28691" t="s">
        <v>1261</v>
      </c>
      <c r="C28691" t="s">
        <v>28</v>
      </c>
      <c r="D28691" t="s">
        <v>1873</v>
      </c>
      <c r="E28691" t="s">
        <v>1874</v>
      </c>
      <c r="F28691">
        <v>0</v>
      </c>
      <c r="G28691" t="s">
        <v>31</v>
      </c>
      <c r="H28691" s="1">
        <v>40885</v>
      </c>
      <c r="I28691" t="s">
        <v>36240</v>
      </c>
      <c r="J28691" t="s">
        <v>45</v>
      </c>
      <c r="K28691" t="s">
        <v>35965</v>
      </c>
      <c r="L28691" t="s">
        <v>35966</v>
      </c>
      <c r="M28691">
        <v>11.166399999999999</v>
      </c>
      <c r="N28691">
        <v>2</v>
      </c>
      <c r="O28691" t="s">
        <v>36</v>
      </c>
      <c r="P28691">
        <v>40509</v>
      </c>
      <c r="Q28691">
        <v>40</v>
      </c>
      <c r="R28691" t="s">
        <v>351</v>
      </c>
      <c r="S28691" s="1">
        <v>40892</v>
      </c>
      <c r="T28691" t="s">
        <v>48</v>
      </c>
      <c r="U28691">
        <v>1.61</v>
      </c>
      <c r="V28691" t="s">
        <v>39</v>
      </c>
      <c r="W28691" t="s">
        <v>31212</v>
      </c>
      <c r="X28691">
        <v>2011</v>
      </c>
      <c r="Y28691" t="s">
        <v>41</v>
      </c>
      <c r="Z28691">
        <v>50</v>
      </c>
    </row>
    <row r="28692" spans="1:26" x14ac:dyDescent="0.35">
      <c r="A28692" t="s">
        <v>29948</v>
      </c>
      <c r="B28692" t="s">
        <v>1261</v>
      </c>
      <c r="C28692" t="s">
        <v>28</v>
      </c>
      <c r="D28692" t="s">
        <v>1409</v>
      </c>
      <c r="E28692" t="s">
        <v>1410</v>
      </c>
      <c r="F28692">
        <v>0</v>
      </c>
      <c r="G28692" t="s">
        <v>31</v>
      </c>
      <c r="H28692" s="1">
        <v>40906</v>
      </c>
      <c r="I28692" t="s">
        <v>1411</v>
      </c>
      <c r="J28692" t="s">
        <v>33</v>
      </c>
      <c r="K28692" t="s">
        <v>35318</v>
      </c>
      <c r="L28692" t="s">
        <v>35319</v>
      </c>
      <c r="M28692">
        <v>23.990400000000001</v>
      </c>
      <c r="N28692">
        <v>6</v>
      </c>
      <c r="O28692" t="s">
        <v>36</v>
      </c>
      <c r="P28692">
        <v>35340</v>
      </c>
      <c r="Q28692">
        <v>71</v>
      </c>
      <c r="R28692" t="s">
        <v>351</v>
      </c>
      <c r="S28692" s="1">
        <v>40910</v>
      </c>
      <c r="T28692" t="s">
        <v>48</v>
      </c>
      <c r="U28692">
        <v>8.84</v>
      </c>
      <c r="V28692" t="s">
        <v>39</v>
      </c>
      <c r="W28692" t="s">
        <v>31212</v>
      </c>
      <c r="X28692">
        <v>2011</v>
      </c>
      <c r="Y28692" t="s">
        <v>41</v>
      </c>
      <c r="Z28692">
        <v>53</v>
      </c>
    </row>
    <row r="28693" spans="1:26" x14ac:dyDescent="0.35">
      <c r="A28693" t="s">
        <v>29948</v>
      </c>
      <c r="B28693" t="s">
        <v>1261</v>
      </c>
      <c r="C28693" t="s">
        <v>28</v>
      </c>
      <c r="D28693" t="s">
        <v>1409</v>
      </c>
      <c r="E28693" t="s">
        <v>1410</v>
      </c>
      <c r="F28693">
        <v>0</v>
      </c>
      <c r="G28693" t="s">
        <v>31</v>
      </c>
      <c r="H28693" s="1">
        <v>40906</v>
      </c>
      <c r="I28693" t="s">
        <v>1411</v>
      </c>
      <c r="J28693" t="s">
        <v>33</v>
      </c>
      <c r="K28693" t="s">
        <v>34995</v>
      </c>
      <c r="L28693" t="s">
        <v>34996</v>
      </c>
      <c r="M28693">
        <v>8.2170000000000005</v>
      </c>
      <c r="N28693">
        <v>5</v>
      </c>
      <c r="O28693" t="s">
        <v>36</v>
      </c>
      <c r="P28693">
        <v>35334</v>
      </c>
      <c r="Q28693">
        <v>25</v>
      </c>
      <c r="R28693" t="s">
        <v>351</v>
      </c>
      <c r="S28693" s="1">
        <v>40910</v>
      </c>
      <c r="T28693" t="s">
        <v>48</v>
      </c>
      <c r="U28693">
        <v>2.06</v>
      </c>
      <c r="V28693" t="s">
        <v>39</v>
      </c>
      <c r="W28693" t="s">
        <v>31212</v>
      </c>
      <c r="X28693">
        <v>2011</v>
      </c>
      <c r="Y28693" t="s">
        <v>41</v>
      </c>
      <c r="Z28693">
        <v>53</v>
      </c>
    </row>
    <row r="28694" spans="1:26" x14ac:dyDescent="0.35">
      <c r="A28694" t="s">
        <v>29948</v>
      </c>
      <c r="B28694" t="s">
        <v>1261</v>
      </c>
      <c r="C28694" t="s">
        <v>28</v>
      </c>
      <c r="D28694" t="s">
        <v>2975</v>
      </c>
      <c r="E28694" t="s">
        <v>2976</v>
      </c>
      <c r="F28694">
        <v>0</v>
      </c>
      <c r="G28694" t="s">
        <v>31</v>
      </c>
      <c r="H28694" s="1">
        <v>40974</v>
      </c>
      <c r="I28694" t="s">
        <v>36243</v>
      </c>
      <c r="J28694" t="s">
        <v>45</v>
      </c>
      <c r="K28694" t="s">
        <v>34979</v>
      </c>
      <c r="L28694" t="s">
        <v>34980</v>
      </c>
      <c r="M28694">
        <v>95.757199999999997</v>
      </c>
      <c r="N28694">
        <v>7</v>
      </c>
      <c r="O28694" t="s">
        <v>36</v>
      </c>
      <c r="P28694">
        <v>33569</v>
      </c>
      <c r="Q28694">
        <v>435</v>
      </c>
      <c r="R28694" t="s">
        <v>37</v>
      </c>
      <c r="S28694" s="1">
        <v>40979</v>
      </c>
      <c r="T28694" t="s">
        <v>48</v>
      </c>
      <c r="U28694">
        <v>10.96</v>
      </c>
      <c r="V28694" t="s">
        <v>39</v>
      </c>
      <c r="W28694" t="s">
        <v>31212</v>
      </c>
      <c r="X28694">
        <v>2012</v>
      </c>
      <c r="Y28694" t="s">
        <v>41</v>
      </c>
      <c r="Z28694">
        <v>10</v>
      </c>
    </row>
    <row r="28695" spans="1:26" x14ac:dyDescent="0.35">
      <c r="A28695" t="s">
        <v>27612</v>
      </c>
      <c r="B28695" t="s">
        <v>1261</v>
      </c>
      <c r="C28695" t="s">
        <v>28</v>
      </c>
      <c r="D28695" t="s">
        <v>943</v>
      </c>
      <c r="E28695" t="s">
        <v>944</v>
      </c>
      <c r="F28695">
        <v>0</v>
      </c>
      <c r="G28695" t="s">
        <v>31</v>
      </c>
      <c r="H28695" s="1">
        <v>41016</v>
      </c>
      <c r="I28695" t="s">
        <v>1417</v>
      </c>
      <c r="J28695" t="s">
        <v>33</v>
      </c>
      <c r="K28695" t="s">
        <v>35599</v>
      </c>
      <c r="L28695" t="s">
        <v>35600</v>
      </c>
      <c r="M28695">
        <v>129.34800000000001</v>
      </c>
      <c r="N28695">
        <v>3</v>
      </c>
      <c r="O28695" t="s">
        <v>36</v>
      </c>
      <c r="P28695">
        <v>34050</v>
      </c>
      <c r="Q28695">
        <v>323</v>
      </c>
      <c r="R28695" t="s">
        <v>37</v>
      </c>
      <c r="S28695" s="1">
        <v>41020</v>
      </c>
      <c r="T28695" t="s">
        <v>48</v>
      </c>
      <c r="U28695">
        <v>21.6</v>
      </c>
      <c r="V28695" t="s">
        <v>39</v>
      </c>
      <c r="W28695" t="s">
        <v>27615</v>
      </c>
      <c r="X28695">
        <v>2012</v>
      </c>
      <c r="Y28695" t="s">
        <v>41</v>
      </c>
      <c r="Z28695">
        <v>16</v>
      </c>
    </row>
    <row r="28696" spans="1:26" x14ac:dyDescent="0.35">
      <c r="A28696" t="s">
        <v>27612</v>
      </c>
      <c r="B28696" t="s">
        <v>1261</v>
      </c>
      <c r="C28696" t="s">
        <v>28</v>
      </c>
      <c r="D28696" t="s">
        <v>1430</v>
      </c>
      <c r="E28696" t="s">
        <v>1431</v>
      </c>
      <c r="F28696">
        <v>0</v>
      </c>
      <c r="G28696" t="s">
        <v>31</v>
      </c>
      <c r="H28696" s="1">
        <v>41032</v>
      </c>
      <c r="I28696" t="s">
        <v>1432</v>
      </c>
      <c r="J28696" t="s">
        <v>64</v>
      </c>
      <c r="K28696" t="s">
        <v>34774</v>
      </c>
      <c r="L28696" t="s">
        <v>34775</v>
      </c>
      <c r="M28696">
        <v>122.3856</v>
      </c>
      <c r="N28696">
        <v>4</v>
      </c>
      <c r="O28696" t="s">
        <v>36</v>
      </c>
      <c r="P28696">
        <v>38515</v>
      </c>
      <c r="Q28696">
        <v>340</v>
      </c>
      <c r="R28696" t="s">
        <v>37</v>
      </c>
      <c r="S28696" s="1">
        <v>41035</v>
      </c>
      <c r="T28696" t="s">
        <v>176</v>
      </c>
      <c r="U28696">
        <v>105.11</v>
      </c>
      <c r="V28696" t="s">
        <v>39</v>
      </c>
      <c r="W28696" t="s">
        <v>27615</v>
      </c>
      <c r="X28696">
        <v>2012</v>
      </c>
      <c r="Y28696" t="s">
        <v>41</v>
      </c>
      <c r="Z28696">
        <v>18</v>
      </c>
    </row>
    <row r="28697" spans="1:26" x14ac:dyDescent="0.35">
      <c r="A28697" t="s">
        <v>29948</v>
      </c>
      <c r="B28697" t="s">
        <v>1261</v>
      </c>
      <c r="C28697" t="s">
        <v>28</v>
      </c>
      <c r="D28697" t="s">
        <v>2774</v>
      </c>
      <c r="E28697" t="s">
        <v>2775</v>
      </c>
      <c r="F28697">
        <v>0</v>
      </c>
      <c r="G28697" t="s">
        <v>31</v>
      </c>
      <c r="H28697" s="1">
        <v>41054</v>
      </c>
      <c r="I28697" t="s">
        <v>36244</v>
      </c>
      <c r="J28697" t="s">
        <v>64</v>
      </c>
      <c r="K28697" t="s">
        <v>34961</v>
      </c>
      <c r="L28697" t="s">
        <v>34962</v>
      </c>
      <c r="M28697">
        <v>4.8609</v>
      </c>
      <c r="N28697">
        <v>3</v>
      </c>
      <c r="O28697" t="s">
        <v>36</v>
      </c>
      <c r="P28697">
        <v>33233</v>
      </c>
      <c r="Q28697">
        <v>15</v>
      </c>
      <c r="R28697" t="s">
        <v>345</v>
      </c>
      <c r="S28697" s="1">
        <v>41056</v>
      </c>
      <c r="T28697" t="s">
        <v>38</v>
      </c>
      <c r="U28697">
        <v>3.59</v>
      </c>
      <c r="V28697" t="s">
        <v>39</v>
      </c>
      <c r="W28697" t="s">
        <v>31212</v>
      </c>
      <c r="X28697">
        <v>2012</v>
      </c>
      <c r="Y28697" t="s">
        <v>41</v>
      </c>
      <c r="Z28697">
        <v>21</v>
      </c>
    </row>
    <row r="28698" spans="1:26" x14ac:dyDescent="0.35">
      <c r="A28698" t="s">
        <v>29948</v>
      </c>
      <c r="B28698" t="s">
        <v>1261</v>
      </c>
      <c r="C28698" t="s">
        <v>28</v>
      </c>
      <c r="D28698" t="s">
        <v>5028</v>
      </c>
      <c r="E28698" t="s">
        <v>5029</v>
      </c>
      <c r="F28698">
        <v>0</v>
      </c>
      <c r="G28698" t="s">
        <v>31</v>
      </c>
      <c r="H28698" s="1">
        <v>41080</v>
      </c>
      <c r="I28698" t="s">
        <v>36245</v>
      </c>
      <c r="J28698" t="s">
        <v>45</v>
      </c>
      <c r="K28698" t="s">
        <v>36118</v>
      </c>
      <c r="L28698" t="s">
        <v>36119</v>
      </c>
      <c r="M28698">
        <v>100.4796</v>
      </c>
      <c r="N28698">
        <v>6</v>
      </c>
      <c r="O28698" t="s">
        <v>36</v>
      </c>
      <c r="P28698">
        <v>34040</v>
      </c>
      <c r="Q28698">
        <v>258</v>
      </c>
      <c r="R28698" t="s">
        <v>351</v>
      </c>
      <c r="S28698" s="1">
        <v>41085</v>
      </c>
      <c r="T28698" t="s">
        <v>38</v>
      </c>
      <c r="U28698">
        <v>10.82</v>
      </c>
      <c r="V28698" t="s">
        <v>39</v>
      </c>
      <c r="W28698" t="s">
        <v>31212</v>
      </c>
      <c r="X28698">
        <v>2012</v>
      </c>
      <c r="Y28698" t="s">
        <v>41</v>
      </c>
      <c r="Z28698">
        <v>25</v>
      </c>
    </row>
    <row r="28699" spans="1:26" x14ac:dyDescent="0.35">
      <c r="A28699" t="s">
        <v>29948</v>
      </c>
      <c r="B28699" t="s">
        <v>1261</v>
      </c>
      <c r="C28699" t="s">
        <v>28</v>
      </c>
      <c r="D28699" t="s">
        <v>5257</v>
      </c>
      <c r="E28699" t="s">
        <v>5258</v>
      </c>
      <c r="F28699">
        <v>0</v>
      </c>
      <c r="G28699" t="s">
        <v>31</v>
      </c>
      <c r="H28699" s="1">
        <v>41085</v>
      </c>
      <c r="I28699" t="s">
        <v>36246</v>
      </c>
      <c r="J28699" t="s">
        <v>45</v>
      </c>
      <c r="K28699" t="s">
        <v>36247</v>
      </c>
      <c r="L28699" t="s">
        <v>36248</v>
      </c>
      <c r="M28699">
        <v>57.357999999999997</v>
      </c>
      <c r="N28699">
        <v>5</v>
      </c>
      <c r="O28699" t="s">
        <v>36</v>
      </c>
      <c r="P28699">
        <v>35341</v>
      </c>
      <c r="Q28699">
        <v>205</v>
      </c>
      <c r="R28699" t="s">
        <v>37</v>
      </c>
      <c r="S28699" s="1">
        <v>41090</v>
      </c>
      <c r="T28699" t="s">
        <v>48</v>
      </c>
      <c r="U28699">
        <v>9.19</v>
      </c>
      <c r="V28699" t="s">
        <v>39</v>
      </c>
      <c r="W28699" t="s">
        <v>31212</v>
      </c>
      <c r="X28699">
        <v>2012</v>
      </c>
      <c r="Y28699" t="s">
        <v>41</v>
      </c>
      <c r="Z28699">
        <v>26</v>
      </c>
    </row>
    <row r="28700" spans="1:26" x14ac:dyDescent="0.35">
      <c r="A28700" t="s">
        <v>29948</v>
      </c>
      <c r="B28700" t="s">
        <v>1261</v>
      </c>
      <c r="C28700" t="s">
        <v>28</v>
      </c>
      <c r="D28700" t="s">
        <v>1433</v>
      </c>
      <c r="E28700" t="s">
        <v>1434</v>
      </c>
      <c r="F28700">
        <v>0</v>
      </c>
      <c r="G28700" t="s">
        <v>31</v>
      </c>
      <c r="H28700" s="1">
        <v>41120</v>
      </c>
      <c r="I28700" t="s">
        <v>36249</v>
      </c>
      <c r="J28700" t="s">
        <v>64</v>
      </c>
      <c r="K28700" t="s">
        <v>34991</v>
      </c>
      <c r="L28700" t="s">
        <v>34992</v>
      </c>
      <c r="M28700">
        <v>2.3231999999999999</v>
      </c>
      <c r="N28700">
        <v>3</v>
      </c>
      <c r="O28700" t="s">
        <v>36</v>
      </c>
      <c r="P28700">
        <v>31569</v>
      </c>
      <c r="Q28700">
        <v>5</v>
      </c>
      <c r="R28700" t="s">
        <v>37</v>
      </c>
      <c r="S28700" s="1">
        <v>41121</v>
      </c>
      <c r="T28700" t="s">
        <v>176</v>
      </c>
      <c r="U28700">
        <v>1.03</v>
      </c>
      <c r="V28700" t="s">
        <v>39</v>
      </c>
      <c r="W28700" t="s">
        <v>31212</v>
      </c>
      <c r="X28700">
        <v>2012</v>
      </c>
      <c r="Y28700" t="s">
        <v>41</v>
      </c>
      <c r="Z28700">
        <v>31</v>
      </c>
    </row>
    <row r="28701" spans="1:26" x14ac:dyDescent="0.35">
      <c r="A28701" t="s">
        <v>27612</v>
      </c>
      <c r="B28701" t="s">
        <v>1261</v>
      </c>
      <c r="C28701" t="s">
        <v>28</v>
      </c>
      <c r="D28701" t="s">
        <v>1433</v>
      </c>
      <c r="E28701" t="s">
        <v>1434</v>
      </c>
      <c r="F28701">
        <v>0</v>
      </c>
      <c r="G28701" t="s">
        <v>31</v>
      </c>
      <c r="H28701" s="1">
        <v>41120</v>
      </c>
      <c r="I28701" t="s">
        <v>36249</v>
      </c>
      <c r="J28701" t="s">
        <v>64</v>
      </c>
      <c r="K28701" t="s">
        <v>34666</v>
      </c>
      <c r="L28701" t="s">
        <v>34667</v>
      </c>
      <c r="M28701">
        <v>92.369200000000006</v>
      </c>
      <c r="N28701">
        <v>7</v>
      </c>
      <c r="O28701" t="s">
        <v>36</v>
      </c>
      <c r="P28701">
        <v>31568</v>
      </c>
      <c r="Q28701">
        <v>210</v>
      </c>
      <c r="R28701" t="s">
        <v>37</v>
      </c>
      <c r="S28701" s="1">
        <v>41121</v>
      </c>
      <c r="T28701" t="s">
        <v>176</v>
      </c>
      <c r="U28701">
        <v>77.11</v>
      </c>
      <c r="V28701" t="s">
        <v>39</v>
      </c>
      <c r="W28701" t="s">
        <v>27615</v>
      </c>
      <c r="X28701">
        <v>2012</v>
      </c>
      <c r="Y28701" t="s">
        <v>41</v>
      </c>
      <c r="Z28701">
        <v>31</v>
      </c>
    </row>
    <row r="28702" spans="1:26" x14ac:dyDescent="0.35">
      <c r="A28702" t="s">
        <v>27612</v>
      </c>
      <c r="B28702" t="s">
        <v>1261</v>
      </c>
      <c r="C28702" t="s">
        <v>28</v>
      </c>
      <c r="D28702" t="s">
        <v>1385</v>
      </c>
      <c r="E28702" t="s">
        <v>1386</v>
      </c>
      <c r="F28702">
        <v>0</v>
      </c>
      <c r="G28702" t="s">
        <v>31</v>
      </c>
      <c r="H28702" s="1">
        <v>41152</v>
      </c>
      <c r="I28702" t="s">
        <v>36250</v>
      </c>
      <c r="J28702" t="s">
        <v>33</v>
      </c>
      <c r="K28702" t="s">
        <v>36251</v>
      </c>
      <c r="L28702" t="s">
        <v>36252</v>
      </c>
      <c r="M28702">
        <v>15.699299999999999</v>
      </c>
      <c r="N28702">
        <v>1</v>
      </c>
      <c r="O28702" t="s">
        <v>36</v>
      </c>
      <c r="P28702">
        <v>33652</v>
      </c>
      <c r="Q28702">
        <v>37</v>
      </c>
      <c r="R28702" t="s">
        <v>351</v>
      </c>
      <c r="S28702" s="1">
        <v>41154</v>
      </c>
      <c r="T28702" t="s">
        <v>176</v>
      </c>
      <c r="U28702">
        <v>5.12</v>
      </c>
      <c r="V28702" t="s">
        <v>39</v>
      </c>
      <c r="W28702" t="s">
        <v>27615</v>
      </c>
      <c r="X28702">
        <v>2012</v>
      </c>
      <c r="Y28702" t="s">
        <v>41</v>
      </c>
      <c r="Z28702">
        <v>35</v>
      </c>
    </row>
    <row r="28703" spans="1:26" x14ac:dyDescent="0.35">
      <c r="A28703" t="s">
        <v>27612</v>
      </c>
      <c r="B28703" t="s">
        <v>1261</v>
      </c>
      <c r="C28703" t="s">
        <v>28</v>
      </c>
      <c r="D28703" t="s">
        <v>1441</v>
      </c>
      <c r="E28703" t="s">
        <v>1442</v>
      </c>
      <c r="F28703">
        <v>0</v>
      </c>
      <c r="G28703" t="s">
        <v>31</v>
      </c>
      <c r="H28703" s="1">
        <v>41155</v>
      </c>
      <c r="I28703" t="s">
        <v>1443</v>
      </c>
      <c r="J28703" t="s">
        <v>201</v>
      </c>
      <c r="K28703" t="s">
        <v>35658</v>
      </c>
      <c r="L28703" t="s">
        <v>35659</v>
      </c>
      <c r="M28703">
        <v>3.4009999999999998</v>
      </c>
      <c r="N28703">
        <v>2</v>
      </c>
      <c r="O28703" t="s">
        <v>36</v>
      </c>
      <c r="P28703">
        <v>33035</v>
      </c>
      <c r="Q28703">
        <v>18</v>
      </c>
      <c r="R28703" t="s">
        <v>351</v>
      </c>
      <c r="S28703" s="1">
        <v>41161</v>
      </c>
      <c r="T28703" t="s">
        <v>48</v>
      </c>
      <c r="U28703">
        <v>2.46</v>
      </c>
      <c r="V28703" t="s">
        <v>39</v>
      </c>
      <c r="W28703" t="s">
        <v>27615</v>
      </c>
      <c r="X28703">
        <v>2012</v>
      </c>
      <c r="Y28703" t="s">
        <v>41</v>
      </c>
      <c r="Z28703">
        <v>36</v>
      </c>
    </row>
    <row r="28704" spans="1:26" x14ac:dyDescent="0.35">
      <c r="A28704" t="s">
        <v>27612</v>
      </c>
      <c r="B28704" t="s">
        <v>1261</v>
      </c>
      <c r="C28704" t="s">
        <v>28</v>
      </c>
      <c r="D28704" t="s">
        <v>1441</v>
      </c>
      <c r="E28704" t="s">
        <v>1442</v>
      </c>
      <c r="F28704">
        <v>0</v>
      </c>
      <c r="G28704" t="s">
        <v>31</v>
      </c>
      <c r="H28704" s="1">
        <v>41155</v>
      </c>
      <c r="I28704" t="s">
        <v>1443</v>
      </c>
      <c r="J28704" t="s">
        <v>201</v>
      </c>
      <c r="K28704" t="s">
        <v>34881</v>
      </c>
      <c r="L28704" t="s">
        <v>34882</v>
      </c>
      <c r="M28704">
        <v>46.601999999999997</v>
      </c>
      <c r="N28704">
        <v>5</v>
      </c>
      <c r="O28704" t="s">
        <v>36</v>
      </c>
      <c r="P28704">
        <v>33036</v>
      </c>
      <c r="Q28704">
        <v>129</v>
      </c>
      <c r="R28704" t="s">
        <v>351</v>
      </c>
      <c r="S28704" s="1">
        <v>41161</v>
      </c>
      <c r="T28704" t="s">
        <v>48</v>
      </c>
      <c r="U28704">
        <v>10.69</v>
      </c>
      <c r="V28704" t="s">
        <v>39</v>
      </c>
      <c r="W28704" t="s">
        <v>27615</v>
      </c>
      <c r="X28704">
        <v>2012</v>
      </c>
      <c r="Y28704" t="s">
        <v>41</v>
      </c>
      <c r="Z28704">
        <v>36</v>
      </c>
    </row>
    <row r="28705" spans="1:26" x14ac:dyDescent="0.35">
      <c r="A28705" t="s">
        <v>29948</v>
      </c>
      <c r="B28705" t="s">
        <v>1261</v>
      </c>
      <c r="C28705" t="s">
        <v>28</v>
      </c>
      <c r="D28705" t="s">
        <v>3376</v>
      </c>
      <c r="E28705" t="s">
        <v>3377</v>
      </c>
      <c r="F28705">
        <v>0</v>
      </c>
      <c r="G28705" t="s">
        <v>31</v>
      </c>
      <c r="H28705" s="1">
        <v>41190</v>
      </c>
      <c r="I28705" t="s">
        <v>36253</v>
      </c>
      <c r="J28705" t="s">
        <v>45</v>
      </c>
      <c r="K28705" t="s">
        <v>34948</v>
      </c>
      <c r="L28705" t="s">
        <v>34949</v>
      </c>
      <c r="M28705">
        <v>62.737000000000002</v>
      </c>
      <c r="N28705">
        <v>5</v>
      </c>
      <c r="O28705" t="s">
        <v>36</v>
      </c>
      <c r="P28705">
        <v>36805</v>
      </c>
      <c r="Q28705">
        <v>146</v>
      </c>
      <c r="R28705" t="s">
        <v>37</v>
      </c>
      <c r="S28705" s="1">
        <v>41194</v>
      </c>
      <c r="T28705" t="s">
        <v>48</v>
      </c>
      <c r="U28705">
        <v>9.8800000000000008</v>
      </c>
      <c r="V28705" t="s">
        <v>39</v>
      </c>
      <c r="W28705" t="s">
        <v>31212</v>
      </c>
      <c r="X28705">
        <v>2012</v>
      </c>
      <c r="Y28705" t="s">
        <v>41</v>
      </c>
      <c r="Z28705">
        <v>41</v>
      </c>
    </row>
    <row r="28706" spans="1:26" x14ac:dyDescent="0.35">
      <c r="A28706" t="s">
        <v>29948</v>
      </c>
      <c r="B28706" t="s">
        <v>1261</v>
      </c>
      <c r="C28706" t="s">
        <v>28</v>
      </c>
      <c r="D28706" t="s">
        <v>511</v>
      </c>
      <c r="E28706" t="s">
        <v>512</v>
      </c>
      <c r="F28706">
        <v>0</v>
      </c>
      <c r="G28706" t="s">
        <v>31</v>
      </c>
      <c r="H28706" s="1">
        <v>41202</v>
      </c>
      <c r="I28706" t="s">
        <v>36254</v>
      </c>
      <c r="J28706" t="s">
        <v>45</v>
      </c>
      <c r="K28706" t="s">
        <v>34941</v>
      </c>
      <c r="L28706" t="s">
        <v>34942</v>
      </c>
      <c r="M28706">
        <v>6.0876000000000001</v>
      </c>
      <c r="N28706">
        <v>6</v>
      </c>
      <c r="O28706" t="s">
        <v>36</v>
      </c>
      <c r="P28706">
        <v>39365</v>
      </c>
      <c r="Q28706">
        <v>16</v>
      </c>
      <c r="R28706" t="s">
        <v>351</v>
      </c>
      <c r="S28706" s="1">
        <v>41206</v>
      </c>
      <c r="T28706" t="s">
        <v>48</v>
      </c>
      <c r="U28706">
        <v>1.02</v>
      </c>
      <c r="V28706" t="s">
        <v>39</v>
      </c>
      <c r="W28706" t="s">
        <v>31212</v>
      </c>
      <c r="X28706">
        <v>2012</v>
      </c>
      <c r="Y28706" t="s">
        <v>41</v>
      </c>
      <c r="Z28706">
        <v>42</v>
      </c>
    </row>
    <row r="28707" spans="1:26" x14ac:dyDescent="0.35">
      <c r="A28707" t="s">
        <v>27612</v>
      </c>
      <c r="B28707" t="s">
        <v>1261</v>
      </c>
      <c r="C28707" t="s">
        <v>28</v>
      </c>
      <c r="D28707" t="s">
        <v>511</v>
      </c>
      <c r="E28707" t="s">
        <v>512</v>
      </c>
      <c r="F28707">
        <v>0</v>
      </c>
      <c r="G28707" t="s">
        <v>31</v>
      </c>
      <c r="H28707" s="1">
        <v>41202</v>
      </c>
      <c r="I28707" t="s">
        <v>36254</v>
      </c>
      <c r="J28707" t="s">
        <v>45</v>
      </c>
      <c r="K28707" t="s">
        <v>34790</v>
      </c>
      <c r="L28707" t="s">
        <v>34791</v>
      </c>
      <c r="M28707">
        <v>86.389200000000002</v>
      </c>
      <c r="N28707">
        <v>3</v>
      </c>
      <c r="O28707" t="s">
        <v>36</v>
      </c>
      <c r="P28707">
        <v>39364</v>
      </c>
      <c r="Q28707">
        <v>240</v>
      </c>
      <c r="R28707" t="s">
        <v>351</v>
      </c>
      <c r="S28707" s="1">
        <v>41206</v>
      </c>
      <c r="T28707" t="s">
        <v>48</v>
      </c>
      <c r="U28707">
        <v>18.239999999999998</v>
      </c>
      <c r="V28707" t="s">
        <v>39</v>
      </c>
      <c r="W28707" t="s">
        <v>27615</v>
      </c>
      <c r="X28707">
        <v>2012</v>
      </c>
      <c r="Y28707" t="s">
        <v>41</v>
      </c>
      <c r="Z28707">
        <v>42</v>
      </c>
    </row>
    <row r="28708" spans="1:26" x14ac:dyDescent="0.35">
      <c r="A28708" t="s">
        <v>27612</v>
      </c>
      <c r="B28708" t="s">
        <v>1261</v>
      </c>
      <c r="C28708" t="s">
        <v>28</v>
      </c>
      <c r="D28708" t="s">
        <v>2111</v>
      </c>
      <c r="E28708" t="s">
        <v>2112</v>
      </c>
      <c r="F28708">
        <v>0</v>
      </c>
      <c r="G28708" t="s">
        <v>31</v>
      </c>
      <c r="H28708" s="1">
        <v>41221</v>
      </c>
      <c r="I28708" t="s">
        <v>36255</v>
      </c>
      <c r="J28708" t="s">
        <v>45</v>
      </c>
      <c r="K28708" t="s">
        <v>36256</v>
      </c>
      <c r="L28708" t="s">
        <v>36257</v>
      </c>
      <c r="M28708">
        <v>43.164000000000001</v>
      </c>
      <c r="N28708">
        <v>2</v>
      </c>
      <c r="O28708" t="s">
        <v>36</v>
      </c>
      <c r="P28708">
        <v>36437</v>
      </c>
      <c r="Q28708">
        <v>120</v>
      </c>
      <c r="R28708" t="s">
        <v>37</v>
      </c>
      <c r="S28708" s="1">
        <v>41225</v>
      </c>
      <c r="T28708" t="s">
        <v>48</v>
      </c>
      <c r="U28708">
        <v>3.16</v>
      </c>
      <c r="V28708" t="s">
        <v>39</v>
      </c>
      <c r="W28708" t="s">
        <v>27615</v>
      </c>
      <c r="X28708">
        <v>2012</v>
      </c>
      <c r="Y28708" t="s">
        <v>41</v>
      </c>
      <c r="Z28708">
        <v>45</v>
      </c>
    </row>
    <row r="28709" spans="1:26" x14ac:dyDescent="0.35">
      <c r="A28709" t="s">
        <v>29948</v>
      </c>
      <c r="B28709" t="s">
        <v>1261</v>
      </c>
      <c r="C28709" t="s">
        <v>28</v>
      </c>
      <c r="D28709" t="s">
        <v>5520</v>
      </c>
      <c r="E28709" t="s">
        <v>5521</v>
      </c>
      <c r="F28709">
        <v>0</v>
      </c>
      <c r="G28709" t="s">
        <v>31</v>
      </c>
      <c r="H28709" s="1">
        <v>41233</v>
      </c>
      <c r="I28709" t="s">
        <v>36258</v>
      </c>
      <c r="J28709" t="s">
        <v>45</v>
      </c>
      <c r="K28709" t="s">
        <v>36259</v>
      </c>
      <c r="L28709" t="s">
        <v>36260</v>
      </c>
      <c r="M28709">
        <v>8.01</v>
      </c>
      <c r="N28709">
        <v>3</v>
      </c>
      <c r="O28709" t="s">
        <v>36</v>
      </c>
      <c r="P28709">
        <v>40798</v>
      </c>
      <c r="Q28709">
        <v>32</v>
      </c>
      <c r="R28709" t="s">
        <v>37</v>
      </c>
      <c r="S28709" s="1">
        <v>41237</v>
      </c>
      <c r="T28709" t="s">
        <v>48</v>
      </c>
      <c r="U28709">
        <v>1.05</v>
      </c>
      <c r="V28709" t="s">
        <v>39</v>
      </c>
      <c r="W28709" t="s">
        <v>31212</v>
      </c>
      <c r="X28709">
        <v>2012</v>
      </c>
      <c r="Y28709" t="s">
        <v>41</v>
      </c>
      <c r="Z28709">
        <v>47</v>
      </c>
    </row>
    <row r="28710" spans="1:26" x14ac:dyDescent="0.35">
      <c r="A28710" t="s">
        <v>27612</v>
      </c>
      <c r="B28710" t="s">
        <v>1261</v>
      </c>
      <c r="C28710" t="s">
        <v>28</v>
      </c>
      <c r="D28710" t="s">
        <v>5376</v>
      </c>
      <c r="E28710" t="s">
        <v>5377</v>
      </c>
      <c r="F28710">
        <v>0</v>
      </c>
      <c r="G28710" t="s">
        <v>31</v>
      </c>
      <c r="H28710" s="1">
        <v>41314</v>
      </c>
      <c r="I28710" t="s">
        <v>36261</v>
      </c>
      <c r="J28710" t="s">
        <v>45</v>
      </c>
      <c r="K28710" t="s">
        <v>34666</v>
      </c>
      <c r="L28710" t="s">
        <v>34667</v>
      </c>
      <c r="M28710">
        <v>39.586799999999997</v>
      </c>
      <c r="N28710">
        <v>3</v>
      </c>
      <c r="O28710" t="s">
        <v>36</v>
      </c>
      <c r="P28710">
        <v>40138</v>
      </c>
      <c r="Q28710">
        <v>90</v>
      </c>
      <c r="R28710" t="s">
        <v>351</v>
      </c>
      <c r="S28710" s="1">
        <v>41318</v>
      </c>
      <c r="T28710" t="s">
        <v>48</v>
      </c>
      <c r="U28710">
        <v>5.97</v>
      </c>
      <c r="V28710" t="s">
        <v>39</v>
      </c>
      <c r="W28710" t="s">
        <v>27615</v>
      </c>
      <c r="X28710">
        <v>2013</v>
      </c>
      <c r="Y28710" t="s">
        <v>41</v>
      </c>
      <c r="Z28710">
        <v>6</v>
      </c>
    </row>
    <row r="28711" spans="1:26" x14ac:dyDescent="0.35">
      <c r="A28711" t="s">
        <v>27612</v>
      </c>
      <c r="B28711" t="s">
        <v>1261</v>
      </c>
      <c r="C28711" t="s">
        <v>28</v>
      </c>
      <c r="D28711" t="s">
        <v>5376</v>
      </c>
      <c r="E28711" t="s">
        <v>5377</v>
      </c>
      <c r="F28711">
        <v>0</v>
      </c>
      <c r="G28711" t="s">
        <v>31</v>
      </c>
      <c r="H28711" s="1">
        <v>41314</v>
      </c>
      <c r="I28711" t="s">
        <v>36261</v>
      </c>
      <c r="J28711" t="s">
        <v>45</v>
      </c>
      <c r="K28711" t="s">
        <v>35449</v>
      </c>
      <c r="L28711" t="s">
        <v>35450</v>
      </c>
      <c r="M28711">
        <v>11.151</v>
      </c>
      <c r="N28711">
        <v>2</v>
      </c>
      <c r="O28711" t="s">
        <v>36</v>
      </c>
      <c r="P28711">
        <v>40139</v>
      </c>
      <c r="Q28711">
        <v>32</v>
      </c>
      <c r="R28711" t="s">
        <v>351</v>
      </c>
      <c r="S28711" s="1">
        <v>41318</v>
      </c>
      <c r="T28711" t="s">
        <v>48</v>
      </c>
      <c r="U28711">
        <v>2.44</v>
      </c>
      <c r="V28711" t="s">
        <v>39</v>
      </c>
      <c r="W28711" t="s">
        <v>27615</v>
      </c>
      <c r="X28711">
        <v>2013</v>
      </c>
      <c r="Y28711" t="s">
        <v>41</v>
      </c>
      <c r="Z28711">
        <v>6</v>
      </c>
    </row>
    <row r="28712" spans="1:26" x14ac:dyDescent="0.35">
      <c r="A28712" t="s">
        <v>29948</v>
      </c>
      <c r="B28712" t="s">
        <v>1261</v>
      </c>
      <c r="C28712" t="s">
        <v>28</v>
      </c>
      <c r="D28712" t="s">
        <v>1485</v>
      </c>
      <c r="E28712" t="s">
        <v>1486</v>
      </c>
      <c r="F28712">
        <v>0</v>
      </c>
      <c r="G28712" t="s">
        <v>31</v>
      </c>
      <c r="H28712" s="1">
        <v>41337</v>
      </c>
      <c r="I28712" t="s">
        <v>1487</v>
      </c>
      <c r="J28712" t="s">
        <v>33</v>
      </c>
      <c r="K28712" t="s">
        <v>35318</v>
      </c>
      <c r="L28712" t="s">
        <v>35319</v>
      </c>
      <c r="M28712">
        <v>11.995200000000001</v>
      </c>
      <c r="N28712">
        <v>3</v>
      </c>
      <c r="O28712" t="s">
        <v>36</v>
      </c>
      <c r="P28712">
        <v>36045</v>
      </c>
      <c r="Q28712">
        <v>35</v>
      </c>
      <c r="R28712" t="s">
        <v>351</v>
      </c>
      <c r="S28712" s="1">
        <v>41337</v>
      </c>
      <c r="T28712" t="s">
        <v>67</v>
      </c>
      <c r="U28712">
        <v>3.88</v>
      </c>
      <c r="V28712" t="s">
        <v>39</v>
      </c>
      <c r="W28712" t="s">
        <v>31212</v>
      </c>
      <c r="X28712">
        <v>2013</v>
      </c>
      <c r="Y28712" t="s">
        <v>41</v>
      </c>
      <c r="Z28712">
        <v>10</v>
      </c>
    </row>
    <row r="28713" spans="1:26" x14ac:dyDescent="0.35">
      <c r="A28713" t="s">
        <v>29948</v>
      </c>
      <c r="B28713" t="s">
        <v>1261</v>
      </c>
      <c r="C28713" t="s">
        <v>28</v>
      </c>
      <c r="D28713" t="s">
        <v>1192</v>
      </c>
      <c r="E28713" t="s">
        <v>1193</v>
      </c>
      <c r="F28713">
        <v>0</v>
      </c>
      <c r="G28713" t="s">
        <v>31</v>
      </c>
      <c r="H28713" s="1">
        <v>41347</v>
      </c>
      <c r="I28713" t="s">
        <v>1495</v>
      </c>
      <c r="J28713" t="s">
        <v>64</v>
      </c>
      <c r="K28713" t="s">
        <v>35047</v>
      </c>
      <c r="L28713" t="s">
        <v>35048</v>
      </c>
      <c r="M28713">
        <v>7.3528000000000002</v>
      </c>
      <c r="N28713">
        <v>2</v>
      </c>
      <c r="O28713" t="s">
        <v>36</v>
      </c>
      <c r="P28713">
        <v>37180</v>
      </c>
      <c r="Q28713">
        <v>28</v>
      </c>
      <c r="R28713" t="s">
        <v>351</v>
      </c>
      <c r="S28713" s="1">
        <v>41349</v>
      </c>
      <c r="T28713" t="s">
        <v>38</v>
      </c>
      <c r="U28713">
        <v>3.51</v>
      </c>
      <c r="V28713" t="s">
        <v>39</v>
      </c>
      <c r="W28713" t="s">
        <v>31212</v>
      </c>
      <c r="X28713">
        <v>2013</v>
      </c>
      <c r="Y28713" t="s">
        <v>41</v>
      </c>
      <c r="Z28713">
        <v>11</v>
      </c>
    </row>
    <row r="28714" spans="1:26" x14ac:dyDescent="0.35">
      <c r="A28714" t="s">
        <v>29948</v>
      </c>
      <c r="B28714" t="s">
        <v>1261</v>
      </c>
      <c r="C28714" t="s">
        <v>28</v>
      </c>
      <c r="D28714" t="s">
        <v>623</v>
      </c>
      <c r="E28714" t="s">
        <v>624</v>
      </c>
      <c r="F28714">
        <v>0</v>
      </c>
      <c r="G28714" t="s">
        <v>31</v>
      </c>
      <c r="H28714" s="1">
        <v>41387</v>
      </c>
      <c r="I28714" t="s">
        <v>36262</v>
      </c>
      <c r="J28714" t="s">
        <v>45</v>
      </c>
      <c r="K28714" t="s">
        <v>35015</v>
      </c>
      <c r="L28714" t="s">
        <v>35016</v>
      </c>
      <c r="M28714">
        <v>10.4148</v>
      </c>
      <c r="N28714">
        <v>3</v>
      </c>
      <c r="O28714" t="s">
        <v>36</v>
      </c>
      <c r="P28714">
        <v>33182</v>
      </c>
      <c r="Q28714">
        <v>32</v>
      </c>
      <c r="R28714" t="s">
        <v>37</v>
      </c>
      <c r="S28714" s="1">
        <v>41391</v>
      </c>
      <c r="T28714" t="s">
        <v>38</v>
      </c>
      <c r="U28714">
        <v>3.45</v>
      </c>
      <c r="V28714" t="s">
        <v>39</v>
      </c>
      <c r="W28714" t="s">
        <v>31212</v>
      </c>
      <c r="X28714">
        <v>2013</v>
      </c>
      <c r="Y28714" t="s">
        <v>41</v>
      </c>
      <c r="Z28714">
        <v>17</v>
      </c>
    </row>
    <row r="28715" spans="1:26" x14ac:dyDescent="0.35">
      <c r="A28715" t="s">
        <v>29948</v>
      </c>
      <c r="B28715" t="s">
        <v>1261</v>
      </c>
      <c r="C28715" t="s">
        <v>28</v>
      </c>
      <c r="D28715" t="s">
        <v>2943</v>
      </c>
      <c r="E28715" t="s">
        <v>2944</v>
      </c>
      <c r="F28715">
        <v>0</v>
      </c>
      <c r="G28715" t="s">
        <v>31</v>
      </c>
      <c r="H28715" s="1">
        <v>41418</v>
      </c>
      <c r="I28715" t="s">
        <v>36263</v>
      </c>
      <c r="J28715" t="s">
        <v>45</v>
      </c>
      <c r="K28715" t="s">
        <v>35693</v>
      </c>
      <c r="L28715" t="s">
        <v>35694</v>
      </c>
      <c r="M28715">
        <v>16.302</v>
      </c>
      <c r="N28715">
        <v>3</v>
      </c>
      <c r="O28715" t="s">
        <v>36</v>
      </c>
      <c r="P28715">
        <v>32626</v>
      </c>
      <c r="Q28715">
        <v>37</v>
      </c>
      <c r="R28715" t="s">
        <v>37</v>
      </c>
      <c r="S28715" s="1">
        <v>41422</v>
      </c>
      <c r="T28715" t="s">
        <v>48</v>
      </c>
      <c r="U28715">
        <v>2.38</v>
      </c>
      <c r="V28715" t="s">
        <v>39</v>
      </c>
      <c r="W28715" t="s">
        <v>31212</v>
      </c>
      <c r="X28715">
        <v>2013</v>
      </c>
      <c r="Y28715" t="s">
        <v>41</v>
      </c>
      <c r="Z28715">
        <v>21</v>
      </c>
    </row>
    <row r="28716" spans="1:26" x14ac:dyDescent="0.35">
      <c r="A28716" t="s">
        <v>29948</v>
      </c>
      <c r="B28716" t="s">
        <v>1261</v>
      </c>
      <c r="C28716" t="s">
        <v>28</v>
      </c>
      <c r="D28716" t="s">
        <v>1080</v>
      </c>
      <c r="E28716" t="s">
        <v>1081</v>
      </c>
      <c r="F28716">
        <v>0</v>
      </c>
      <c r="G28716" t="s">
        <v>31</v>
      </c>
      <c r="H28716" s="1">
        <v>41440</v>
      </c>
      <c r="I28716" t="s">
        <v>1509</v>
      </c>
      <c r="J28716" t="s">
        <v>45</v>
      </c>
      <c r="K28716" t="s">
        <v>35330</v>
      </c>
      <c r="L28716" t="s">
        <v>35331</v>
      </c>
      <c r="M28716">
        <v>4.1031000000000004</v>
      </c>
      <c r="N28716">
        <v>3</v>
      </c>
      <c r="O28716" t="s">
        <v>36</v>
      </c>
      <c r="P28716">
        <v>32396</v>
      </c>
      <c r="Q28716">
        <v>9</v>
      </c>
      <c r="R28716" t="s">
        <v>345</v>
      </c>
      <c r="S28716" s="1">
        <v>41443</v>
      </c>
      <c r="T28716" t="s">
        <v>176</v>
      </c>
      <c r="U28716">
        <v>1.1200000000000001</v>
      </c>
      <c r="V28716" t="s">
        <v>39</v>
      </c>
      <c r="W28716" t="s">
        <v>31212</v>
      </c>
      <c r="X28716">
        <v>2013</v>
      </c>
      <c r="Y28716" t="s">
        <v>41</v>
      </c>
      <c r="Z28716">
        <v>24</v>
      </c>
    </row>
    <row r="28717" spans="1:26" x14ac:dyDescent="0.35">
      <c r="A28717" t="s">
        <v>27612</v>
      </c>
      <c r="B28717" t="s">
        <v>1261</v>
      </c>
      <c r="C28717" t="s">
        <v>28</v>
      </c>
      <c r="D28717" t="s">
        <v>1080</v>
      </c>
      <c r="E28717" t="s">
        <v>1081</v>
      </c>
      <c r="F28717">
        <v>0</v>
      </c>
      <c r="G28717" t="s">
        <v>31</v>
      </c>
      <c r="H28717" s="1">
        <v>41440</v>
      </c>
      <c r="I28717" t="s">
        <v>1509</v>
      </c>
      <c r="J28717" t="s">
        <v>45</v>
      </c>
      <c r="K28717" t="s">
        <v>31928</v>
      </c>
      <c r="L28717" t="s">
        <v>34584</v>
      </c>
      <c r="M28717">
        <v>9.6656999999999993</v>
      </c>
      <c r="N28717">
        <v>1</v>
      </c>
      <c r="O28717" t="s">
        <v>36</v>
      </c>
      <c r="P28717">
        <v>32397</v>
      </c>
      <c r="Q28717">
        <v>29</v>
      </c>
      <c r="R28717" t="s">
        <v>345</v>
      </c>
      <c r="S28717" s="1">
        <v>41443</v>
      </c>
      <c r="T28717" t="s">
        <v>176</v>
      </c>
      <c r="U28717">
        <v>6.88</v>
      </c>
      <c r="V28717" t="s">
        <v>39</v>
      </c>
      <c r="W28717" t="s">
        <v>27615</v>
      </c>
      <c r="X28717">
        <v>2013</v>
      </c>
      <c r="Y28717" t="s">
        <v>41</v>
      </c>
      <c r="Z28717">
        <v>24</v>
      </c>
    </row>
    <row r="28718" spans="1:26" x14ac:dyDescent="0.35">
      <c r="A28718" t="s">
        <v>29948</v>
      </c>
      <c r="B28718" t="s">
        <v>1261</v>
      </c>
      <c r="C28718" t="s">
        <v>28</v>
      </c>
      <c r="D28718" t="s">
        <v>1365</v>
      </c>
      <c r="E28718" t="s">
        <v>1366</v>
      </c>
      <c r="F28718">
        <v>0</v>
      </c>
      <c r="G28718" t="s">
        <v>31</v>
      </c>
      <c r="H28718" s="1">
        <v>41452</v>
      </c>
      <c r="I28718" t="s">
        <v>36264</v>
      </c>
      <c r="J28718" t="s">
        <v>45</v>
      </c>
      <c r="K28718" t="s">
        <v>34950</v>
      </c>
      <c r="L28718" t="s">
        <v>34951</v>
      </c>
      <c r="M28718">
        <v>6.4206000000000003</v>
      </c>
      <c r="N28718">
        <v>3</v>
      </c>
      <c r="O28718" t="s">
        <v>36</v>
      </c>
      <c r="P28718">
        <v>35253</v>
      </c>
      <c r="Q28718">
        <v>22</v>
      </c>
      <c r="R28718" t="s">
        <v>37</v>
      </c>
      <c r="S28718" s="1">
        <v>41459</v>
      </c>
      <c r="T28718" t="s">
        <v>48</v>
      </c>
      <c r="U28718">
        <v>0.92</v>
      </c>
      <c r="V28718" t="s">
        <v>39</v>
      </c>
      <c r="W28718" t="s">
        <v>31212</v>
      </c>
      <c r="X28718">
        <v>2013</v>
      </c>
      <c r="Y28718" t="s">
        <v>41</v>
      </c>
      <c r="Z28718">
        <v>26</v>
      </c>
    </row>
    <row r="28719" spans="1:26" x14ac:dyDescent="0.35">
      <c r="A28719" t="s">
        <v>29948</v>
      </c>
      <c r="B28719" t="s">
        <v>1261</v>
      </c>
      <c r="C28719" t="s">
        <v>28</v>
      </c>
      <c r="D28719" t="s">
        <v>1517</v>
      </c>
      <c r="E28719" t="s">
        <v>1518</v>
      </c>
      <c r="F28719">
        <v>0</v>
      </c>
      <c r="G28719" t="s">
        <v>31</v>
      </c>
      <c r="H28719" s="1">
        <v>41460</v>
      </c>
      <c r="I28719" t="s">
        <v>1519</v>
      </c>
      <c r="J28719" t="s">
        <v>33</v>
      </c>
      <c r="K28719" t="s">
        <v>35072</v>
      </c>
      <c r="L28719" t="s">
        <v>35073</v>
      </c>
      <c r="M28719">
        <v>8.6359999999999992</v>
      </c>
      <c r="N28719">
        <v>5</v>
      </c>
      <c r="O28719" t="s">
        <v>36</v>
      </c>
      <c r="P28719">
        <v>35748</v>
      </c>
      <c r="Q28719">
        <v>25</v>
      </c>
      <c r="R28719" t="s">
        <v>37</v>
      </c>
      <c r="S28719" s="1">
        <v>41462</v>
      </c>
      <c r="T28719" t="s">
        <v>176</v>
      </c>
      <c r="U28719">
        <v>4.59</v>
      </c>
      <c r="V28719" t="s">
        <v>39</v>
      </c>
      <c r="W28719" t="s">
        <v>31212</v>
      </c>
      <c r="X28719">
        <v>2013</v>
      </c>
      <c r="Y28719" t="s">
        <v>41</v>
      </c>
      <c r="Z28719">
        <v>27</v>
      </c>
    </row>
    <row r="28720" spans="1:26" x14ac:dyDescent="0.35">
      <c r="A28720" t="s">
        <v>29948</v>
      </c>
      <c r="B28720" t="s">
        <v>1261</v>
      </c>
      <c r="C28720" t="s">
        <v>28</v>
      </c>
      <c r="D28720" t="s">
        <v>1524</v>
      </c>
      <c r="E28720" t="s">
        <v>1525</v>
      </c>
      <c r="F28720">
        <v>0</v>
      </c>
      <c r="G28720" t="s">
        <v>31</v>
      </c>
      <c r="H28720" s="1">
        <v>41470</v>
      </c>
      <c r="I28720" t="s">
        <v>1526</v>
      </c>
      <c r="J28720" t="s">
        <v>45</v>
      </c>
      <c r="K28720" t="s">
        <v>36265</v>
      </c>
      <c r="L28720" t="s">
        <v>36266</v>
      </c>
      <c r="M28720">
        <v>10.164</v>
      </c>
      <c r="N28720">
        <v>4</v>
      </c>
      <c r="O28720" t="s">
        <v>36</v>
      </c>
      <c r="P28720">
        <v>38522</v>
      </c>
      <c r="Q28720">
        <v>31</v>
      </c>
      <c r="R28720" t="s">
        <v>37</v>
      </c>
      <c r="S28720" s="1">
        <v>41474</v>
      </c>
      <c r="T28720" t="s">
        <v>48</v>
      </c>
      <c r="U28720">
        <v>2.13</v>
      </c>
      <c r="V28720" t="s">
        <v>39</v>
      </c>
      <c r="W28720" t="s">
        <v>31212</v>
      </c>
      <c r="X28720">
        <v>2013</v>
      </c>
      <c r="Y28720" t="s">
        <v>41</v>
      </c>
      <c r="Z28720">
        <v>29</v>
      </c>
    </row>
    <row r="28721" spans="1:26" x14ac:dyDescent="0.35">
      <c r="A28721" t="s">
        <v>27612</v>
      </c>
      <c r="B28721" t="s">
        <v>1261</v>
      </c>
      <c r="C28721" t="s">
        <v>28</v>
      </c>
      <c r="D28721" t="s">
        <v>574</v>
      </c>
      <c r="E28721" t="s">
        <v>575</v>
      </c>
      <c r="F28721">
        <v>0</v>
      </c>
      <c r="G28721" t="s">
        <v>31</v>
      </c>
      <c r="H28721" s="1">
        <v>41475</v>
      </c>
      <c r="I28721" t="s">
        <v>36267</v>
      </c>
      <c r="J28721" t="s">
        <v>45</v>
      </c>
      <c r="K28721" t="s">
        <v>34763</v>
      </c>
      <c r="L28721" t="s">
        <v>34764</v>
      </c>
      <c r="M28721">
        <v>132.5898</v>
      </c>
      <c r="N28721">
        <v>3</v>
      </c>
      <c r="O28721" t="s">
        <v>36</v>
      </c>
      <c r="P28721">
        <v>38575</v>
      </c>
      <c r="Q28721">
        <v>390</v>
      </c>
      <c r="R28721" t="s">
        <v>345</v>
      </c>
      <c r="S28721" s="1">
        <v>41477</v>
      </c>
      <c r="T28721" t="s">
        <v>176</v>
      </c>
      <c r="U28721">
        <v>22.08</v>
      </c>
      <c r="V28721" t="s">
        <v>39</v>
      </c>
      <c r="W28721" t="s">
        <v>27615</v>
      </c>
      <c r="X28721">
        <v>2013</v>
      </c>
      <c r="Y28721" t="s">
        <v>41</v>
      </c>
      <c r="Z28721">
        <v>29</v>
      </c>
    </row>
    <row r="28722" spans="1:26" x14ac:dyDescent="0.35">
      <c r="A28722" t="s">
        <v>29948</v>
      </c>
      <c r="B28722" t="s">
        <v>1261</v>
      </c>
      <c r="C28722" t="s">
        <v>28</v>
      </c>
      <c r="D28722" t="s">
        <v>3924</v>
      </c>
      <c r="E28722" t="s">
        <v>3925</v>
      </c>
      <c r="F28722">
        <v>0</v>
      </c>
      <c r="G28722" t="s">
        <v>31</v>
      </c>
      <c r="H28722" s="1">
        <v>41522</v>
      </c>
      <c r="I28722" t="s">
        <v>36268</v>
      </c>
      <c r="J28722" t="s">
        <v>33</v>
      </c>
      <c r="K28722" t="s">
        <v>36269</v>
      </c>
      <c r="L28722" t="s">
        <v>36270</v>
      </c>
      <c r="M28722">
        <v>8.7371999999999996</v>
      </c>
      <c r="N28722">
        <v>3</v>
      </c>
      <c r="O28722" t="s">
        <v>36</v>
      </c>
      <c r="P28722">
        <v>41225</v>
      </c>
      <c r="Q28722">
        <v>24</v>
      </c>
      <c r="R28722" t="s">
        <v>37</v>
      </c>
      <c r="S28722" s="1">
        <v>41522</v>
      </c>
      <c r="T28722" t="s">
        <v>67</v>
      </c>
      <c r="U28722">
        <v>2.69</v>
      </c>
      <c r="V28722" t="s">
        <v>39</v>
      </c>
      <c r="W28722" t="s">
        <v>31212</v>
      </c>
      <c r="X28722">
        <v>2013</v>
      </c>
      <c r="Y28722" t="s">
        <v>41</v>
      </c>
      <c r="Z28722">
        <v>36</v>
      </c>
    </row>
    <row r="28723" spans="1:26" x14ac:dyDescent="0.35">
      <c r="A28723" t="s">
        <v>29948</v>
      </c>
      <c r="B28723" t="s">
        <v>1261</v>
      </c>
      <c r="C28723" t="s">
        <v>28</v>
      </c>
      <c r="D28723" t="s">
        <v>2725</v>
      </c>
      <c r="E28723" t="s">
        <v>2726</v>
      </c>
      <c r="F28723">
        <v>0</v>
      </c>
      <c r="G28723" t="s">
        <v>31</v>
      </c>
      <c r="H28723" s="1">
        <v>41542</v>
      </c>
      <c r="I28723" t="s">
        <v>36271</v>
      </c>
      <c r="J28723" t="s">
        <v>64</v>
      </c>
      <c r="K28723" t="s">
        <v>34965</v>
      </c>
      <c r="L28723" t="s">
        <v>34966</v>
      </c>
      <c r="M28723">
        <v>23.384</v>
      </c>
      <c r="N28723">
        <v>5</v>
      </c>
      <c r="O28723" t="s">
        <v>36</v>
      </c>
      <c r="P28723">
        <v>36693</v>
      </c>
      <c r="Q28723">
        <v>63</v>
      </c>
      <c r="R28723" t="s">
        <v>351</v>
      </c>
      <c r="S28723" s="1">
        <v>41542</v>
      </c>
      <c r="T28723" t="s">
        <v>67</v>
      </c>
      <c r="U28723">
        <v>11.72</v>
      </c>
      <c r="V28723" t="s">
        <v>39</v>
      </c>
      <c r="W28723" t="s">
        <v>31212</v>
      </c>
      <c r="X28723">
        <v>2013</v>
      </c>
      <c r="Y28723" t="s">
        <v>41</v>
      </c>
      <c r="Z28723">
        <v>39</v>
      </c>
    </row>
    <row r="28724" spans="1:26" x14ac:dyDescent="0.35">
      <c r="A28724" t="s">
        <v>27612</v>
      </c>
      <c r="B28724" t="s">
        <v>1261</v>
      </c>
      <c r="C28724" t="s">
        <v>28</v>
      </c>
      <c r="D28724" t="s">
        <v>1318</v>
      </c>
      <c r="E28724" t="s">
        <v>1319</v>
      </c>
      <c r="F28724">
        <v>0</v>
      </c>
      <c r="G28724" t="s">
        <v>31</v>
      </c>
      <c r="H28724" s="1">
        <v>41572</v>
      </c>
      <c r="I28724" t="s">
        <v>36272</v>
      </c>
      <c r="J28724" t="s">
        <v>33</v>
      </c>
      <c r="K28724" t="s">
        <v>35723</v>
      </c>
      <c r="L28724" t="s">
        <v>35724</v>
      </c>
      <c r="M28724">
        <v>85.995699999999999</v>
      </c>
      <c r="N28724">
        <v>1</v>
      </c>
      <c r="O28724" t="s">
        <v>36</v>
      </c>
      <c r="P28724">
        <v>37930</v>
      </c>
      <c r="Q28724">
        <v>200</v>
      </c>
      <c r="R28724" t="s">
        <v>37</v>
      </c>
      <c r="S28724" s="1">
        <v>41572</v>
      </c>
      <c r="T28724" t="s">
        <v>67</v>
      </c>
      <c r="U28724">
        <v>35.770000000000003</v>
      </c>
      <c r="V28724" t="s">
        <v>39</v>
      </c>
      <c r="W28724" t="s">
        <v>27615</v>
      </c>
      <c r="X28724">
        <v>2013</v>
      </c>
      <c r="Y28724" t="s">
        <v>41</v>
      </c>
      <c r="Z28724">
        <v>43</v>
      </c>
    </row>
    <row r="28725" spans="1:26" x14ac:dyDescent="0.35">
      <c r="A28725" t="s">
        <v>27612</v>
      </c>
      <c r="B28725" t="s">
        <v>1261</v>
      </c>
      <c r="C28725" t="s">
        <v>28</v>
      </c>
      <c r="D28725" t="s">
        <v>676</v>
      </c>
      <c r="E28725" t="s">
        <v>677</v>
      </c>
      <c r="F28725">
        <v>0</v>
      </c>
      <c r="G28725" t="s">
        <v>31</v>
      </c>
      <c r="H28725" s="1">
        <v>41572</v>
      </c>
      <c r="I28725" t="s">
        <v>36273</v>
      </c>
      <c r="J28725" t="s">
        <v>45</v>
      </c>
      <c r="K28725" t="s">
        <v>34737</v>
      </c>
      <c r="L28725" t="s">
        <v>34738</v>
      </c>
      <c r="M28725">
        <v>162</v>
      </c>
      <c r="N28725">
        <v>5</v>
      </c>
      <c r="O28725" t="s">
        <v>36</v>
      </c>
      <c r="P28725">
        <v>39990</v>
      </c>
      <c r="Q28725">
        <v>450</v>
      </c>
      <c r="R28725" t="s">
        <v>345</v>
      </c>
      <c r="S28725" s="1">
        <v>41576</v>
      </c>
      <c r="T28725" t="s">
        <v>48</v>
      </c>
      <c r="U28725">
        <v>30.43</v>
      </c>
      <c r="V28725" t="s">
        <v>39</v>
      </c>
      <c r="W28725" t="s">
        <v>27615</v>
      </c>
      <c r="X28725">
        <v>2013</v>
      </c>
      <c r="Y28725" t="s">
        <v>41</v>
      </c>
      <c r="Z28725">
        <v>43</v>
      </c>
    </row>
    <row r="28726" spans="1:26" x14ac:dyDescent="0.35">
      <c r="A28726" t="s">
        <v>29948</v>
      </c>
      <c r="B28726" t="s">
        <v>1261</v>
      </c>
      <c r="C28726" t="s">
        <v>28</v>
      </c>
      <c r="D28726" t="s">
        <v>36274</v>
      </c>
      <c r="E28726" t="s">
        <v>13607</v>
      </c>
      <c r="F28726">
        <v>0</v>
      </c>
      <c r="G28726" t="s">
        <v>31</v>
      </c>
      <c r="H28726" s="1">
        <v>41583</v>
      </c>
      <c r="I28726" t="s">
        <v>36275</v>
      </c>
      <c r="J28726" t="s">
        <v>45</v>
      </c>
      <c r="K28726" t="s">
        <v>35417</v>
      </c>
      <c r="L28726" t="s">
        <v>35418</v>
      </c>
      <c r="M28726">
        <v>16.464700000000001</v>
      </c>
      <c r="N28726">
        <v>7</v>
      </c>
      <c r="O28726" t="s">
        <v>36</v>
      </c>
      <c r="P28726">
        <v>34242</v>
      </c>
      <c r="Q28726">
        <v>38</v>
      </c>
      <c r="R28726" t="s">
        <v>37</v>
      </c>
      <c r="S28726" s="1">
        <v>41584</v>
      </c>
      <c r="T28726" t="s">
        <v>176</v>
      </c>
      <c r="U28726">
        <v>5.26</v>
      </c>
      <c r="V28726" t="s">
        <v>39</v>
      </c>
      <c r="W28726" t="s">
        <v>31212</v>
      </c>
      <c r="X28726">
        <v>2013</v>
      </c>
      <c r="Y28726" t="s">
        <v>41</v>
      </c>
      <c r="Z28726">
        <v>45</v>
      </c>
    </row>
    <row r="28727" spans="1:26" x14ac:dyDescent="0.35">
      <c r="A28727" t="s">
        <v>29948</v>
      </c>
      <c r="B28727" t="s">
        <v>1261</v>
      </c>
      <c r="C28727" t="s">
        <v>28</v>
      </c>
      <c r="D28727" t="s">
        <v>4135</v>
      </c>
      <c r="E28727" t="s">
        <v>4136</v>
      </c>
      <c r="F28727">
        <v>0</v>
      </c>
      <c r="G28727" t="s">
        <v>31</v>
      </c>
      <c r="H28727" s="1">
        <v>41586</v>
      </c>
      <c r="I28727" t="s">
        <v>36276</v>
      </c>
      <c r="J28727" t="s">
        <v>45</v>
      </c>
      <c r="K28727" t="s">
        <v>35005</v>
      </c>
      <c r="L28727" t="s">
        <v>35006</v>
      </c>
      <c r="M28727">
        <v>6.2244000000000002</v>
      </c>
      <c r="N28727">
        <v>3</v>
      </c>
      <c r="O28727" t="s">
        <v>36</v>
      </c>
      <c r="P28727">
        <v>32980</v>
      </c>
      <c r="Q28727">
        <v>15</v>
      </c>
      <c r="R28727" t="s">
        <v>351</v>
      </c>
      <c r="S28727" s="1">
        <v>41591</v>
      </c>
      <c r="T28727" t="s">
        <v>48</v>
      </c>
      <c r="U28727">
        <v>1.04</v>
      </c>
      <c r="V28727" t="s">
        <v>39</v>
      </c>
      <c r="W28727" t="s">
        <v>31212</v>
      </c>
      <c r="X28727">
        <v>2013</v>
      </c>
      <c r="Y28727" t="s">
        <v>41</v>
      </c>
      <c r="Z28727">
        <v>45</v>
      </c>
    </row>
    <row r="28728" spans="1:26" x14ac:dyDescent="0.35">
      <c r="A28728" t="s">
        <v>27612</v>
      </c>
      <c r="B28728" t="s">
        <v>1261</v>
      </c>
      <c r="C28728" t="s">
        <v>28</v>
      </c>
      <c r="D28728" t="s">
        <v>3750</v>
      </c>
      <c r="E28728" t="s">
        <v>3751</v>
      </c>
      <c r="F28728">
        <v>0</v>
      </c>
      <c r="G28728" t="s">
        <v>31</v>
      </c>
      <c r="H28728" s="1">
        <v>41586</v>
      </c>
      <c r="I28728" t="s">
        <v>36277</v>
      </c>
      <c r="J28728" t="s">
        <v>45</v>
      </c>
      <c r="K28728" t="s">
        <v>34630</v>
      </c>
      <c r="L28728" t="s">
        <v>34631</v>
      </c>
      <c r="M28728">
        <v>163.18979999999999</v>
      </c>
      <c r="N28728">
        <v>3</v>
      </c>
      <c r="O28728" t="s">
        <v>36</v>
      </c>
      <c r="P28728">
        <v>40340</v>
      </c>
      <c r="Q28728">
        <v>480</v>
      </c>
      <c r="R28728" t="s">
        <v>351</v>
      </c>
      <c r="S28728" s="1">
        <v>41592</v>
      </c>
      <c r="T28728" t="s">
        <v>48</v>
      </c>
      <c r="U28728">
        <v>37.14</v>
      </c>
      <c r="V28728" t="s">
        <v>39</v>
      </c>
      <c r="W28728" t="s">
        <v>27615</v>
      </c>
      <c r="X28728">
        <v>2013</v>
      </c>
      <c r="Y28728" t="s">
        <v>41</v>
      </c>
      <c r="Z28728">
        <v>45</v>
      </c>
    </row>
    <row r="28729" spans="1:26" x14ac:dyDescent="0.35">
      <c r="A28729" t="s">
        <v>29948</v>
      </c>
      <c r="B28729" t="s">
        <v>1261</v>
      </c>
      <c r="C28729" t="s">
        <v>28</v>
      </c>
      <c r="D28729" t="s">
        <v>2244</v>
      </c>
      <c r="E28729" t="s">
        <v>2245</v>
      </c>
      <c r="F28729">
        <v>0</v>
      </c>
      <c r="G28729" t="s">
        <v>31</v>
      </c>
      <c r="H28729" s="1">
        <v>41590</v>
      </c>
      <c r="I28729" t="s">
        <v>36278</v>
      </c>
      <c r="J28729" t="s">
        <v>33</v>
      </c>
      <c r="K28729" t="s">
        <v>35876</v>
      </c>
      <c r="L28729" t="s">
        <v>35877</v>
      </c>
      <c r="M28729">
        <v>2.2271999999999998</v>
      </c>
      <c r="N28729">
        <v>4</v>
      </c>
      <c r="O28729" t="s">
        <v>36</v>
      </c>
      <c r="P28729">
        <v>34180</v>
      </c>
      <c r="Q28729">
        <v>7</v>
      </c>
      <c r="R28729" t="s">
        <v>37</v>
      </c>
      <c r="S28729" s="1">
        <v>41595</v>
      </c>
      <c r="T28729" t="s">
        <v>38</v>
      </c>
      <c r="U28729">
        <v>1.23</v>
      </c>
      <c r="V28729" t="s">
        <v>39</v>
      </c>
      <c r="W28729" t="s">
        <v>31212</v>
      </c>
      <c r="X28729">
        <v>2013</v>
      </c>
      <c r="Y28729" t="s">
        <v>41</v>
      </c>
      <c r="Z28729">
        <v>46</v>
      </c>
    </row>
    <row r="28730" spans="1:26" x14ac:dyDescent="0.35">
      <c r="A28730" t="s">
        <v>29948</v>
      </c>
      <c r="B28730" t="s">
        <v>1261</v>
      </c>
      <c r="C28730" t="s">
        <v>28</v>
      </c>
      <c r="D28730" t="s">
        <v>3690</v>
      </c>
      <c r="E28730" t="s">
        <v>3691</v>
      </c>
      <c r="F28730">
        <v>0</v>
      </c>
      <c r="G28730" t="s">
        <v>31</v>
      </c>
      <c r="H28730" s="1">
        <v>41590</v>
      </c>
      <c r="I28730" t="s">
        <v>36279</v>
      </c>
      <c r="J28730" t="s">
        <v>33</v>
      </c>
      <c r="K28730" t="s">
        <v>36140</v>
      </c>
      <c r="L28730" t="s">
        <v>36141</v>
      </c>
      <c r="M28730">
        <v>10.909599999999999</v>
      </c>
      <c r="N28730">
        <v>2</v>
      </c>
      <c r="O28730" t="s">
        <v>36</v>
      </c>
      <c r="P28730">
        <v>39416</v>
      </c>
      <c r="Q28730">
        <v>42</v>
      </c>
      <c r="R28730" t="s">
        <v>37</v>
      </c>
      <c r="S28730" s="1">
        <v>41595</v>
      </c>
      <c r="T28730" t="s">
        <v>48</v>
      </c>
      <c r="U28730">
        <v>3.68</v>
      </c>
      <c r="V28730" t="s">
        <v>39</v>
      </c>
      <c r="W28730" t="s">
        <v>31212</v>
      </c>
      <c r="X28730">
        <v>2013</v>
      </c>
      <c r="Y28730" t="s">
        <v>41</v>
      </c>
      <c r="Z28730">
        <v>46</v>
      </c>
    </row>
    <row r="28731" spans="1:26" x14ac:dyDescent="0.35">
      <c r="A28731" t="s">
        <v>29948</v>
      </c>
      <c r="B28731" t="s">
        <v>1261</v>
      </c>
      <c r="C28731" t="s">
        <v>28</v>
      </c>
      <c r="D28731" t="s">
        <v>4552</v>
      </c>
      <c r="E28731" t="s">
        <v>4553</v>
      </c>
      <c r="F28731">
        <v>0</v>
      </c>
      <c r="G28731" t="s">
        <v>31</v>
      </c>
      <c r="H28731" s="1">
        <v>41610</v>
      </c>
      <c r="I28731" t="s">
        <v>36280</v>
      </c>
      <c r="J28731" t="s">
        <v>45</v>
      </c>
      <c r="K28731" t="s">
        <v>35215</v>
      </c>
      <c r="L28731" t="s">
        <v>35216</v>
      </c>
      <c r="M28731">
        <v>4.3524000000000003</v>
      </c>
      <c r="N28731">
        <v>2</v>
      </c>
      <c r="O28731" t="s">
        <v>36</v>
      </c>
      <c r="P28731">
        <v>34767</v>
      </c>
      <c r="Q28731">
        <v>17</v>
      </c>
      <c r="R28731" t="s">
        <v>37</v>
      </c>
      <c r="S28731" s="1">
        <v>41614</v>
      </c>
      <c r="T28731" t="s">
        <v>48</v>
      </c>
      <c r="U28731">
        <v>2.44</v>
      </c>
      <c r="V28731" t="s">
        <v>39</v>
      </c>
      <c r="W28731" t="s">
        <v>31212</v>
      </c>
      <c r="X28731">
        <v>2013</v>
      </c>
      <c r="Y28731" t="s">
        <v>41</v>
      </c>
      <c r="Z28731">
        <v>49</v>
      </c>
    </row>
    <row r="28732" spans="1:26" x14ac:dyDescent="0.35">
      <c r="A28732" t="s">
        <v>27612</v>
      </c>
      <c r="B28732" t="s">
        <v>1261</v>
      </c>
      <c r="C28732" t="s">
        <v>28</v>
      </c>
      <c r="D28732" t="s">
        <v>1921</v>
      </c>
      <c r="E28732" t="s">
        <v>1922</v>
      </c>
      <c r="F28732">
        <v>0</v>
      </c>
      <c r="G28732" t="s">
        <v>31</v>
      </c>
      <c r="H28732" s="1">
        <v>41708</v>
      </c>
      <c r="I28732" t="s">
        <v>36281</v>
      </c>
      <c r="J28732" t="s">
        <v>33</v>
      </c>
      <c r="K28732" t="s">
        <v>35269</v>
      </c>
      <c r="L28732" t="s">
        <v>35270</v>
      </c>
      <c r="M28732">
        <v>69.992999999999995</v>
      </c>
      <c r="N28732">
        <v>2</v>
      </c>
      <c r="O28732" t="s">
        <v>36</v>
      </c>
      <c r="P28732">
        <v>33222</v>
      </c>
      <c r="Q28732">
        <v>200</v>
      </c>
      <c r="R28732" t="s">
        <v>351</v>
      </c>
      <c r="S28732" s="1">
        <v>41712</v>
      </c>
      <c r="T28732" t="s">
        <v>48</v>
      </c>
      <c r="U28732">
        <v>22.67</v>
      </c>
      <c r="V28732" t="s">
        <v>39</v>
      </c>
      <c r="W28732" t="s">
        <v>27615</v>
      </c>
      <c r="X28732">
        <v>2014</v>
      </c>
      <c r="Y28732" t="s">
        <v>41</v>
      </c>
      <c r="Z28732">
        <v>11</v>
      </c>
    </row>
    <row r="28733" spans="1:26" x14ac:dyDescent="0.35">
      <c r="A28733" t="s">
        <v>27612</v>
      </c>
      <c r="B28733" t="s">
        <v>1261</v>
      </c>
      <c r="C28733" t="s">
        <v>28</v>
      </c>
      <c r="D28733" t="s">
        <v>3674</v>
      </c>
      <c r="E28733" t="s">
        <v>3675</v>
      </c>
      <c r="F28733">
        <v>0</v>
      </c>
      <c r="G28733" t="s">
        <v>31</v>
      </c>
      <c r="H28733" s="1">
        <v>41709</v>
      </c>
      <c r="I28733" t="s">
        <v>36282</v>
      </c>
      <c r="J28733" t="s">
        <v>33</v>
      </c>
      <c r="K28733" t="s">
        <v>35135</v>
      </c>
      <c r="L28733" t="s">
        <v>35136</v>
      </c>
      <c r="M28733">
        <v>21.272400000000001</v>
      </c>
      <c r="N28733">
        <v>4</v>
      </c>
      <c r="O28733" t="s">
        <v>36</v>
      </c>
      <c r="P28733">
        <v>37985</v>
      </c>
      <c r="Q28733">
        <v>112</v>
      </c>
      <c r="R28733" t="s">
        <v>351</v>
      </c>
      <c r="S28733" s="1">
        <v>41714</v>
      </c>
      <c r="T28733" t="s">
        <v>38</v>
      </c>
      <c r="U28733">
        <v>18.04</v>
      </c>
      <c r="V28733" t="s">
        <v>39</v>
      </c>
      <c r="W28733" t="s">
        <v>27615</v>
      </c>
      <c r="X28733">
        <v>2014</v>
      </c>
      <c r="Y28733" t="s">
        <v>41</v>
      </c>
      <c r="Z28733">
        <v>11</v>
      </c>
    </row>
    <row r="28734" spans="1:26" x14ac:dyDescent="0.35">
      <c r="A28734" t="s">
        <v>27612</v>
      </c>
      <c r="B28734" t="s">
        <v>1261</v>
      </c>
      <c r="C28734" t="s">
        <v>28</v>
      </c>
      <c r="D28734" t="s">
        <v>2886</v>
      </c>
      <c r="E28734" t="s">
        <v>2887</v>
      </c>
      <c r="F28734">
        <v>0</v>
      </c>
      <c r="G28734" t="s">
        <v>31</v>
      </c>
      <c r="H28734" s="1">
        <v>41718</v>
      </c>
      <c r="I28734" t="s">
        <v>36283</v>
      </c>
      <c r="J28734" t="s">
        <v>33</v>
      </c>
      <c r="K28734" t="s">
        <v>35916</v>
      </c>
      <c r="L28734" t="s">
        <v>35917</v>
      </c>
      <c r="M28734">
        <v>10.949400000000001</v>
      </c>
      <c r="N28734">
        <v>2</v>
      </c>
      <c r="O28734" t="s">
        <v>36</v>
      </c>
      <c r="P28734">
        <v>35641</v>
      </c>
      <c r="Q28734">
        <v>100</v>
      </c>
      <c r="R28734" t="s">
        <v>37</v>
      </c>
      <c r="S28734" s="1">
        <v>41721</v>
      </c>
      <c r="T28734" t="s">
        <v>176</v>
      </c>
      <c r="U28734">
        <v>24.31</v>
      </c>
      <c r="V28734" t="s">
        <v>39</v>
      </c>
      <c r="W28734" t="s">
        <v>27615</v>
      </c>
      <c r="X28734">
        <v>2014</v>
      </c>
      <c r="Y28734" t="s">
        <v>41</v>
      </c>
      <c r="Z28734">
        <v>12</v>
      </c>
    </row>
    <row r="28735" spans="1:26" x14ac:dyDescent="0.35">
      <c r="A28735" t="s">
        <v>27612</v>
      </c>
      <c r="B28735" t="s">
        <v>1261</v>
      </c>
      <c r="C28735" t="s">
        <v>28</v>
      </c>
      <c r="D28735" t="s">
        <v>2886</v>
      </c>
      <c r="E28735" t="s">
        <v>2887</v>
      </c>
      <c r="F28735">
        <v>0</v>
      </c>
      <c r="G28735" t="s">
        <v>31</v>
      </c>
      <c r="H28735" s="1">
        <v>41718</v>
      </c>
      <c r="I28735" t="s">
        <v>36283</v>
      </c>
      <c r="J28735" t="s">
        <v>33</v>
      </c>
      <c r="K28735" t="s">
        <v>34778</v>
      </c>
      <c r="L28735" t="s">
        <v>34779</v>
      </c>
      <c r="M28735">
        <v>85.982799999999997</v>
      </c>
      <c r="N28735">
        <v>4</v>
      </c>
      <c r="O28735" t="s">
        <v>36</v>
      </c>
      <c r="P28735">
        <v>35642</v>
      </c>
      <c r="Q28735">
        <v>200</v>
      </c>
      <c r="R28735" t="s">
        <v>37</v>
      </c>
      <c r="S28735" s="1">
        <v>41721</v>
      </c>
      <c r="T28735" t="s">
        <v>176</v>
      </c>
      <c r="U28735">
        <v>20.260000000000002</v>
      </c>
      <c r="V28735" t="s">
        <v>39</v>
      </c>
      <c r="W28735" t="s">
        <v>27615</v>
      </c>
      <c r="X28735">
        <v>2014</v>
      </c>
      <c r="Y28735" t="s">
        <v>41</v>
      </c>
      <c r="Z28735">
        <v>12</v>
      </c>
    </row>
    <row r="28736" spans="1:26" x14ac:dyDescent="0.35">
      <c r="A28736" t="s">
        <v>29948</v>
      </c>
      <c r="B28736" t="s">
        <v>1261</v>
      </c>
      <c r="C28736" t="s">
        <v>28</v>
      </c>
      <c r="D28736" t="s">
        <v>2787</v>
      </c>
      <c r="E28736" t="s">
        <v>2788</v>
      </c>
      <c r="F28736">
        <v>0</v>
      </c>
      <c r="G28736" t="s">
        <v>31</v>
      </c>
      <c r="H28736" s="1">
        <v>41722</v>
      </c>
      <c r="I28736" t="s">
        <v>36284</v>
      </c>
      <c r="J28736" t="s">
        <v>33</v>
      </c>
      <c r="K28736" t="s">
        <v>36241</v>
      </c>
      <c r="L28736" t="s">
        <v>36242</v>
      </c>
      <c r="M28736">
        <v>76.2624</v>
      </c>
      <c r="N28736">
        <v>8</v>
      </c>
      <c r="O28736" t="s">
        <v>36</v>
      </c>
      <c r="P28736">
        <v>33706</v>
      </c>
      <c r="Q28736">
        <v>212</v>
      </c>
      <c r="R28736" t="s">
        <v>345</v>
      </c>
      <c r="S28736" s="1">
        <v>41724</v>
      </c>
      <c r="T28736" t="s">
        <v>176</v>
      </c>
      <c r="U28736">
        <v>19.61</v>
      </c>
      <c r="V28736" t="s">
        <v>39</v>
      </c>
      <c r="W28736" t="s">
        <v>31212</v>
      </c>
      <c r="X28736">
        <v>2014</v>
      </c>
      <c r="Y28736" t="s">
        <v>41</v>
      </c>
      <c r="Z28736">
        <v>13</v>
      </c>
    </row>
    <row r="28737" spans="1:26" x14ac:dyDescent="0.35">
      <c r="A28737" t="s">
        <v>29948</v>
      </c>
      <c r="B28737" t="s">
        <v>1261</v>
      </c>
      <c r="C28737" t="s">
        <v>28</v>
      </c>
      <c r="D28737" t="s">
        <v>1209</v>
      </c>
      <c r="E28737" t="s">
        <v>1210</v>
      </c>
      <c r="F28737">
        <v>0</v>
      </c>
      <c r="G28737" t="s">
        <v>31</v>
      </c>
      <c r="H28737" s="1">
        <v>41752</v>
      </c>
      <c r="I28737" t="s">
        <v>36285</v>
      </c>
      <c r="J28737" t="s">
        <v>33</v>
      </c>
      <c r="K28737" t="s">
        <v>34574</v>
      </c>
      <c r="L28737" t="s">
        <v>34575</v>
      </c>
      <c r="M28737">
        <v>6.2152000000000003</v>
      </c>
      <c r="N28737">
        <v>2</v>
      </c>
      <c r="O28737" t="s">
        <v>36</v>
      </c>
      <c r="P28737">
        <v>32101</v>
      </c>
      <c r="Q28737">
        <v>18</v>
      </c>
      <c r="R28737" t="s">
        <v>37</v>
      </c>
      <c r="S28737" s="1">
        <v>41754</v>
      </c>
      <c r="T28737" t="s">
        <v>176</v>
      </c>
      <c r="U28737">
        <v>1.74</v>
      </c>
      <c r="V28737" t="s">
        <v>39</v>
      </c>
      <c r="W28737" t="s">
        <v>31212</v>
      </c>
      <c r="X28737">
        <v>2014</v>
      </c>
      <c r="Y28737" t="s">
        <v>41</v>
      </c>
      <c r="Z28737">
        <v>17</v>
      </c>
    </row>
    <row r="28738" spans="1:26" x14ac:dyDescent="0.35">
      <c r="A28738" t="s">
        <v>27612</v>
      </c>
      <c r="B28738" t="s">
        <v>1261</v>
      </c>
      <c r="C28738" t="s">
        <v>28</v>
      </c>
      <c r="D28738" t="s">
        <v>3523</v>
      </c>
      <c r="E28738" t="s">
        <v>3524</v>
      </c>
      <c r="F28738">
        <v>0</v>
      </c>
      <c r="G28738" t="s">
        <v>31</v>
      </c>
      <c r="H28738" s="1">
        <v>41755</v>
      </c>
      <c r="I28738" t="s">
        <v>36286</v>
      </c>
      <c r="J28738" t="s">
        <v>33</v>
      </c>
      <c r="K28738" t="s">
        <v>35591</v>
      </c>
      <c r="L28738" t="s">
        <v>35592</v>
      </c>
      <c r="M28738">
        <v>22.6737</v>
      </c>
      <c r="N28738">
        <v>3</v>
      </c>
      <c r="O28738" t="s">
        <v>36</v>
      </c>
      <c r="P28738">
        <v>38468</v>
      </c>
      <c r="Q28738">
        <v>108</v>
      </c>
      <c r="R28738" t="s">
        <v>37</v>
      </c>
      <c r="S28738" s="1">
        <v>41757</v>
      </c>
      <c r="T28738" t="s">
        <v>38</v>
      </c>
      <c r="U28738">
        <v>13.06</v>
      </c>
      <c r="V28738" t="s">
        <v>39</v>
      </c>
      <c r="W28738" t="s">
        <v>27615</v>
      </c>
      <c r="X28738">
        <v>2014</v>
      </c>
      <c r="Y28738" t="s">
        <v>41</v>
      </c>
      <c r="Z28738">
        <v>17</v>
      </c>
    </row>
    <row r="28739" spans="1:26" x14ac:dyDescent="0.35">
      <c r="A28739" t="s">
        <v>29948</v>
      </c>
      <c r="B28739" t="s">
        <v>1261</v>
      </c>
      <c r="C28739" t="s">
        <v>28</v>
      </c>
      <c r="D28739" t="s">
        <v>1647</v>
      </c>
      <c r="E28739" t="s">
        <v>1648</v>
      </c>
      <c r="F28739">
        <v>0</v>
      </c>
      <c r="G28739" t="s">
        <v>31</v>
      </c>
      <c r="H28739" s="1">
        <v>41760</v>
      </c>
      <c r="I28739" t="s">
        <v>1649</v>
      </c>
      <c r="J28739" t="s">
        <v>33</v>
      </c>
      <c r="K28739" t="s">
        <v>36287</v>
      </c>
      <c r="L28739" t="s">
        <v>36288</v>
      </c>
      <c r="M28739">
        <v>21.436800000000002</v>
      </c>
      <c r="N28739">
        <v>2</v>
      </c>
      <c r="O28739" t="s">
        <v>36</v>
      </c>
      <c r="P28739">
        <v>36610</v>
      </c>
      <c r="Q28739">
        <v>65</v>
      </c>
      <c r="R28739" t="s">
        <v>351</v>
      </c>
      <c r="S28739" s="1">
        <v>41765</v>
      </c>
      <c r="T28739" t="s">
        <v>48</v>
      </c>
      <c r="U28739">
        <v>11.78</v>
      </c>
      <c r="V28739" t="s">
        <v>39</v>
      </c>
      <c r="W28739" t="s">
        <v>31212</v>
      </c>
      <c r="X28739">
        <v>2014</v>
      </c>
      <c r="Y28739" t="s">
        <v>41</v>
      </c>
      <c r="Z28739">
        <v>18</v>
      </c>
    </row>
    <row r="28740" spans="1:26" x14ac:dyDescent="0.35">
      <c r="A28740" t="s">
        <v>27612</v>
      </c>
      <c r="B28740" t="s">
        <v>1261</v>
      </c>
      <c r="C28740" t="s">
        <v>28</v>
      </c>
      <c r="D28740" t="s">
        <v>1532</v>
      </c>
      <c r="E28740" t="s">
        <v>1533</v>
      </c>
      <c r="F28740">
        <v>0</v>
      </c>
      <c r="G28740" t="s">
        <v>31</v>
      </c>
      <c r="H28740" s="1">
        <v>41779</v>
      </c>
      <c r="I28740" t="s">
        <v>1669</v>
      </c>
      <c r="J28740" t="s">
        <v>45</v>
      </c>
      <c r="K28740" t="s">
        <v>35989</v>
      </c>
      <c r="L28740" t="s">
        <v>35990</v>
      </c>
      <c r="M28740">
        <v>10.896000000000001</v>
      </c>
      <c r="N28740">
        <v>1</v>
      </c>
      <c r="O28740" t="s">
        <v>36</v>
      </c>
      <c r="P28740">
        <v>34924</v>
      </c>
      <c r="Q28740">
        <v>36</v>
      </c>
      <c r="R28740" t="s">
        <v>345</v>
      </c>
      <c r="S28740" s="1">
        <v>41781</v>
      </c>
      <c r="T28740" t="s">
        <v>38</v>
      </c>
      <c r="U28740">
        <v>3.02</v>
      </c>
      <c r="V28740" t="s">
        <v>39</v>
      </c>
      <c r="W28740" t="s">
        <v>27615</v>
      </c>
      <c r="X28740">
        <v>2014</v>
      </c>
      <c r="Y28740" t="s">
        <v>41</v>
      </c>
      <c r="Z28740">
        <v>21</v>
      </c>
    </row>
    <row r="28741" spans="1:26" x14ac:dyDescent="0.35">
      <c r="A28741" t="s">
        <v>29948</v>
      </c>
      <c r="B28741" t="s">
        <v>1261</v>
      </c>
      <c r="C28741" t="s">
        <v>28</v>
      </c>
      <c r="D28741" t="s">
        <v>971</v>
      </c>
      <c r="E28741" t="s">
        <v>972</v>
      </c>
      <c r="F28741">
        <v>0</v>
      </c>
      <c r="G28741" t="s">
        <v>31</v>
      </c>
      <c r="H28741" s="1">
        <v>41797</v>
      </c>
      <c r="I28741" t="s">
        <v>1673</v>
      </c>
      <c r="J28741" t="s">
        <v>33</v>
      </c>
      <c r="K28741" t="s">
        <v>35937</v>
      </c>
      <c r="L28741" t="s">
        <v>35938</v>
      </c>
      <c r="M28741">
        <v>2.1779999999999999</v>
      </c>
      <c r="N28741">
        <v>1</v>
      </c>
      <c r="O28741" t="s">
        <v>36</v>
      </c>
      <c r="P28741">
        <v>35150</v>
      </c>
      <c r="Q28741">
        <v>5</v>
      </c>
      <c r="R28741" t="s">
        <v>345</v>
      </c>
      <c r="S28741" s="1">
        <v>41801</v>
      </c>
      <c r="T28741" t="s">
        <v>48</v>
      </c>
      <c r="U28741">
        <v>0.68</v>
      </c>
      <c r="V28741" t="s">
        <v>39</v>
      </c>
      <c r="W28741" t="s">
        <v>31212</v>
      </c>
      <c r="X28741">
        <v>2014</v>
      </c>
      <c r="Y28741" t="s">
        <v>41</v>
      </c>
      <c r="Z28741">
        <v>23</v>
      </c>
    </row>
    <row r="28742" spans="1:26" x14ac:dyDescent="0.35">
      <c r="A28742" t="s">
        <v>29948</v>
      </c>
      <c r="B28742" t="s">
        <v>1261</v>
      </c>
      <c r="C28742" t="s">
        <v>28</v>
      </c>
      <c r="D28742" t="s">
        <v>943</v>
      </c>
      <c r="E28742" t="s">
        <v>944</v>
      </c>
      <c r="F28742">
        <v>0</v>
      </c>
      <c r="G28742" t="s">
        <v>31</v>
      </c>
      <c r="H28742" s="1">
        <v>41810</v>
      </c>
      <c r="I28742" t="s">
        <v>1929</v>
      </c>
      <c r="J28742" t="s">
        <v>45</v>
      </c>
      <c r="K28742" t="s">
        <v>34608</v>
      </c>
      <c r="L28742" t="s">
        <v>34609</v>
      </c>
      <c r="M28742">
        <v>21.134399999999999</v>
      </c>
      <c r="N28742">
        <v>4</v>
      </c>
      <c r="O28742" t="s">
        <v>36</v>
      </c>
      <c r="P28742">
        <v>41151</v>
      </c>
      <c r="Q28742">
        <v>50</v>
      </c>
      <c r="R28742" t="s">
        <v>37</v>
      </c>
      <c r="S28742" s="1">
        <v>41814</v>
      </c>
      <c r="T28742" t="s">
        <v>48</v>
      </c>
      <c r="U28742">
        <v>2.14</v>
      </c>
      <c r="V28742" t="s">
        <v>39</v>
      </c>
      <c r="W28742" t="s">
        <v>31212</v>
      </c>
      <c r="X28742">
        <v>2014</v>
      </c>
      <c r="Y28742" t="s">
        <v>41</v>
      </c>
      <c r="Z28742">
        <v>25</v>
      </c>
    </row>
    <row r="28743" spans="1:26" x14ac:dyDescent="0.35">
      <c r="A28743" t="s">
        <v>29948</v>
      </c>
      <c r="B28743" t="s">
        <v>1261</v>
      </c>
      <c r="C28743" t="s">
        <v>28</v>
      </c>
      <c r="D28743" t="s">
        <v>1684</v>
      </c>
      <c r="E28743" t="s">
        <v>1685</v>
      </c>
      <c r="F28743">
        <v>0</v>
      </c>
      <c r="G28743" t="s">
        <v>31</v>
      </c>
      <c r="H28743" s="1">
        <v>41852</v>
      </c>
      <c r="I28743" t="s">
        <v>1686</v>
      </c>
      <c r="J28743" t="s">
        <v>33</v>
      </c>
      <c r="K28743" t="s">
        <v>35023</v>
      </c>
      <c r="L28743" t="s">
        <v>35024</v>
      </c>
      <c r="M28743">
        <v>11.457599999999999</v>
      </c>
      <c r="N28743">
        <v>7</v>
      </c>
      <c r="O28743" t="s">
        <v>36</v>
      </c>
      <c r="P28743">
        <v>37752</v>
      </c>
      <c r="Q28743">
        <v>37</v>
      </c>
      <c r="R28743" t="s">
        <v>37</v>
      </c>
      <c r="S28743" s="1">
        <v>41855</v>
      </c>
      <c r="T28743" t="s">
        <v>176</v>
      </c>
      <c r="U28743">
        <v>4.54</v>
      </c>
      <c r="V28743" t="s">
        <v>39</v>
      </c>
      <c r="W28743" t="s">
        <v>31212</v>
      </c>
      <c r="X28743">
        <v>2014</v>
      </c>
      <c r="Y28743" t="s">
        <v>41</v>
      </c>
      <c r="Z28743">
        <v>31</v>
      </c>
    </row>
    <row r="28744" spans="1:26" x14ac:dyDescent="0.35">
      <c r="A28744" t="s">
        <v>29948</v>
      </c>
      <c r="B28744" t="s">
        <v>1261</v>
      </c>
      <c r="C28744" t="s">
        <v>28</v>
      </c>
      <c r="D28744" t="s">
        <v>1690</v>
      </c>
      <c r="E28744" t="s">
        <v>1691</v>
      </c>
      <c r="F28744">
        <v>0</v>
      </c>
      <c r="G28744" t="s">
        <v>31</v>
      </c>
      <c r="H28744" s="1">
        <v>41855</v>
      </c>
      <c r="I28744" t="s">
        <v>1692</v>
      </c>
      <c r="J28744" t="s">
        <v>45</v>
      </c>
      <c r="K28744" t="s">
        <v>35147</v>
      </c>
      <c r="L28744" t="s">
        <v>35148</v>
      </c>
      <c r="M28744">
        <v>11.1564</v>
      </c>
      <c r="N28744">
        <v>3</v>
      </c>
      <c r="O28744" t="s">
        <v>36</v>
      </c>
      <c r="P28744">
        <v>35929</v>
      </c>
      <c r="Q28744">
        <v>124</v>
      </c>
      <c r="R28744" t="s">
        <v>37</v>
      </c>
      <c r="S28744" s="1">
        <v>41860</v>
      </c>
      <c r="T28744" t="s">
        <v>38</v>
      </c>
      <c r="U28744">
        <v>12.82</v>
      </c>
      <c r="V28744" t="s">
        <v>39</v>
      </c>
      <c r="W28744" t="s">
        <v>31212</v>
      </c>
      <c r="X28744">
        <v>2014</v>
      </c>
      <c r="Y28744" t="s">
        <v>41</v>
      </c>
      <c r="Z28744">
        <v>32</v>
      </c>
    </row>
    <row r="28745" spans="1:26" x14ac:dyDescent="0.35">
      <c r="A28745" t="s">
        <v>29948</v>
      </c>
      <c r="B28745" t="s">
        <v>1261</v>
      </c>
      <c r="C28745" t="s">
        <v>28</v>
      </c>
      <c r="D28745" t="s">
        <v>1121</v>
      </c>
      <c r="E28745" t="s">
        <v>1122</v>
      </c>
      <c r="F28745">
        <v>0</v>
      </c>
      <c r="G28745" t="s">
        <v>31</v>
      </c>
      <c r="H28745" s="1">
        <v>41894</v>
      </c>
      <c r="I28745" t="s">
        <v>1719</v>
      </c>
      <c r="J28745" t="s">
        <v>33</v>
      </c>
      <c r="K28745" t="s">
        <v>36269</v>
      </c>
      <c r="L28745" t="s">
        <v>36270</v>
      </c>
      <c r="M28745">
        <v>11.6496</v>
      </c>
      <c r="N28745">
        <v>4</v>
      </c>
      <c r="O28745" t="s">
        <v>36</v>
      </c>
      <c r="P28745">
        <v>36566</v>
      </c>
      <c r="Q28745">
        <v>32</v>
      </c>
      <c r="R28745" t="s">
        <v>37</v>
      </c>
      <c r="S28745" s="1">
        <v>41894</v>
      </c>
      <c r="T28745" t="s">
        <v>67</v>
      </c>
      <c r="U28745">
        <v>2.42</v>
      </c>
      <c r="V28745" t="s">
        <v>39</v>
      </c>
      <c r="W28745" t="s">
        <v>31212</v>
      </c>
      <c r="X28745">
        <v>2014</v>
      </c>
      <c r="Y28745" t="s">
        <v>41</v>
      </c>
      <c r="Z28745">
        <v>37</v>
      </c>
    </row>
    <row r="28746" spans="1:26" x14ac:dyDescent="0.35">
      <c r="A28746" t="s">
        <v>29948</v>
      </c>
      <c r="B28746" t="s">
        <v>1261</v>
      </c>
      <c r="C28746" t="s">
        <v>28</v>
      </c>
      <c r="D28746" t="s">
        <v>1720</v>
      </c>
      <c r="E28746" t="s">
        <v>1721</v>
      </c>
      <c r="F28746">
        <v>0</v>
      </c>
      <c r="G28746" t="s">
        <v>31</v>
      </c>
      <c r="H28746" s="1">
        <v>41898</v>
      </c>
      <c r="I28746" t="s">
        <v>1722</v>
      </c>
      <c r="J28746" t="s">
        <v>33</v>
      </c>
      <c r="K28746" t="s">
        <v>34998</v>
      </c>
      <c r="L28746" t="s">
        <v>34999</v>
      </c>
      <c r="M28746">
        <v>105.98</v>
      </c>
      <c r="N28746">
        <v>5</v>
      </c>
      <c r="O28746" t="s">
        <v>36</v>
      </c>
      <c r="P28746">
        <v>37813</v>
      </c>
      <c r="Q28746">
        <v>530</v>
      </c>
      <c r="R28746" t="s">
        <v>37</v>
      </c>
      <c r="S28746" s="1">
        <v>41902</v>
      </c>
      <c r="T28746" t="s">
        <v>48</v>
      </c>
      <c r="U28746">
        <v>46.58</v>
      </c>
      <c r="V28746" t="s">
        <v>39</v>
      </c>
      <c r="W28746" t="s">
        <v>31212</v>
      </c>
      <c r="X28746">
        <v>2014</v>
      </c>
      <c r="Y28746" t="s">
        <v>41</v>
      </c>
      <c r="Z28746">
        <v>38</v>
      </c>
    </row>
    <row r="28747" spans="1:26" x14ac:dyDescent="0.35">
      <c r="A28747" t="s">
        <v>29948</v>
      </c>
      <c r="B28747" t="s">
        <v>1261</v>
      </c>
      <c r="C28747" t="s">
        <v>28</v>
      </c>
      <c r="D28747" t="s">
        <v>1179</v>
      </c>
      <c r="E28747" t="s">
        <v>1180</v>
      </c>
      <c r="F28747">
        <v>0</v>
      </c>
      <c r="G28747" t="s">
        <v>31</v>
      </c>
      <c r="H28747" s="1">
        <v>41909</v>
      </c>
      <c r="I28747" t="s">
        <v>1737</v>
      </c>
      <c r="J28747" t="s">
        <v>45</v>
      </c>
      <c r="K28747" t="s">
        <v>35689</v>
      </c>
      <c r="L28747" t="s">
        <v>35690</v>
      </c>
      <c r="M28747">
        <v>2.9567999999999999</v>
      </c>
      <c r="N28747">
        <v>3</v>
      </c>
      <c r="O28747" t="s">
        <v>36</v>
      </c>
      <c r="P28747">
        <v>38824</v>
      </c>
      <c r="Q28747">
        <v>9</v>
      </c>
      <c r="R28747" t="s">
        <v>351</v>
      </c>
      <c r="S28747" s="1">
        <v>41909</v>
      </c>
      <c r="T28747" t="s">
        <v>67</v>
      </c>
      <c r="U28747">
        <v>0.66</v>
      </c>
      <c r="V28747" t="s">
        <v>39</v>
      </c>
      <c r="W28747" t="s">
        <v>31212</v>
      </c>
      <c r="X28747">
        <v>2014</v>
      </c>
      <c r="Y28747" t="s">
        <v>41</v>
      </c>
      <c r="Z28747">
        <v>39</v>
      </c>
    </row>
    <row r="28748" spans="1:26" x14ac:dyDescent="0.35">
      <c r="A28748" t="s">
        <v>27612</v>
      </c>
      <c r="B28748" t="s">
        <v>1261</v>
      </c>
      <c r="C28748" t="s">
        <v>28</v>
      </c>
      <c r="D28748" t="s">
        <v>2200</v>
      </c>
      <c r="E28748" t="s">
        <v>2201</v>
      </c>
      <c r="F28748">
        <v>0</v>
      </c>
      <c r="G28748" t="s">
        <v>31</v>
      </c>
      <c r="H28748" s="1">
        <v>41914</v>
      </c>
      <c r="I28748" t="s">
        <v>36289</v>
      </c>
      <c r="J28748" t="s">
        <v>45</v>
      </c>
      <c r="K28748" t="s">
        <v>35432</v>
      </c>
      <c r="L28748" t="s">
        <v>35433</v>
      </c>
      <c r="M28748">
        <v>21.997499999999999</v>
      </c>
      <c r="N28748">
        <v>5</v>
      </c>
      <c r="O28748" t="s">
        <v>36</v>
      </c>
      <c r="P28748">
        <v>40288</v>
      </c>
      <c r="Q28748">
        <v>105</v>
      </c>
      <c r="R28748" t="s">
        <v>345</v>
      </c>
      <c r="S28748" s="1">
        <v>41919</v>
      </c>
      <c r="T28748" t="s">
        <v>48</v>
      </c>
      <c r="U28748">
        <v>5.97</v>
      </c>
      <c r="V28748" t="s">
        <v>39</v>
      </c>
      <c r="W28748" t="s">
        <v>27615</v>
      </c>
      <c r="X28748">
        <v>2014</v>
      </c>
      <c r="Y28748" t="s">
        <v>41</v>
      </c>
      <c r="Z28748">
        <v>40</v>
      </c>
    </row>
    <row r="28749" spans="1:26" x14ac:dyDescent="0.35">
      <c r="A28749" t="s">
        <v>29948</v>
      </c>
      <c r="B28749" t="s">
        <v>1261</v>
      </c>
      <c r="C28749" t="s">
        <v>28</v>
      </c>
      <c r="D28749" t="s">
        <v>3478</v>
      </c>
      <c r="E28749" t="s">
        <v>3479</v>
      </c>
      <c r="F28749">
        <v>0</v>
      </c>
      <c r="G28749" t="s">
        <v>31</v>
      </c>
      <c r="H28749" s="1">
        <v>41915</v>
      </c>
      <c r="I28749" t="s">
        <v>36290</v>
      </c>
      <c r="J28749" t="s">
        <v>45</v>
      </c>
      <c r="K28749" t="s">
        <v>33389</v>
      </c>
      <c r="L28749" t="s">
        <v>36000</v>
      </c>
      <c r="M28749">
        <v>5.9363999999999999</v>
      </c>
      <c r="N28749">
        <v>2</v>
      </c>
      <c r="O28749" t="s">
        <v>36</v>
      </c>
      <c r="P28749">
        <v>38502</v>
      </c>
      <c r="Q28749">
        <v>17</v>
      </c>
      <c r="R28749" t="s">
        <v>37</v>
      </c>
      <c r="S28749" s="1">
        <v>41919</v>
      </c>
      <c r="T28749" t="s">
        <v>48</v>
      </c>
      <c r="U28749">
        <v>1.31</v>
      </c>
      <c r="V28749" t="s">
        <v>39</v>
      </c>
      <c r="W28749" t="s">
        <v>31212</v>
      </c>
      <c r="X28749">
        <v>2014</v>
      </c>
      <c r="Y28749" t="s">
        <v>41</v>
      </c>
      <c r="Z28749">
        <v>40</v>
      </c>
    </row>
    <row r="28750" spans="1:26" x14ac:dyDescent="0.35">
      <c r="A28750" t="s">
        <v>27612</v>
      </c>
      <c r="B28750" t="s">
        <v>1261</v>
      </c>
      <c r="C28750" t="s">
        <v>28</v>
      </c>
      <c r="D28750" t="s">
        <v>1734</v>
      </c>
      <c r="E28750" t="s">
        <v>1735</v>
      </c>
      <c r="F28750">
        <v>0</v>
      </c>
      <c r="G28750" t="s">
        <v>31</v>
      </c>
      <c r="H28750" s="1">
        <v>41925</v>
      </c>
      <c r="I28750" t="s">
        <v>36291</v>
      </c>
      <c r="J28750" t="s">
        <v>45</v>
      </c>
      <c r="K28750" t="s">
        <v>35084</v>
      </c>
      <c r="L28750" t="s">
        <v>35085</v>
      </c>
      <c r="M28750">
        <v>0.43559999999999999</v>
      </c>
      <c r="N28750">
        <v>1</v>
      </c>
      <c r="O28750" t="s">
        <v>36</v>
      </c>
      <c r="P28750">
        <v>34058</v>
      </c>
      <c r="Q28750">
        <v>1</v>
      </c>
      <c r="R28750" t="s">
        <v>345</v>
      </c>
      <c r="S28750" s="1">
        <v>41927</v>
      </c>
      <c r="T28750" t="s">
        <v>176</v>
      </c>
      <c r="U28750">
        <v>0.19</v>
      </c>
      <c r="V28750" t="s">
        <v>39</v>
      </c>
      <c r="W28750" t="s">
        <v>27615</v>
      </c>
      <c r="X28750">
        <v>2014</v>
      </c>
      <c r="Y28750" t="s">
        <v>41</v>
      </c>
      <c r="Z28750">
        <v>42</v>
      </c>
    </row>
    <row r="28751" spans="1:26" x14ac:dyDescent="0.35">
      <c r="A28751" t="s">
        <v>27612</v>
      </c>
      <c r="B28751" t="s">
        <v>1261</v>
      </c>
      <c r="C28751" t="s">
        <v>28</v>
      </c>
      <c r="D28751" t="s">
        <v>2244</v>
      </c>
      <c r="E28751" t="s">
        <v>2245</v>
      </c>
      <c r="F28751">
        <v>0</v>
      </c>
      <c r="G28751" t="s">
        <v>31</v>
      </c>
      <c r="H28751" s="1">
        <v>41927</v>
      </c>
      <c r="I28751" t="s">
        <v>36292</v>
      </c>
      <c r="J28751" t="s">
        <v>33</v>
      </c>
      <c r="K28751" t="s">
        <v>34894</v>
      </c>
      <c r="L28751" t="s">
        <v>34895</v>
      </c>
      <c r="M28751">
        <v>15.2988</v>
      </c>
      <c r="N28751">
        <v>4</v>
      </c>
      <c r="O28751" t="s">
        <v>36</v>
      </c>
      <c r="P28751">
        <v>38582</v>
      </c>
      <c r="Q28751">
        <v>46</v>
      </c>
      <c r="R28751" t="s">
        <v>37</v>
      </c>
      <c r="S28751" s="1">
        <v>41932</v>
      </c>
      <c r="T28751" t="s">
        <v>48</v>
      </c>
      <c r="U28751">
        <v>2.85</v>
      </c>
      <c r="V28751" t="s">
        <v>39</v>
      </c>
      <c r="W28751" t="s">
        <v>27615</v>
      </c>
      <c r="X28751">
        <v>2014</v>
      </c>
      <c r="Y28751" t="s">
        <v>41</v>
      </c>
      <c r="Z28751">
        <v>42</v>
      </c>
    </row>
    <row r="28752" spans="1:26" x14ac:dyDescent="0.35">
      <c r="A28752" t="s">
        <v>29948</v>
      </c>
      <c r="B28752" t="s">
        <v>1261</v>
      </c>
      <c r="C28752" t="s">
        <v>28</v>
      </c>
      <c r="D28752" t="s">
        <v>1744</v>
      </c>
      <c r="E28752" t="s">
        <v>1745</v>
      </c>
      <c r="F28752">
        <v>0</v>
      </c>
      <c r="G28752" t="s">
        <v>31</v>
      </c>
      <c r="H28752" s="1">
        <v>41932</v>
      </c>
      <c r="I28752" t="s">
        <v>1746</v>
      </c>
      <c r="J28752" t="s">
        <v>45</v>
      </c>
      <c r="K28752" t="s">
        <v>34959</v>
      </c>
      <c r="L28752" t="s">
        <v>34960</v>
      </c>
      <c r="M28752">
        <v>10.3904</v>
      </c>
      <c r="N28752">
        <v>2</v>
      </c>
      <c r="O28752" t="s">
        <v>36</v>
      </c>
      <c r="P28752">
        <v>34355</v>
      </c>
      <c r="Q28752">
        <v>31</v>
      </c>
      <c r="R28752" t="s">
        <v>351</v>
      </c>
      <c r="S28752" s="1">
        <v>41937</v>
      </c>
      <c r="T28752" t="s">
        <v>38</v>
      </c>
      <c r="U28752">
        <v>3.14</v>
      </c>
      <c r="V28752" t="s">
        <v>39</v>
      </c>
      <c r="W28752" t="s">
        <v>31212</v>
      </c>
      <c r="X28752">
        <v>2014</v>
      </c>
      <c r="Y28752" t="s">
        <v>41</v>
      </c>
      <c r="Z28752">
        <v>43</v>
      </c>
    </row>
    <row r="28753" spans="1:26" x14ac:dyDescent="0.35">
      <c r="A28753" t="s">
        <v>27612</v>
      </c>
      <c r="B28753" t="s">
        <v>1261</v>
      </c>
      <c r="C28753" t="s">
        <v>28</v>
      </c>
      <c r="D28753" t="s">
        <v>1756</v>
      </c>
      <c r="E28753" t="s">
        <v>1757</v>
      </c>
      <c r="F28753">
        <v>0</v>
      </c>
      <c r="G28753" t="s">
        <v>31</v>
      </c>
      <c r="H28753" s="1">
        <v>41950</v>
      </c>
      <c r="I28753" t="s">
        <v>1758</v>
      </c>
      <c r="J28753" t="s">
        <v>64</v>
      </c>
      <c r="K28753" t="s">
        <v>35568</v>
      </c>
      <c r="L28753" t="s">
        <v>35569</v>
      </c>
      <c r="M28753">
        <v>1.0169999999999999</v>
      </c>
      <c r="N28753">
        <v>1</v>
      </c>
      <c r="O28753" t="s">
        <v>36</v>
      </c>
      <c r="P28753">
        <v>37203</v>
      </c>
      <c r="Q28753">
        <v>17</v>
      </c>
      <c r="R28753" t="s">
        <v>345</v>
      </c>
      <c r="S28753" s="1">
        <v>41950</v>
      </c>
      <c r="T28753" t="s">
        <v>67</v>
      </c>
      <c r="U28753">
        <v>4.57</v>
      </c>
      <c r="V28753" t="s">
        <v>39</v>
      </c>
      <c r="W28753" t="s">
        <v>27615</v>
      </c>
      <c r="X28753">
        <v>2014</v>
      </c>
      <c r="Y28753" t="s">
        <v>41</v>
      </c>
      <c r="Z28753">
        <v>45</v>
      </c>
    </row>
    <row r="28754" spans="1:26" x14ac:dyDescent="0.35">
      <c r="A28754" t="s">
        <v>27612</v>
      </c>
      <c r="B28754" t="s">
        <v>1261</v>
      </c>
      <c r="C28754" t="s">
        <v>28</v>
      </c>
      <c r="D28754" t="s">
        <v>34616</v>
      </c>
      <c r="E28754" t="s">
        <v>20706</v>
      </c>
      <c r="F28754">
        <v>0</v>
      </c>
      <c r="G28754" t="s">
        <v>31</v>
      </c>
      <c r="H28754" s="1">
        <v>41951</v>
      </c>
      <c r="I28754" t="s">
        <v>36293</v>
      </c>
      <c r="J28754" t="s">
        <v>45</v>
      </c>
      <c r="K28754" t="s">
        <v>27657</v>
      </c>
      <c r="L28754" t="s">
        <v>35463</v>
      </c>
      <c r="M28754">
        <v>145.13399999999999</v>
      </c>
      <c r="N28754">
        <v>4</v>
      </c>
      <c r="O28754" t="s">
        <v>36</v>
      </c>
      <c r="P28754">
        <v>34856</v>
      </c>
      <c r="Q28754">
        <v>440</v>
      </c>
      <c r="R28754" t="s">
        <v>37</v>
      </c>
      <c r="S28754" s="1">
        <v>41956</v>
      </c>
      <c r="T28754" t="s">
        <v>48</v>
      </c>
      <c r="U28754">
        <v>32.86</v>
      </c>
      <c r="V28754" t="s">
        <v>39</v>
      </c>
      <c r="W28754" t="s">
        <v>27615</v>
      </c>
      <c r="X28754">
        <v>2014</v>
      </c>
      <c r="Y28754" t="s">
        <v>41</v>
      </c>
      <c r="Z28754">
        <v>45</v>
      </c>
    </row>
    <row r="28755" spans="1:26" x14ac:dyDescent="0.35">
      <c r="A28755" t="s">
        <v>29948</v>
      </c>
      <c r="B28755" t="s">
        <v>1261</v>
      </c>
      <c r="C28755" t="s">
        <v>28</v>
      </c>
      <c r="D28755" t="s">
        <v>3690</v>
      </c>
      <c r="E28755" t="s">
        <v>3691</v>
      </c>
      <c r="F28755">
        <v>0</v>
      </c>
      <c r="G28755" t="s">
        <v>31</v>
      </c>
      <c r="H28755" s="1">
        <v>41964</v>
      </c>
      <c r="I28755" t="s">
        <v>36294</v>
      </c>
      <c r="J28755" t="s">
        <v>33</v>
      </c>
      <c r="K28755" t="s">
        <v>35130</v>
      </c>
      <c r="L28755" t="s">
        <v>35131</v>
      </c>
      <c r="M28755">
        <v>16.614000000000001</v>
      </c>
      <c r="N28755">
        <v>3</v>
      </c>
      <c r="O28755" t="s">
        <v>36</v>
      </c>
      <c r="P28755">
        <v>31856</v>
      </c>
      <c r="Q28755">
        <v>43</v>
      </c>
      <c r="R28755" t="s">
        <v>37</v>
      </c>
      <c r="S28755" s="1">
        <v>41966</v>
      </c>
      <c r="T28755" t="s">
        <v>38</v>
      </c>
      <c r="U28755">
        <v>1.7</v>
      </c>
      <c r="V28755" t="s">
        <v>39</v>
      </c>
      <c r="W28755" t="s">
        <v>31212</v>
      </c>
      <c r="X28755">
        <v>2014</v>
      </c>
      <c r="Y28755" t="s">
        <v>41</v>
      </c>
      <c r="Z28755">
        <v>47</v>
      </c>
    </row>
    <row r="28756" spans="1:26" x14ac:dyDescent="0.35">
      <c r="A28756" t="s">
        <v>27612</v>
      </c>
      <c r="B28756" t="s">
        <v>1261</v>
      </c>
      <c r="C28756" t="s">
        <v>28</v>
      </c>
      <c r="D28756" t="s">
        <v>538</v>
      </c>
      <c r="E28756" t="s">
        <v>539</v>
      </c>
      <c r="F28756">
        <v>0</v>
      </c>
      <c r="G28756" t="s">
        <v>31</v>
      </c>
      <c r="H28756" s="1">
        <v>41968</v>
      </c>
      <c r="I28756" t="s">
        <v>36295</v>
      </c>
      <c r="J28756" t="s">
        <v>45</v>
      </c>
      <c r="K28756" t="s">
        <v>34864</v>
      </c>
      <c r="L28756" t="s">
        <v>34865</v>
      </c>
      <c r="M28756">
        <v>87.196200000000005</v>
      </c>
      <c r="N28756">
        <v>14</v>
      </c>
      <c r="O28756" t="s">
        <v>36</v>
      </c>
      <c r="P28756">
        <v>41238</v>
      </c>
      <c r="Q28756">
        <v>224</v>
      </c>
      <c r="R28756" t="s">
        <v>37</v>
      </c>
      <c r="S28756" s="1">
        <v>41974</v>
      </c>
      <c r="T28756" t="s">
        <v>48</v>
      </c>
      <c r="U28756">
        <v>7.42</v>
      </c>
      <c r="V28756" t="s">
        <v>39</v>
      </c>
      <c r="W28756" t="s">
        <v>27615</v>
      </c>
      <c r="X28756">
        <v>2014</v>
      </c>
      <c r="Y28756" t="s">
        <v>41</v>
      </c>
      <c r="Z28756">
        <v>48</v>
      </c>
    </row>
    <row r="28757" spans="1:26" x14ac:dyDescent="0.35">
      <c r="A28757" t="s">
        <v>27612</v>
      </c>
      <c r="B28757" t="s">
        <v>1261</v>
      </c>
      <c r="C28757" t="s">
        <v>28</v>
      </c>
      <c r="D28757" t="s">
        <v>1921</v>
      </c>
      <c r="E28757" t="s">
        <v>1922</v>
      </c>
      <c r="F28757">
        <v>0</v>
      </c>
      <c r="G28757" t="s">
        <v>31</v>
      </c>
      <c r="H28757" s="1">
        <v>41971</v>
      </c>
      <c r="I28757" t="s">
        <v>1952</v>
      </c>
      <c r="J28757" t="s">
        <v>45</v>
      </c>
      <c r="K28757" t="s">
        <v>35074</v>
      </c>
      <c r="L28757" t="s">
        <v>35075</v>
      </c>
      <c r="M28757">
        <v>59.817599999999999</v>
      </c>
      <c r="N28757">
        <v>8</v>
      </c>
      <c r="O28757" t="s">
        <v>36</v>
      </c>
      <c r="P28757">
        <v>33232</v>
      </c>
      <c r="Q28757">
        <v>166</v>
      </c>
      <c r="R28757" t="s">
        <v>351</v>
      </c>
      <c r="S28757" s="1">
        <v>41977</v>
      </c>
      <c r="T28757" t="s">
        <v>48</v>
      </c>
      <c r="U28757">
        <v>15.24</v>
      </c>
      <c r="V28757" t="s">
        <v>39</v>
      </c>
      <c r="W28757" t="s">
        <v>27615</v>
      </c>
      <c r="X28757">
        <v>2014</v>
      </c>
      <c r="Y28757" t="s">
        <v>41</v>
      </c>
      <c r="Z28757">
        <v>48</v>
      </c>
    </row>
    <row r="28758" spans="1:26" x14ac:dyDescent="0.35">
      <c r="A28758" t="s">
        <v>29948</v>
      </c>
      <c r="B28758" t="s">
        <v>1261</v>
      </c>
      <c r="C28758" t="s">
        <v>28</v>
      </c>
      <c r="D28758" t="s">
        <v>2041</v>
      </c>
      <c r="E28758" t="s">
        <v>2042</v>
      </c>
      <c r="F28758">
        <v>0</v>
      </c>
      <c r="G28758" t="s">
        <v>31</v>
      </c>
      <c r="H28758" s="1">
        <v>41974</v>
      </c>
      <c r="I28758" t="s">
        <v>36296</v>
      </c>
      <c r="J28758" t="s">
        <v>64</v>
      </c>
      <c r="K28758" t="s">
        <v>36297</v>
      </c>
      <c r="L28758" t="s">
        <v>36298</v>
      </c>
      <c r="M28758">
        <v>9.5571000000000002</v>
      </c>
      <c r="N28758">
        <v>3</v>
      </c>
      <c r="O28758" t="s">
        <v>36</v>
      </c>
      <c r="P28758">
        <v>37596</v>
      </c>
      <c r="Q28758">
        <v>26</v>
      </c>
      <c r="R28758" t="s">
        <v>345</v>
      </c>
      <c r="S28758" s="1">
        <v>41977</v>
      </c>
      <c r="T28758" t="s">
        <v>176</v>
      </c>
      <c r="U28758">
        <v>6.58</v>
      </c>
      <c r="V28758" t="s">
        <v>39</v>
      </c>
      <c r="W28758" t="s">
        <v>31212</v>
      </c>
      <c r="X28758">
        <v>2014</v>
      </c>
      <c r="Y28758" t="s">
        <v>41</v>
      </c>
      <c r="Z28758">
        <v>49</v>
      </c>
    </row>
    <row r="28759" spans="1:26" x14ac:dyDescent="0.35">
      <c r="A28759" t="s">
        <v>27612</v>
      </c>
      <c r="B28759" t="s">
        <v>1261</v>
      </c>
      <c r="C28759" t="s">
        <v>28</v>
      </c>
      <c r="D28759" t="s">
        <v>1780</v>
      </c>
      <c r="E28759" t="s">
        <v>1781</v>
      </c>
      <c r="F28759">
        <v>0</v>
      </c>
      <c r="G28759" t="s">
        <v>31</v>
      </c>
      <c r="H28759" s="1">
        <v>41982</v>
      </c>
      <c r="I28759" t="s">
        <v>1782</v>
      </c>
      <c r="J28759" t="s">
        <v>45</v>
      </c>
      <c r="K28759" t="s">
        <v>35591</v>
      </c>
      <c r="L28759" t="s">
        <v>35592</v>
      </c>
      <c r="M28759">
        <v>37.789499999999997</v>
      </c>
      <c r="N28759">
        <v>5</v>
      </c>
      <c r="O28759" t="s">
        <v>36</v>
      </c>
      <c r="P28759">
        <v>31702</v>
      </c>
      <c r="Q28759">
        <v>180</v>
      </c>
      <c r="R28759" t="s">
        <v>37</v>
      </c>
      <c r="S28759" s="1">
        <v>41986</v>
      </c>
      <c r="T28759" t="s">
        <v>48</v>
      </c>
      <c r="U28759">
        <v>7.33</v>
      </c>
      <c r="V28759" t="s">
        <v>39</v>
      </c>
      <c r="W28759" t="s">
        <v>27615</v>
      </c>
      <c r="X28759">
        <v>2014</v>
      </c>
      <c r="Y28759" t="s">
        <v>41</v>
      </c>
      <c r="Z28759">
        <v>50</v>
      </c>
    </row>
    <row r="28760" spans="1:26" x14ac:dyDescent="0.35">
      <c r="A28760" t="s">
        <v>29948</v>
      </c>
      <c r="B28760" t="s">
        <v>1261</v>
      </c>
      <c r="C28760" t="s">
        <v>28</v>
      </c>
      <c r="D28760" t="s">
        <v>325</v>
      </c>
      <c r="E28760" t="s">
        <v>326</v>
      </c>
      <c r="F28760">
        <v>0</v>
      </c>
      <c r="G28760" t="s">
        <v>31</v>
      </c>
      <c r="H28760" s="1">
        <v>41987</v>
      </c>
      <c r="I28760" t="s">
        <v>1793</v>
      </c>
      <c r="J28760" t="s">
        <v>45</v>
      </c>
      <c r="K28760" t="s">
        <v>34937</v>
      </c>
      <c r="L28760" t="s">
        <v>36299</v>
      </c>
      <c r="M28760">
        <v>54.280799999999999</v>
      </c>
      <c r="N28760">
        <v>8</v>
      </c>
      <c r="O28760" t="s">
        <v>36</v>
      </c>
      <c r="P28760">
        <v>40980</v>
      </c>
      <c r="Q28760">
        <v>201</v>
      </c>
      <c r="R28760" t="s">
        <v>37</v>
      </c>
      <c r="S28760" s="1">
        <v>41992</v>
      </c>
      <c r="T28760" t="s">
        <v>48</v>
      </c>
      <c r="U28760">
        <v>13.44</v>
      </c>
      <c r="V28760" t="s">
        <v>39</v>
      </c>
      <c r="W28760" t="s">
        <v>31212</v>
      </c>
      <c r="X28760">
        <v>2014</v>
      </c>
      <c r="Y28760" t="s">
        <v>41</v>
      </c>
      <c r="Z28760">
        <v>51</v>
      </c>
    </row>
    <row r="28761" spans="1:26" x14ac:dyDescent="0.35">
      <c r="A28761" t="s">
        <v>27612</v>
      </c>
      <c r="B28761" t="s">
        <v>2491</v>
      </c>
      <c r="C28761" t="s">
        <v>28</v>
      </c>
      <c r="D28761" t="s">
        <v>1805</v>
      </c>
      <c r="E28761" t="s">
        <v>1806</v>
      </c>
      <c r="F28761">
        <v>0</v>
      </c>
      <c r="G28761" t="s">
        <v>31</v>
      </c>
      <c r="H28761" s="1">
        <v>40641</v>
      </c>
      <c r="I28761" t="s">
        <v>36300</v>
      </c>
      <c r="J28761" t="s">
        <v>45</v>
      </c>
      <c r="K28761" t="s">
        <v>35269</v>
      </c>
      <c r="L28761" t="s">
        <v>35270</v>
      </c>
      <c r="M28761">
        <v>139.98599999999999</v>
      </c>
      <c r="N28761">
        <v>4</v>
      </c>
      <c r="O28761" t="s">
        <v>36</v>
      </c>
      <c r="P28761">
        <v>38344</v>
      </c>
      <c r="Q28761">
        <v>400</v>
      </c>
      <c r="R28761" t="s">
        <v>345</v>
      </c>
      <c r="S28761" s="1">
        <v>40645</v>
      </c>
      <c r="T28761" t="s">
        <v>48</v>
      </c>
      <c r="U28761">
        <v>21.7</v>
      </c>
      <c r="V28761" t="s">
        <v>39</v>
      </c>
      <c r="W28761" t="s">
        <v>27615</v>
      </c>
      <c r="X28761">
        <v>2011</v>
      </c>
      <c r="Y28761" t="s">
        <v>41</v>
      </c>
      <c r="Z28761">
        <v>15</v>
      </c>
    </row>
    <row r="28762" spans="1:26" x14ac:dyDescent="0.35">
      <c r="A28762" t="s">
        <v>27612</v>
      </c>
      <c r="B28762" t="s">
        <v>2221</v>
      </c>
      <c r="C28762" t="s">
        <v>28</v>
      </c>
      <c r="D28762" t="s">
        <v>1301</v>
      </c>
      <c r="E28762" t="s">
        <v>1302</v>
      </c>
      <c r="F28762">
        <v>0</v>
      </c>
      <c r="G28762" t="s">
        <v>31</v>
      </c>
      <c r="H28762" s="1">
        <v>40676</v>
      </c>
      <c r="I28762" t="s">
        <v>36301</v>
      </c>
      <c r="J28762" t="s">
        <v>45</v>
      </c>
      <c r="K28762" t="s">
        <v>34659</v>
      </c>
      <c r="L28762" t="s">
        <v>34660</v>
      </c>
      <c r="M28762">
        <v>52.4895</v>
      </c>
      <c r="N28762">
        <v>3</v>
      </c>
      <c r="O28762" t="s">
        <v>36</v>
      </c>
      <c r="P28762">
        <v>34513</v>
      </c>
      <c r="Q28762">
        <v>150</v>
      </c>
      <c r="R28762" t="s">
        <v>37</v>
      </c>
      <c r="S28762" s="1">
        <v>40680</v>
      </c>
      <c r="T28762" t="s">
        <v>48</v>
      </c>
      <c r="U28762">
        <v>8.2200000000000006</v>
      </c>
      <c r="V28762" t="s">
        <v>39</v>
      </c>
      <c r="W28762" t="s">
        <v>27615</v>
      </c>
      <c r="X28762">
        <v>2011</v>
      </c>
      <c r="Y28762" t="s">
        <v>41</v>
      </c>
      <c r="Z28762">
        <v>20</v>
      </c>
    </row>
    <row r="28763" spans="1:26" x14ac:dyDescent="0.35">
      <c r="A28763" t="s">
        <v>27612</v>
      </c>
      <c r="B28763" t="s">
        <v>2167</v>
      </c>
      <c r="C28763" t="s">
        <v>28</v>
      </c>
      <c r="D28763" t="s">
        <v>1199</v>
      </c>
      <c r="E28763" t="s">
        <v>1200</v>
      </c>
      <c r="F28763">
        <v>0</v>
      </c>
      <c r="G28763" t="s">
        <v>31</v>
      </c>
      <c r="H28763" s="1">
        <v>40744</v>
      </c>
      <c r="I28763" t="s">
        <v>2168</v>
      </c>
      <c r="J28763" t="s">
        <v>33</v>
      </c>
      <c r="K28763" t="s">
        <v>35528</v>
      </c>
      <c r="L28763" t="s">
        <v>35529</v>
      </c>
      <c r="M28763">
        <v>15.0984</v>
      </c>
      <c r="N28763">
        <v>2</v>
      </c>
      <c r="O28763" t="s">
        <v>36</v>
      </c>
      <c r="P28763">
        <v>39426</v>
      </c>
      <c r="Q28763">
        <v>42</v>
      </c>
      <c r="R28763" t="s">
        <v>351</v>
      </c>
      <c r="S28763" s="1">
        <v>40747</v>
      </c>
      <c r="T28763" t="s">
        <v>176</v>
      </c>
      <c r="U28763">
        <v>4.6399999999999997</v>
      </c>
      <c r="V28763" t="s">
        <v>39</v>
      </c>
      <c r="W28763" t="s">
        <v>27615</v>
      </c>
      <c r="X28763">
        <v>2011</v>
      </c>
      <c r="Y28763" t="s">
        <v>41</v>
      </c>
      <c r="Z28763">
        <v>30</v>
      </c>
    </row>
    <row r="28764" spans="1:26" x14ac:dyDescent="0.35">
      <c r="A28764" t="s">
        <v>27612</v>
      </c>
      <c r="B28764" t="s">
        <v>2145</v>
      </c>
      <c r="C28764" t="s">
        <v>28</v>
      </c>
      <c r="D28764" t="s">
        <v>1780</v>
      </c>
      <c r="E28764" t="s">
        <v>1781</v>
      </c>
      <c r="F28764">
        <v>0</v>
      </c>
      <c r="G28764" t="s">
        <v>31</v>
      </c>
      <c r="H28764" s="1">
        <v>40821</v>
      </c>
      <c r="I28764" t="s">
        <v>36302</v>
      </c>
      <c r="J28764" t="s">
        <v>45</v>
      </c>
      <c r="K28764" t="s">
        <v>34659</v>
      </c>
      <c r="L28764" t="s">
        <v>34660</v>
      </c>
      <c r="M28764">
        <v>34.993000000000002</v>
      </c>
      <c r="N28764">
        <v>2</v>
      </c>
      <c r="O28764" t="s">
        <v>36</v>
      </c>
      <c r="P28764">
        <v>38101</v>
      </c>
      <c r="Q28764">
        <v>100</v>
      </c>
      <c r="R28764" t="s">
        <v>37</v>
      </c>
      <c r="S28764" s="1">
        <v>40822</v>
      </c>
      <c r="T28764" t="s">
        <v>176</v>
      </c>
      <c r="U28764">
        <v>9.57</v>
      </c>
      <c r="V28764" t="s">
        <v>39</v>
      </c>
      <c r="W28764" t="s">
        <v>27615</v>
      </c>
      <c r="X28764">
        <v>2011</v>
      </c>
      <c r="Y28764" t="s">
        <v>41</v>
      </c>
      <c r="Z28764">
        <v>41</v>
      </c>
    </row>
    <row r="28765" spans="1:26" x14ac:dyDescent="0.35">
      <c r="A28765" t="s">
        <v>27612</v>
      </c>
      <c r="B28765" t="s">
        <v>1962</v>
      </c>
      <c r="C28765" t="s">
        <v>28</v>
      </c>
      <c r="D28765" t="s">
        <v>248</v>
      </c>
      <c r="E28765" t="s">
        <v>249</v>
      </c>
      <c r="F28765">
        <v>0</v>
      </c>
      <c r="G28765" t="s">
        <v>31</v>
      </c>
      <c r="H28765" s="1">
        <v>40822</v>
      </c>
      <c r="I28765" t="s">
        <v>36303</v>
      </c>
      <c r="J28765" t="s">
        <v>45</v>
      </c>
      <c r="K28765" t="s">
        <v>35326</v>
      </c>
      <c r="L28765" t="s">
        <v>35327</v>
      </c>
      <c r="M28765">
        <v>1.9089</v>
      </c>
      <c r="N28765">
        <v>3</v>
      </c>
      <c r="O28765" t="s">
        <v>36</v>
      </c>
      <c r="P28765">
        <v>31778</v>
      </c>
      <c r="Q28765">
        <v>9</v>
      </c>
      <c r="R28765" t="s">
        <v>37</v>
      </c>
      <c r="S28765" s="1">
        <v>40826</v>
      </c>
      <c r="T28765" t="s">
        <v>48</v>
      </c>
      <c r="U28765">
        <v>0.42</v>
      </c>
      <c r="V28765" t="s">
        <v>39</v>
      </c>
      <c r="W28765" t="s">
        <v>27615</v>
      </c>
      <c r="X28765">
        <v>2011</v>
      </c>
      <c r="Y28765" t="s">
        <v>41</v>
      </c>
      <c r="Z28765">
        <v>41</v>
      </c>
    </row>
    <row r="28766" spans="1:26" x14ac:dyDescent="0.35">
      <c r="A28766" t="s">
        <v>27612</v>
      </c>
      <c r="B28766" t="s">
        <v>1962</v>
      </c>
      <c r="C28766" t="s">
        <v>28</v>
      </c>
      <c r="D28766" t="s">
        <v>1512</v>
      </c>
      <c r="E28766" t="s">
        <v>1513</v>
      </c>
      <c r="F28766">
        <v>0</v>
      </c>
      <c r="G28766" t="s">
        <v>31</v>
      </c>
      <c r="H28766" s="1">
        <v>40857</v>
      </c>
      <c r="I28766" t="s">
        <v>1997</v>
      </c>
      <c r="J28766" t="s">
        <v>201</v>
      </c>
      <c r="K28766" t="s">
        <v>35531</v>
      </c>
      <c r="L28766" t="s">
        <v>35532</v>
      </c>
      <c r="M28766">
        <v>4.2861000000000002</v>
      </c>
      <c r="N28766">
        <v>1</v>
      </c>
      <c r="O28766" t="s">
        <v>36</v>
      </c>
      <c r="P28766">
        <v>34500</v>
      </c>
      <c r="Q28766">
        <v>11</v>
      </c>
      <c r="R28766" t="s">
        <v>37</v>
      </c>
      <c r="S28766" s="1">
        <v>40863</v>
      </c>
      <c r="T28766" t="s">
        <v>48</v>
      </c>
      <c r="U28766">
        <v>2.14</v>
      </c>
      <c r="V28766" t="s">
        <v>39</v>
      </c>
      <c r="W28766" t="s">
        <v>27615</v>
      </c>
      <c r="X28766">
        <v>2011</v>
      </c>
      <c r="Y28766" t="s">
        <v>41</v>
      </c>
      <c r="Z28766">
        <v>46</v>
      </c>
    </row>
    <row r="28767" spans="1:26" x14ac:dyDescent="0.35">
      <c r="A28767" t="s">
        <v>27612</v>
      </c>
      <c r="B28767" t="s">
        <v>1962</v>
      </c>
      <c r="C28767" t="s">
        <v>28</v>
      </c>
      <c r="D28767" t="s">
        <v>582</v>
      </c>
      <c r="E28767" t="s">
        <v>583</v>
      </c>
      <c r="F28767">
        <v>0</v>
      </c>
      <c r="G28767" t="s">
        <v>31</v>
      </c>
      <c r="H28767" s="1">
        <v>40997</v>
      </c>
      <c r="I28767" t="s">
        <v>2009</v>
      </c>
      <c r="J28767" t="s">
        <v>33</v>
      </c>
      <c r="K28767" t="s">
        <v>35250</v>
      </c>
      <c r="L28767" t="s">
        <v>35251</v>
      </c>
      <c r="M28767">
        <v>20.767499999999998</v>
      </c>
      <c r="N28767">
        <v>3</v>
      </c>
      <c r="O28767" t="s">
        <v>36</v>
      </c>
      <c r="P28767">
        <v>36029</v>
      </c>
      <c r="Q28767">
        <v>53</v>
      </c>
      <c r="R28767" t="s">
        <v>37</v>
      </c>
      <c r="S28767" s="1">
        <v>40999</v>
      </c>
      <c r="T28767" t="s">
        <v>38</v>
      </c>
      <c r="U28767">
        <v>4.99</v>
      </c>
      <c r="V28767" t="s">
        <v>39</v>
      </c>
      <c r="W28767" t="s">
        <v>27615</v>
      </c>
      <c r="X28767">
        <v>2012</v>
      </c>
      <c r="Y28767" t="s">
        <v>41</v>
      </c>
      <c r="Z28767">
        <v>13</v>
      </c>
    </row>
    <row r="28768" spans="1:26" x14ac:dyDescent="0.35">
      <c r="A28768" t="s">
        <v>27612</v>
      </c>
      <c r="B28768" t="s">
        <v>2145</v>
      </c>
      <c r="C28768" t="s">
        <v>28</v>
      </c>
      <c r="D28768" t="s">
        <v>737</v>
      </c>
      <c r="E28768" t="s">
        <v>738</v>
      </c>
      <c r="F28768">
        <v>0</v>
      </c>
      <c r="G28768" t="s">
        <v>31</v>
      </c>
      <c r="H28768" s="1">
        <v>41012</v>
      </c>
      <c r="I28768" t="s">
        <v>36304</v>
      </c>
      <c r="J28768" t="s">
        <v>45</v>
      </c>
      <c r="K28768" t="s">
        <v>34659</v>
      </c>
      <c r="L28768" t="s">
        <v>34660</v>
      </c>
      <c r="M28768">
        <v>69.986000000000004</v>
      </c>
      <c r="N28768">
        <v>4</v>
      </c>
      <c r="O28768" t="s">
        <v>36</v>
      </c>
      <c r="P28768">
        <v>33365</v>
      </c>
      <c r="Q28768">
        <v>200</v>
      </c>
      <c r="R28768" t="s">
        <v>37</v>
      </c>
      <c r="S28768" s="1">
        <v>41018</v>
      </c>
      <c r="T28768" t="s">
        <v>48</v>
      </c>
      <c r="U28768">
        <v>11.7</v>
      </c>
      <c r="V28768" t="s">
        <v>39</v>
      </c>
      <c r="W28768" t="s">
        <v>27615</v>
      </c>
      <c r="X28768">
        <v>2012</v>
      </c>
      <c r="Y28768" t="s">
        <v>41</v>
      </c>
      <c r="Z28768">
        <v>15</v>
      </c>
    </row>
    <row r="28769" spans="1:26" x14ac:dyDescent="0.35">
      <c r="A28769" t="s">
        <v>27612</v>
      </c>
      <c r="B28769" t="s">
        <v>1962</v>
      </c>
      <c r="C28769" t="s">
        <v>28</v>
      </c>
      <c r="D28769" t="s">
        <v>2351</v>
      </c>
      <c r="E28769" t="s">
        <v>2352</v>
      </c>
      <c r="F28769">
        <v>0</v>
      </c>
      <c r="G28769" t="s">
        <v>31</v>
      </c>
      <c r="H28769" s="1">
        <v>41108</v>
      </c>
      <c r="I28769" t="s">
        <v>36305</v>
      </c>
      <c r="J28769" t="s">
        <v>33</v>
      </c>
      <c r="K28769" t="s">
        <v>34763</v>
      </c>
      <c r="L28769" t="s">
        <v>34764</v>
      </c>
      <c r="M28769">
        <v>176.78639999999999</v>
      </c>
      <c r="N28769">
        <v>4</v>
      </c>
      <c r="O28769" t="s">
        <v>36</v>
      </c>
      <c r="P28769">
        <v>37128</v>
      </c>
      <c r="Q28769">
        <v>520</v>
      </c>
      <c r="R28769" t="s">
        <v>37</v>
      </c>
      <c r="S28769" s="1">
        <v>41112</v>
      </c>
      <c r="T28769" t="s">
        <v>48</v>
      </c>
      <c r="U28769">
        <v>68.63</v>
      </c>
      <c r="V28769" t="s">
        <v>39</v>
      </c>
      <c r="W28769" t="s">
        <v>27615</v>
      </c>
      <c r="X28769">
        <v>2012</v>
      </c>
      <c r="Y28769" t="s">
        <v>41</v>
      </c>
      <c r="Z28769">
        <v>29</v>
      </c>
    </row>
    <row r="28770" spans="1:26" x14ac:dyDescent="0.35">
      <c r="A28770" t="s">
        <v>27612</v>
      </c>
      <c r="B28770" t="s">
        <v>36306</v>
      </c>
      <c r="C28770" t="s">
        <v>28</v>
      </c>
      <c r="D28770" t="s">
        <v>3154</v>
      </c>
      <c r="E28770" t="s">
        <v>3155</v>
      </c>
      <c r="F28770">
        <v>0</v>
      </c>
      <c r="G28770" t="s">
        <v>31</v>
      </c>
      <c r="H28770" s="1">
        <v>41158</v>
      </c>
      <c r="I28770" t="s">
        <v>36307</v>
      </c>
      <c r="J28770" t="s">
        <v>45</v>
      </c>
      <c r="K28770" t="s">
        <v>36308</v>
      </c>
      <c r="L28770" t="s">
        <v>36309</v>
      </c>
      <c r="M28770">
        <v>18.064800000000002</v>
      </c>
      <c r="N28770">
        <v>4</v>
      </c>
      <c r="O28770" t="s">
        <v>36</v>
      </c>
      <c r="P28770">
        <v>33832</v>
      </c>
      <c r="Q28770">
        <v>46</v>
      </c>
      <c r="R28770" t="s">
        <v>351</v>
      </c>
      <c r="S28770" s="1">
        <v>41160</v>
      </c>
      <c r="T28770" t="s">
        <v>176</v>
      </c>
      <c r="U28770">
        <v>9.2100000000000009</v>
      </c>
      <c r="V28770" t="s">
        <v>39</v>
      </c>
      <c r="W28770" t="s">
        <v>27615</v>
      </c>
      <c r="X28770">
        <v>2012</v>
      </c>
      <c r="Y28770" t="s">
        <v>41</v>
      </c>
      <c r="Z28770">
        <v>36</v>
      </c>
    </row>
    <row r="28771" spans="1:26" x14ac:dyDescent="0.35">
      <c r="A28771" t="s">
        <v>27612</v>
      </c>
      <c r="B28771" t="s">
        <v>1962</v>
      </c>
      <c r="C28771" t="s">
        <v>28</v>
      </c>
      <c r="D28771" t="s">
        <v>2036</v>
      </c>
      <c r="E28771" t="s">
        <v>2037</v>
      </c>
      <c r="F28771">
        <v>0</v>
      </c>
      <c r="G28771" t="s">
        <v>31</v>
      </c>
      <c r="H28771" s="1">
        <v>41205</v>
      </c>
      <c r="I28771" t="s">
        <v>2038</v>
      </c>
      <c r="J28771" t="s">
        <v>33</v>
      </c>
      <c r="K28771" t="s">
        <v>34637</v>
      </c>
      <c r="L28771" t="s">
        <v>34638</v>
      </c>
      <c r="M28771">
        <v>63.7776</v>
      </c>
      <c r="N28771">
        <v>9</v>
      </c>
      <c r="O28771" t="s">
        <v>36</v>
      </c>
      <c r="P28771">
        <v>35164</v>
      </c>
      <c r="Q28771">
        <v>148</v>
      </c>
      <c r="R28771" t="s">
        <v>37</v>
      </c>
      <c r="S28771" s="1">
        <v>41209</v>
      </c>
      <c r="T28771" t="s">
        <v>38</v>
      </c>
      <c r="U28771">
        <v>18.39</v>
      </c>
      <c r="V28771" t="s">
        <v>39</v>
      </c>
      <c r="W28771" t="s">
        <v>27615</v>
      </c>
      <c r="X28771">
        <v>2012</v>
      </c>
      <c r="Y28771" t="s">
        <v>41</v>
      </c>
      <c r="Z28771">
        <v>43</v>
      </c>
    </row>
    <row r="28772" spans="1:26" x14ac:dyDescent="0.35">
      <c r="A28772" t="s">
        <v>27612</v>
      </c>
      <c r="B28772" t="s">
        <v>1962</v>
      </c>
      <c r="C28772" t="s">
        <v>28</v>
      </c>
      <c r="D28772" t="s">
        <v>2041</v>
      </c>
      <c r="E28772" t="s">
        <v>2042</v>
      </c>
      <c r="F28772">
        <v>0</v>
      </c>
      <c r="G28772" t="s">
        <v>31</v>
      </c>
      <c r="H28772" s="1">
        <v>41221</v>
      </c>
      <c r="I28772" t="s">
        <v>2043</v>
      </c>
      <c r="J28772" t="s">
        <v>64</v>
      </c>
      <c r="K28772" t="s">
        <v>34689</v>
      </c>
      <c r="L28772" t="s">
        <v>34777</v>
      </c>
      <c r="M28772">
        <v>66.954599999999999</v>
      </c>
      <c r="N28772">
        <v>3</v>
      </c>
      <c r="O28772" t="s">
        <v>36</v>
      </c>
      <c r="P28772">
        <v>33557</v>
      </c>
      <c r="Q28772">
        <v>372</v>
      </c>
      <c r="R28772" t="s">
        <v>345</v>
      </c>
      <c r="S28772" s="1">
        <v>41223</v>
      </c>
      <c r="T28772" t="s">
        <v>38</v>
      </c>
      <c r="U28772">
        <v>90.18</v>
      </c>
      <c r="V28772" t="s">
        <v>39</v>
      </c>
      <c r="W28772" t="s">
        <v>27615</v>
      </c>
      <c r="X28772">
        <v>2012</v>
      </c>
      <c r="Y28772" t="s">
        <v>41</v>
      </c>
      <c r="Z28772">
        <v>45</v>
      </c>
    </row>
    <row r="28773" spans="1:26" x14ac:dyDescent="0.35">
      <c r="A28773" t="s">
        <v>27612</v>
      </c>
      <c r="B28773" t="s">
        <v>2213</v>
      </c>
      <c r="C28773" t="s">
        <v>28</v>
      </c>
      <c r="D28773" t="s">
        <v>1405</v>
      </c>
      <c r="E28773" t="s">
        <v>1406</v>
      </c>
      <c r="F28773">
        <v>0</v>
      </c>
      <c r="G28773" t="s">
        <v>31</v>
      </c>
      <c r="H28773" s="1">
        <v>41223</v>
      </c>
      <c r="I28773" t="s">
        <v>36310</v>
      </c>
      <c r="J28773" t="s">
        <v>45</v>
      </c>
      <c r="K28773" t="s">
        <v>34696</v>
      </c>
      <c r="L28773" t="s">
        <v>34697</v>
      </c>
      <c r="M28773">
        <v>35.155999999999999</v>
      </c>
      <c r="N28773">
        <v>2</v>
      </c>
      <c r="O28773" t="s">
        <v>36</v>
      </c>
      <c r="P28773">
        <v>31562</v>
      </c>
      <c r="Q28773">
        <v>80</v>
      </c>
      <c r="R28773" t="s">
        <v>37</v>
      </c>
      <c r="S28773" s="1">
        <v>41228</v>
      </c>
      <c r="T28773" t="s">
        <v>48</v>
      </c>
      <c r="U28773">
        <v>5.46</v>
      </c>
      <c r="V28773" t="s">
        <v>39</v>
      </c>
      <c r="W28773" t="s">
        <v>27615</v>
      </c>
      <c r="X28773">
        <v>2012</v>
      </c>
      <c r="Y28773" t="s">
        <v>41</v>
      </c>
      <c r="Z28773">
        <v>45</v>
      </c>
    </row>
    <row r="28774" spans="1:26" x14ac:dyDescent="0.35">
      <c r="A28774" t="s">
        <v>27612</v>
      </c>
      <c r="B28774" t="s">
        <v>36311</v>
      </c>
      <c r="C28774" t="s">
        <v>28</v>
      </c>
      <c r="D28774" t="s">
        <v>100</v>
      </c>
      <c r="E28774" t="s">
        <v>101</v>
      </c>
      <c r="F28774">
        <v>0</v>
      </c>
      <c r="G28774" t="s">
        <v>31</v>
      </c>
      <c r="H28774" s="1">
        <v>41256</v>
      </c>
      <c r="I28774" t="s">
        <v>36312</v>
      </c>
      <c r="J28774" t="s">
        <v>64</v>
      </c>
      <c r="K28774" t="s">
        <v>35916</v>
      </c>
      <c r="L28774" t="s">
        <v>35917</v>
      </c>
      <c r="M28774">
        <v>27.3735</v>
      </c>
      <c r="N28774">
        <v>5</v>
      </c>
      <c r="O28774" t="s">
        <v>36</v>
      </c>
      <c r="P28774">
        <v>34586</v>
      </c>
      <c r="Q28774">
        <v>249</v>
      </c>
      <c r="R28774" t="s">
        <v>37</v>
      </c>
      <c r="S28774" s="1">
        <v>41258</v>
      </c>
      <c r="T28774" t="s">
        <v>176</v>
      </c>
      <c r="U28774">
        <v>83.43</v>
      </c>
      <c r="V28774" t="s">
        <v>39</v>
      </c>
      <c r="W28774" t="s">
        <v>27615</v>
      </c>
      <c r="X28774">
        <v>2012</v>
      </c>
      <c r="Y28774" t="s">
        <v>41</v>
      </c>
      <c r="Z28774">
        <v>50</v>
      </c>
    </row>
    <row r="28775" spans="1:26" x14ac:dyDescent="0.35">
      <c r="A28775" t="s">
        <v>27612</v>
      </c>
      <c r="B28775" t="s">
        <v>36311</v>
      </c>
      <c r="C28775" t="s">
        <v>28</v>
      </c>
      <c r="D28775" t="s">
        <v>100</v>
      </c>
      <c r="E28775" t="s">
        <v>101</v>
      </c>
      <c r="F28775">
        <v>0</v>
      </c>
      <c r="G28775" t="s">
        <v>31</v>
      </c>
      <c r="H28775" s="1">
        <v>41256</v>
      </c>
      <c r="I28775" t="s">
        <v>36312</v>
      </c>
      <c r="J28775" t="s">
        <v>64</v>
      </c>
      <c r="K28775" t="s">
        <v>34540</v>
      </c>
      <c r="L28775" t="s">
        <v>34541</v>
      </c>
      <c r="M28775">
        <v>15.220800000000001</v>
      </c>
      <c r="N28775">
        <v>1</v>
      </c>
      <c r="O28775" t="s">
        <v>36</v>
      </c>
      <c r="P28775">
        <v>34587</v>
      </c>
      <c r="Q28775">
        <v>36</v>
      </c>
      <c r="R28775" t="s">
        <v>37</v>
      </c>
      <c r="S28775" s="1">
        <v>41258</v>
      </c>
      <c r="T28775" t="s">
        <v>176</v>
      </c>
      <c r="U28775">
        <v>11.96</v>
      </c>
      <c r="V28775" t="s">
        <v>39</v>
      </c>
      <c r="W28775" t="s">
        <v>27615</v>
      </c>
      <c r="X28775">
        <v>2012</v>
      </c>
      <c r="Y28775" t="s">
        <v>41</v>
      </c>
      <c r="Z28775">
        <v>50</v>
      </c>
    </row>
    <row r="28776" spans="1:26" x14ac:dyDescent="0.35">
      <c r="A28776" t="s">
        <v>27612</v>
      </c>
      <c r="B28776" t="s">
        <v>2366</v>
      </c>
      <c r="C28776" t="s">
        <v>28</v>
      </c>
      <c r="D28776" t="s">
        <v>35051</v>
      </c>
      <c r="E28776" t="s">
        <v>10833</v>
      </c>
      <c r="F28776">
        <v>0</v>
      </c>
      <c r="G28776" t="s">
        <v>31</v>
      </c>
      <c r="H28776" s="1">
        <v>41270</v>
      </c>
      <c r="I28776" t="s">
        <v>36313</v>
      </c>
      <c r="J28776" t="s">
        <v>45</v>
      </c>
      <c r="K28776" t="s">
        <v>35084</v>
      </c>
      <c r="L28776" t="s">
        <v>35085</v>
      </c>
      <c r="M28776">
        <v>3.4847999999999999</v>
      </c>
      <c r="N28776">
        <v>8</v>
      </c>
      <c r="O28776" t="s">
        <v>36</v>
      </c>
      <c r="P28776">
        <v>34568</v>
      </c>
      <c r="Q28776">
        <v>8</v>
      </c>
      <c r="R28776" t="s">
        <v>351</v>
      </c>
      <c r="S28776" s="1">
        <v>41272</v>
      </c>
      <c r="T28776" t="s">
        <v>38</v>
      </c>
      <c r="U28776">
        <v>0.85</v>
      </c>
      <c r="V28776" t="s">
        <v>39</v>
      </c>
      <c r="W28776" t="s">
        <v>27615</v>
      </c>
      <c r="X28776">
        <v>2012</v>
      </c>
      <c r="Y28776" t="s">
        <v>41</v>
      </c>
      <c r="Z28776">
        <v>52</v>
      </c>
    </row>
    <row r="28777" spans="1:26" x14ac:dyDescent="0.35">
      <c r="A28777" t="s">
        <v>27612</v>
      </c>
      <c r="B28777" t="s">
        <v>2217</v>
      </c>
      <c r="C28777" t="s">
        <v>28</v>
      </c>
      <c r="D28777" t="s">
        <v>481</v>
      </c>
      <c r="E28777" t="s">
        <v>482</v>
      </c>
      <c r="F28777">
        <v>0</v>
      </c>
      <c r="G28777" t="s">
        <v>31</v>
      </c>
      <c r="H28777" s="1">
        <v>41283</v>
      </c>
      <c r="I28777" t="s">
        <v>36314</v>
      </c>
      <c r="J28777" t="s">
        <v>45</v>
      </c>
      <c r="K28777" t="s">
        <v>34404</v>
      </c>
      <c r="L28777" t="s">
        <v>35703</v>
      </c>
      <c r="M28777">
        <v>118.983</v>
      </c>
      <c r="N28777">
        <v>5</v>
      </c>
      <c r="O28777" t="s">
        <v>36</v>
      </c>
      <c r="P28777">
        <v>34505</v>
      </c>
      <c r="Q28777">
        <v>350</v>
      </c>
      <c r="R28777" t="s">
        <v>351</v>
      </c>
      <c r="S28777" s="1">
        <v>41289</v>
      </c>
      <c r="T28777" t="s">
        <v>48</v>
      </c>
      <c r="U28777">
        <v>22.1</v>
      </c>
      <c r="V28777" t="s">
        <v>39</v>
      </c>
      <c r="W28777" t="s">
        <v>27615</v>
      </c>
      <c r="X28777">
        <v>2013</v>
      </c>
      <c r="Y28777" t="s">
        <v>41</v>
      </c>
      <c r="Z28777">
        <v>2</v>
      </c>
    </row>
    <row r="28778" spans="1:26" x14ac:dyDescent="0.35">
      <c r="A28778" t="s">
        <v>27612</v>
      </c>
      <c r="B28778" t="s">
        <v>36315</v>
      </c>
      <c r="C28778" t="s">
        <v>28</v>
      </c>
      <c r="D28778" t="s">
        <v>502</v>
      </c>
      <c r="E28778" t="s">
        <v>503</v>
      </c>
      <c r="F28778">
        <v>0</v>
      </c>
      <c r="G28778" t="s">
        <v>31</v>
      </c>
      <c r="H28778" s="1">
        <v>41388</v>
      </c>
      <c r="I28778" t="s">
        <v>36316</v>
      </c>
      <c r="J28778" t="s">
        <v>33</v>
      </c>
      <c r="K28778" t="s">
        <v>35269</v>
      </c>
      <c r="L28778" t="s">
        <v>35270</v>
      </c>
      <c r="M28778">
        <v>34.996499999999997</v>
      </c>
      <c r="N28778">
        <v>1</v>
      </c>
      <c r="O28778" t="s">
        <v>36</v>
      </c>
      <c r="P28778">
        <v>31621</v>
      </c>
      <c r="Q28778">
        <v>100</v>
      </c>
      <c r="R28778" t="s">
        <v>351</v>
      </c>
      <c r="S28778" s="1">
        <v>41392</v>
      </c>
      <c r="T28778" t="s">
        <v>48</v>
      </c>
      <c r="U28778">
        <v>3.14</v>
      </c>
      <c r="V28778" t="s">
        <v>39</v>
      </c>
      <c r="W28778" t="s">
        <v>27615</v>
      </c>
      <c r="X28778">
        <v>2013</v>
      </c>
      <c r="Y28778" t="s">
        <v>41</v>
      </c>
      <c r="Z28778">
        <v>17</v>
      </c>
    </row>
    <row r="28779" spans="1:26" x14ac:dyDescent="0.35">
      <c r="A28779" t="s">
        <v>27612</v>
      </c>
      <c r="B28779" t="s">
        <v>2329</v>
      </c>
      <c r="C28779" t="s">
        <v>28</v>
      </c>
      <c r="D28779" t="s">
        <v>2330</v>
      </c>
      <c r="E28779" t="s">
        <v>2331</v>
      </c>
      <c r="F28779">
        <v>0</v>
      </c>
      <c r="G28779" t="s">
        <v>31</v>
      </c>
      <c r="H28779" s="1">
        <v>41407</v>
      </c>
      <c r="I28779" t="s">
        <v>2332</v>
      </c>
      <c r="J28779" t="s">
        <v>45</v>
      </c>
      <c r="K28779" t="s">
        <v>35482</v>
      </c>
      <c r="L28779" t="s">
        <v>35483</v>
      </c>
      <c r="M28779">
        <v>46.8</v>
      </c>
      <c r="N28779">
        <v>6</v>
      </c>
      <c r="O28779" t="s">
        <v>36</v>
      </c>
      <c r="P28779">
        <v>40792</v>
      </c>
      <c r="Q28779">
        <v>120</v>
      </c>
      <c r="R28779" t="s">
        <v>37</v>
      </c>
      <c r="S28779" s="1">
        <v>41411</v>
      </c>
      <c r="T28779" t="s">
        <v>48</v>
      </c>
      <c r="U28779">
        <v>8.9600000000000009</v>
      </c>
      <c r="V28779" t="s">
        <v>39</v>
      </c>
      <c r="W28779" t="s">
        <v>27615</v>
      </c>
      <c r="X28779">
        <v>2013</v>
      </c>
      <c r="Y28779" t="s">
        <v>41</v>
      </c>
      <c r="Z28779">
        <v>20</v>
      </c>
    </row>
    <row r="28780" spans="1:26" x14ac:dyDescent="0.35">
      <c r="A28780" t="s">
        <v>27612</v>
      </c>
      <c r="B28780" t="s">
        <v>2285</v>
      </c>
      <c r="C28780" t="s">
        <v>28</v>
      </c>
      <c r="D28780" t="s">
        <v>4805</v>
      </c>
      <c r="E28780" t="s">
        <v>4806</v>
      </c>
      <c r="F28780">
        <v>0</v>
      </c>
      <c r="G28780" t="s">
        <v>31</v>
      </c>
      <c r="H28780" s="1">
        <v>41432</v>
      </c>
      <c r="I28780" t="s">
        <v>36317</v>
      </c>
      <c r="J28780" t="s">
        <v>45</v>
      </c>
      <c r="K28780" t="s">
        <v>35366</v>
      </c>
      <c r="L28780" t="s">
        <v>35367</v>
      </c>
      <c r="M28780">
        <v>3.7744</v>
      </c>
      <c r="N28780">
        <v>2</v>
      </c>
      <c r="O28780" t="s">
        <v>36</v>
      </c>
      <c r="P28780">
        <v>40958</v>
      </c>
      <c r="Q28780">
        <v>27</v>
      </c>
      <c r="R28780" t="s">
        <v>345</v>
      </c>
      <c r="S28780" s="1">
        <v>41437</v>
      </c>
      <c r="T28780" t="s">
        <v>48</v>
      </c>
      <c r="U28780">
        <v>1.59</v>
      </c>
      <c r="V28780" t="s">
        <v>39</v>
      </c>
      <c r="W28780" t="s">
        <v>27615</v>
      </c>
      <c r="X28780">
        <v>2013</v>
      </c>
      <c r="Y28780" t="s">
        <v>41</v>
      </c>
      <c r="Z28780">
        <v>23</v>
      </c>
    </row>
    <row r="28781" spans="1:26" x14ac:dyDescent="0.35">
      <c r="A28781" t="s">
        <v>27612</v>
      </c>
      <c r="B28781" t="s">
        <v>1962</v>
      </c>
      <c r="C28781" t="s">
        <v>28</v>
      </c>
      <c r="D28781" t="s">
        <v>3750</v>
      </c>
      <c r="E28781" t="s">
        <v>3751</v>
      </c>
      <c r="F28781">
        <v>0</v>
      </c>
      <c r="G28781" t="s">
        <v>31</v>
      </c>
      <c r="H28781" s="1">
        <v>41523</v>
      </c>
      <c r="I28781" t="s">
        <v>36318</v>
      </c>
      <c r="J28781" t="s">
        <v>45</v>
      </c>
      <c r="K28781" t="s">
        <v>35640</v>
      </c>
      <c r="L28781" t="s">
        <v>35641</v>
      </c>
      <c r="M28781">
        <v>29</v>
      </c>
      <c r="N28781">
        <v>8</v>
      </c>
      <c r="O28781" t="s">
        <v>36</v>
      </c>
      <c r="P28781">
        <v>34820</v>
      </c>
      <c r="Q28781">
        <v>116</v>
      </c>
      <c r="R28781" t="s">
        <v>351</v>
      </c>
      <c r="S28781" s="1">
        <v>41528</v>
      </c>
      <c r="T28781" t="s">
        <v>48</v>
      </c>
      <c r="U28781">
        <v>10.42</v>
      </c>
      <c r="V28781" t="s">
        <v>39</v>
      </c>
      <c r="W28781" t="s">
        <v>27615</v>
      </c>
      <c r="X28781">
        <v>2013</v>
      </c>
      <c r="Y28781" t="s">
        <v>41</v>
      </c>
      <c r="Z28781">
        <v>36</v>
      </c>
    </row>
    <row r="28782" spans="1:26" x14ac:dyDescent="0.35">
      <c r="A28782" t="s">
        <v>27612</v>
      </c>
      <c r="B28782" t="s">
        <v>1962</v>
      </c>
      <c r="C28782" t="s">
        <v>28</v>
      </c>
      <c r="D28782" t="s">
        <v>2089</v>
      </c>
      <c r="E28782" t="s">
        <v>2090</v>
      </c>
      <c r="F28782">
        <v>0</v>
      </c>
      <c r="G28782" t="s">
        <v>31</v>
      </c>
      <c r="H28782" s="1">
        <v>41529</v>
      </c>
      <c r="I28782" t="s">
        <v>2091</v>
      </c>
      <c r="J28782" t="s">
        <v>45</v>
      </c>
      <c r="K28782" t="s">
        <v>35223</v>
      </c>
      <c r="L28782" t="s">
        <v>35224</v>
      </c>
      <c r="M28782">
        <v>636.00030000000004</v>
      </c>
      <c r="N28782">
        <v>13</v>
      </c>
      <c r="O28782" t="s">
        <v>36</v>
      </c>
      <c r="P28782">
        <v>31548</v>
      </c>
      <c r="Q28782">
        <v>3347</v>
      </c>
      <c r="R28782" t="s">
        <v>37</v>
      </c>
      <c r="S28782" s="1">
        <v>41535</v>
      </c>
      <c r="T28782" t="s">
        <v>48</v>
      </c>
      <c r="U28782">
        <v>32.24</v>
      </c>
      <c r="V28782" t="s">
        <v>39</v>
      </c>
      <c r="W28782" t="s">
        <v>27615</v>
      </c>
      <c r="X28782">
        <v>2013</v>
      </c>
      <c r="Y28782" t="s">
        <v>41</v>
      </c>
      <c r="Z28782">
        <v>37</v>
      </c>
    </row>
    <row r="28783" spans="1:26" x14ac:dyDescent="0.35">
      <c r="A28783" t="s">
        <v>27612</v>
      </c>
      <c r="B28783" t="s">
        <v>2161</v>
      </c>
      <c r="C28783" t="s">
        <v>28</v>
      </c>
      <c r="D28783" t="s">
        <v>115</v>
      </c>
      <c r="E28783" t="s">
        <v>116</v>
      </c>
      <c r="F28783">
        <v>0</v>
      </c>
      <c r="G28783" t="s">
        <v>31</v>
      </c>
      <c r="H28783" s="1">
        <v>41584</v>
      </c>
      <c r="I28783" t="s">
        <v>2392</v>
      </c>
      <c r="J28783" t="s">
        <v>33</v>
      </c>
      <c r="K28783" t="s">
        <v>35381</v>
      </c>
      <c r="L28783" t="s">
        <v>35382</v>
      </c>
      <c r="M28783">
        <v>12.96</v>
      </c>
      <c r="N28783">
        <v>4</v>
      </c>
      <c r="O28783" t="s">
        <v>36</v>
      </c>
      <c r="P28783">
        <v>38603</v>
      </c>
      <c r="Q28783">
        <v>72</v>
      </c>
      <c r="R28783" t="s">
        <v>37</v>
      </c>
      <c r="S28783" s="1">
        <v>41586</v>
      </c>
      <c r="T28783" t="s">
        <v>38</v>
      </c>
      <c r="U28783">
        <v>12.35</v>
      </c>
      <c r="V28783" t="s">
        <v>39</v>
      </c>
      <c r="W28783" t="s">
        <v>27615</v>
      </c>
      <c r="X28783">
        <v>2013</v>
      </c>
      <c r="Y28783" t="s">
        <v>41</v>
      </c>
      <c r="Z28783">
        <v>45</v>
      </c>
    </row>
    <row r="28784" spans="1:26" x14ac:dyDescent="0.35">
      <c r="A28784" t="s">
        <v>27612</v>
      </c>
      <c r="B28784" t="s">
        <v>2221</v>
      </c>
      <c r="C28784" t="s">
        <v>28</v>
      </c>
      <c r="D28784" t="s">
        <v>2018</v>
      </c>
      <c r="E28784" t="s">
        <v>2019</v>
      </c>
      <c r="F28784">
        <v>0</v>
      </c>
      <c r="G28784" t="s">
        <v>31</v>
      </c>
      <c r="H28784" s="1">
        <v>41588</v>
      </c>
      <c r="I28784" t="s">
        <v>36319</v>
      </c>
      <c r="J28784" t="s">
        <v>45</v>
      </c>
      <c r="K28784" t="s">
        <v>35995</v>
      </c>
      <c r="L28784" t="s">
        <v>35996</v>
      </c>
      <c r="M28784">
        <v>177.5889</v>
      </c>
      <c r="N28784">
        <v>3</v>
      </c>
      <c r="O28784" t="s">
        <v>36</v>
      </c>
      <c r="P28784">
        <v>39910</v>
      </c>
      <c r="Q28784">
        <v>480</v>
      </c>
      <c r="R28784" t="s">
        <v>37</v>
      </c>
      <c r="S28784" s="1">
        <v>41593</v>
      </c>
      <c r="T28784" t="s">
        <v>48</v>
      </c>
      <c r="U28784">
        <v>17.47</v>
      </c>
      <c r="V28784" t="s">
        <v>39</v>
      </c>
      <c r="W28784" t="s">
        <v>27615</v>
      </c>
      <c r="X28784">
        <v>2013</v>
      </c>
      <c r="Y28784" t="s">
        <v>41</v>
      </c>
      <c r="Z28784">
        <v>46</v>
      </c>
    </row>
    <row r="28785" spans="1:26" x14ac:dyDescent="0.35">
      <c r="A28785" t="s">
        <v>27612</v>
      </c>
      <c r="B28785" t="s">
        <v>1962</v>
      </c>
      <c r="C28785" t="s">
        <v>28</v>
      </c>
      <c r="D28785" t="s">
        <v>1766</v>
      </c>
      <c r="E28785" t="s">
        <v>1767</v>
      </c>
      <c r="F28785">
        <v>0</v>
      </c>
      <c r="G28785" t="s">
        <v>31</v>
      </c>
      <c r="H28785" s="1">
        <v>41597</v>
      </c>
      <c r="I28785" t="s">
        <v>36320</v>
      </c>
      <c r="J28785" t="s">
        <v>45</v>
      </c>
      <c r="K28785" t="s">
        <v>34624</v>
      </c>
      <c r="L28785" t="s">
        <v>34625</v>
      </c>
      <c r="M28785">
        <v>95.2</v>
      </c>
      <c r="N28785">
        <v>5</v>
      </c>
      <c r="O28785" t="s">
        <v>36</v>
      </c>
      <c r="P28785">
        <v>39454</v>
      </c>
      <c r="Q28785">
        <v>595</v>
      </c>
      <c r="R28785" t="s">
        <v>37</v>
      </c>
      <c r="S28785" s="1">
        <v>41601</v>
      </c>
      <c r="T28785" t="s">
        <v>48</v>
      </c>
      <c r="U28785">
        <v>52.03</v>
      </c>
      <c r="V28785" t="s">
        <v>39</v>
      </c>
      <c r="W28785" t="s">
        <v>27615</v>
      </c>
      <c r="X28785">
        <v>2013</v>
      </c>
      <c r="Y28785" t="s">
        <v>41</v>
      </c>
      <c r="Z28785">
        <v>47</v>
      </c>
    </row>
    <row r="28786" spans="1:26" x14ac:dyDescent="0.35">
      <c r="A28786" t="s">
        <v>27612</v>
      </c>
      <c r="B28786" t="s">
        <v>36321</v>
      </c>
      <c r="C28786" t="s">
        <v>28</v>
      </c>
      <c r="D28786" t="s">
        <v>956</v>
      </c>
      <c r="E28786" t="s">
        <v>957</v>
      </c>
      <c r="F28786">
        <v>0</v>
      </c>
      <c r="G28786" t="s">
        <v>31</v>
      </c>
      <c r="H28786" s="1">
        <v>41599</v>
      </c>
      <c r="I28786" t="s">
        <v>36322</v>
      </c>
      <c r="J28786" t="s">
        <v>33</v>
      </c>
      <c r="K28786" t="s">
        <v>35254</v>
      </c>
      <c r="L28786" t="s">
        <v>35255</v>
      </c>
      <c r="M28786">
        <v>3.9032</v>
      </c>
      <c r="N28786">
        <v>2</v>
      </c>
      <c r="O28786" t="s">
        <v>36</v>
      </c>
      <c r="P28786">
        <v>38131</v>
      </c>
      <c r="Q28786">
        <v>28</v>
      </c>
      <c r="R28786" t="s">
        <v>351</v>
      </c>
      <c r="S28786" s="1">
        <v>41603</v>
      </c>
      <c r="T28786" t="s">
        <v>48</v>
      </c>
      <c r="U28786">
        <v>5.48</v>
      </c>
      <c r="V28786" t="s">
        <v>39</v>
      </c>
      <c r="W28786" t="s">
        <v>27615</v>
      </c>
      <c r="X28786">
        <v>2013</v>
      </c>
      <c r="Y28786" t="s">
        <v>41</v>
      </c>
      <c r="Z28786">
        <v>47</v>
      </c>
    </row>
    <row r="28787" spans="1:26" x14ac:dyDescent="0.35">
      <c r="A28787" t="s">
        <v>27612</v>
      </c>
      <c r="B28787" t="s">
        <v>2231</v>
      </c>
      <c r="C28787" t="s">
        <v>28</v>
      </c>
      <c r="D28787" t="s">
        <v>68</v>
      </c>
      <c r="E28787" t="s">
        <v>69</v>
      </c>
      <c r="F28787">
        <v>0</v>
      </c>
      <c r="G28787" t="s">
        <v>31</v>
      </c>
      <c r="H28787" s="1">
        <v>41620</v>
      </c>
      <c r="I28787" t="s">
        <v>2405</v>
      </c>
      <c r="J28787" t="s">
        <v>64</v>
      </c>
      <c r="K28787" t="s">
        <v>35830</v>
      </c>
      <c r="L28787" t="s">
        <v>35831</v>
      </c>
      <c r="M28787">
        <v>25.191600000000001</v>
      </c>
      <c r="N28787">
        <v>4</v>
      </c>
      <c r="O28787" t="s">
        <v>36</v>
      </c>
      <c r="P28787">
        <v>38350</v>
      </c>
      <c r="Q28787">
        <v>120</v>
      </c>
      <c r="R28787" t="s">
        <v>37</v>
      </c>
      <c r="S28787" s="1">
        <v>41620</v>
      </c>
      <c r="T28787" t="s">
        <v>67</v>
      </c>
      <c r="U28787">
        <v>26.49</v>
      </c>
      <c r="V28787" t="s">
        <v>39</v>
      </c>
      <c r="W28787" t="s">
        <v>27615</v>
      </c>
      <c r="X28787">
        <v>2013</v>
      </c>
      <c r="Y28787" t="s">
        <v>41</v>
      </c>
      <c r="Z28787">
        <v>50</v>
      </c>
    </row>
    <row r="28788" spans="1:26" x14ac:dyDescent="0.35">
      <c r="A28788" t="s">
        <v>27612</v>
      </c>
      <c r="B28788" t="s">
        <v>1962</v>
      </c>
      <c r="C28788" t="s">
        <v>28</v>
      </c>
      <c r="D28788" t="s">
        <v>2200</v>
      </c>
      <c r="E28788" t="s">
        <v>2201</v>
      </c>
      <c r="F28788">
        <v>0</v>
      </c>
      <c r="G28788" t="s">
        <v>31</v>
      </c>
      <c r="H28788" s="1">
        <v>41625</v>
      </c>
      <c r="I28788" t="s">
        <v>36323</v>
      </c>
      <c r="J28788" t="s">
        <v>45</v>
      </c>
      <c r="K28788" t="s">
        <v>35326</v>
      </c>
      <c r="L28788" t="s">
        <v>35327</v>
      </c>
      <c r="M28788">
        <v>4.4541000000000004</v>
      </c>
      <c r="N28788">
        <v>7</v>
      </c>
      <c r="O28788" t="s">
        <v>36</v>
      </c>
      <c r="P28788">
        <v>39981</v>
      </c>
      <c r="Q28788">
        <v>21</v>
      </c>
      <c r="R28788" t="s">
        <v>345</v>
      </c>
      <c r="S28788" s="1">
        <v>41632</v>
      </c>
      <c r="T28788" t="s">
        <v>48</v>
      </c>
      <c r="U28788">
        <v>1.66</v>
      </c>
      <c r="V28788" t="s">
        <v>39</v>
      </c>
      <c r="W28788" t="s">
        <v>27615</v>
      </c>
      <c r="X28788">
        <v>2013</v>
      </c>
      <c r="Y28788" t="s">
        <v>41</v>
      </c>
      <c r="Z28788">
        <v>51</v>
      </c>
    </row>
    <row r="28789" spans="1:26" x14ac:dyDescent="0.35">
      <c r="A28789" t="s">
        <v>27612</v>
      </c>
      <c r="B28789" t="s">
        <v>1962</v>
      </c>
      <c r="C28789" t="s">
        <v>28</v>
      </c>
      <c r="D28789" t="s">
        <v>3244</v>
      </c>
      <c r="E28789" t="s">
        <v>3245</v>
      </c>
      <c r="F28789">
        <v>0</v>
      </c>
      <c r="G28789" t="s">
        <v>31</v>
      </c>
      <c r="H28789" s="1">
        <v>41627</v>
      </c>
      <c r="I28789" t="s">
        <v>36324</v>
      </c>
      <c r="J28789" t="s">
        <v>45</v>
      </c>
      <c r="K28789" t="s">
        <v>35223</v>
      </c>
      <c r="L28789" t="s">
        <v>35224</v>
      </c>
      <c r="M28789">
        <v>146.76929999999999</v>
      </c>
      <c r="N28789">
        <v>3</v>
      </c>
      <c r="O28789" t="s">
        <v>36</v>
      </c>
      <c r="P28789">
        <v>36319</v>
      </c>
      <c r="Q28789">
        <v>772</v>
      </c>
      <c r="R28789" t="s">
        <v>37</v>
      </c>
      <c r="S28789" s="1">
        <v>41633</v>
      </c>
      <c r="T28789" t="s">
        <v>48</v>
      </c>
      <c r="U28789">
        <v>0.28999999999999998</v>
      </c>
      <c r="V28789" t="s">
        <v>39</v>
      </c>
      <c r="W28789" t="s">
        <v>27615</v>
      </c>
      <c r="X28789">
        <v>2013</v>
      </c>
      <c r="Y28789" t="s">
        <v>41</v>
      </c>
      <c r="Z28789">
        <v>51</v>
      </c>
    </row>
    <row r="28790" spans="1:26" x14ac:dyDescent="0.35">
      <c r="A28790" t="s">
        <v>27612</v>
      </c>
      <c r="B28790" t="s">
        <v>1962</v>
      </c>
      <c r="C28790" t="s">
        <v>28</v>
      </c>
      <c r="D28790" t="s">
        <v>3244</v>
      </c>
      <c r="E28790" t="s">
        <v>3245</v>
      </c>
      <c r="F28790">
        <v>0</v>
      </c>
      <c r="G28790" t="s">
        <v>31</v>
      </c>
      <c r="H28790" s="1">
        <v>41627</v>
      </c>
      <c r="I28790" t="s">
        <v>36324</v>
      </c>
      <c r="J28790" t="s">
        <v>45</v>
      </c>
      <c r="K28790" t="s">
        <v>35989</v>
      </c>
      <c r="L28790" t="s">
        <v>35990</v>
      </c>
      <c r="M28790">
        <v>21.792000000000002</v>
      </c>
      <c r="N28790">
        <v>2</v>
      </c>
      <c r="O28790" t="s">
        <v>36</v>
      </c>
      <c r="P28790">
        <v>36318</v>
      </c>
      <c r="Q28790">
        <v>73</v>
      </c>
      <c r="R28790" t="s">
        <v>37</v>
      </c>
      <c r="S28790" s="1">
        <v>41633</v>
      </c>
      <c r="T28790" t="s">
        <v>48</v>
      </c>
      <c r="U28790">
        <v>3.04</v>
      </c>
      <c r="V28790" t="s">
        <v>39</v>
      </c>
      <c r="W28790" t="s">
        <v>27615</v>
      </c>
      <c r="X28790">
        <v>2013</v>
      </c>
      <c r="Y28790" t="s">
        <v>41</v>
      </c>
      <c r="Z28790">
        <v>51</v>
      </c>
    </row>
    <row r="28791" spans="1:26" x14ac:dyDescent="0.35">
      <c r="A28791" t="s">
        <v>27612</v>
      </c>
      <c r="B28791" t="s">
        <v>2606</v>
      </c>
      <c r="C28791" t="s">
        <v>28</v>
      </c>
      <c r="D28791" t="s">
        <v>2158</v>
      </c>
      <c r="E28791" t="s">
        <v>2159</v>
      </c>
      <c r="F28791">
        <v>0</v>
      </c>
      <c r="G28791" t="s">
        <v>31</v>
      </c>
      <c r="H28791" s="1">
        <v>41668</v>
      </c>
      <c r="I28791" t="s">
        <v>36325</v>
      </c>
      <c r="J28791" t="s">
        <v>33</v>
      </c>
      <c r="K28791" t="s">
        <v>36326</v>
      </c>
      <c r="L28791" t="s">
        <v>36327</v>
      </c>
      <c r="M28791">
        <v>26.396699999999999</v>
      </c>
      <c r="N28791">
        <v>3</v>
      </c>
      <c r="O28791" t="s">
        <v>36</v>
      </c>
      <c r="P28791">
        <v>32711</v>
      </c>
      <c r="Q28791">
        <v>240</v>
      </c>
      <c r="R28791" t="s">
        <v>345</v>
      </c>
      <c r="S28791" s="1">
        <v>41671</v>
      </c>
      <c r="T28791" t="s">
        <v>38</v>
      </c>
      <c r="U28791">
        <v>42.11</v>
      </c>
      <c r="V28791" t="s">
        <v>39</v>
      </c>
      <c r="W28791" t="s">
        <v>27615</v>
      </c>
      <c r="X28791">
        <v>2014</v>
      </c>
      <c r="Y28791" t="s">
        <v>41</v>
      </c>
      <c r="Z28791">
        <v>5</v>
      </c>
    </row>
    <row r="28792" spans="1:26" x14ac:dyDescent="0.35">
      <c r="A28792" t="s">
        <v>27612</v>
      </c>
      <c r="B28792" t="s">
        <v>2203</v>
      </c>
      <c r="C28792" t="s">
        <v>28</v>
      </c>
      <c r="D28792" t="s">
        <v>2456</v>
      </c>
      <c r="E28792" t="s">
        <v>2457</v>
      </c>
      <c r="F28792">
        <v>0</v>
      </c>
      <c r="G28792" t="s">
        <v>31</v>
      </c>
      <c r="H28792" s="1">
        <v>41741</v>
      </c>
      <c r="I28792" t="s">
        <v>2458</v>
      </c>
      <c r="J28792" t="s">
        <v>201</v>
      </c>
      <c r="K28792" t="s">
        <v>35854</v>
      </c>
      <c r="L28792" t="s">
        <v>35855</v>
      </c>
      <c r="M28792">
        <v>21.994499999999999</v>
      </c>
      <c r="N28792">
        <v>5</v>
      </c>
      <c r="O28792" t="s">
        <v>36</v>
      </c>
      <c r="P28792">
        <v>33297</v>
      </c>
      <c r="Q28792">
        <v>200</v>
      </c>
      <c r="R28792" t="s">
        <v>37</v>
      </c>
      <c r="S28792" s="1">
        <v>41748</v>
      </c>
      <c r="T28792" t="s">
        <v>48</v>
      </c>
      <c r="U28792">
        <v>30.67</v>
      </c>
      <c r="V28792" t="s">
        <v>39</v>
      </c>
      <c r="W28792" t="s">
        <v>27615</v>
      </c>
      <c r="X28792">
        <v>2014</v>
      </c>
      <c r="Y28792" t="s">
        <v>41</v>
      </c>
      <c r="Z28792">
        <v>15</v>
      </c>
    </row>
    <row r="28793" spans="1:26" x14ac:dyDescent="0.35">
      <c r="A28793" t="s">
        <v>27612</v>
      </c>
      <c r="B28793" t="s">
        <v>2306</v>
      </c>
      <c r="C28793" t="s">
        <v>28</v>
      </c>
      <c r="D28793" t="s">
        <v>35606</v>
      </c>
      <c r="E28793" t="s">
        <v>13872</v>
      </c>
      <c r="F28793">
        <v>0</v>
      </c>
      <c r="G28793" t="s">
        <v>31</v>
      </c>
      <c r="H28793" s="1">
        <v>41774</v>
      </c>
      <c r="I28793" t="s">
        <v>36328</v>
      </c>
      <c r="J28793" t="s">
        <v>33</v>
      </c>
      <c r="K28793" t="s">
        <v>35723</v>
      </c>
      <c r="L28793" t="s">
        <v>35724</v>
      </c>
      <c r="M28793">
        <v>601.96990000000005</v>
      </c>
      <c r="N28793">
        <v>7</v>
      </c>
      <c r="O28793" t="s">
        <v>36</v>
      </c>
      <c r="P28793">
        <v>32111</v>
      </c>
      <c r="Q28793">
        <v>1400</v>
      </c>
      <c r="R28793" t="s">
        <v>37</v>
      </c>
      <c r="S28793" s="1">
        <v>41774</v>
      </c>
      <c r="T28793" t="s">
        <v>67</v>
      </c>
      <c r="U28793">
        <v>309.52</v>
      </c>
      <c r="V28793" t="s">
        <v>39</v>
      </c>
      <c r="W28793" t="s">
        <v>27615</v>
      </c>
      <c r="X28793">
        <v>2014</v>
      </c>
      <c r="Y28793" t="s">
        <v>41</v>
      </c>
      <c r="Z28793">
        <v>20</v>
      </c>
    </row>
    <row r="28794" spans="1:26" x14ac:dyDescent="0.35">
      <c r="A28794" t="s">
        <v>27612</v>
      </c>
      <c r="B28794" t="s">
        <v>2465</v>
      </c>
      <c r="C28794" t="s">
        <v>28</v>
      </c>
      <c r="D28794" t="s">
        <v>2129</v>
      </c>
      <c r="E28794" t="s">
        <v>2130</v>
      </c>
      <c r="F28794">
        <v>0</v>
      </c>
      <c r="G28794" t="s">
        <v>31</v>
      </c>
      <c r="H28794" s="1">
        <v>41835</v>
      </c>
      <c r="I28794" t="s">
        <v>2487</v>
      </c>
      <c r="J28794" t="s">
        <v>33</v>
      </c>
      <c r="K28794" t="s">
        <v>35931</v>
      </c>
      <c r="L28794" t="s">
        <v>35932</v>
      </c>
      <c r="M28794">
        <v>19.735800000000001</v>
      </c>
      <c r="N28794">
        <v>3</v>
      </c>
      <c r="O28794" t="s">
        <v>36</v>
      </c>
      <c r="P28794">
        <v>38797</v>
      </c>
      <c r="Q28794">
        <v>141</v>
      </c>
      <c r="R28794" t="s">
        <v>37</v>
      </c>
      <c r="S28794" s="1">
        <v>41839</v>
      </c>
      <c r="T28794" t="s">
        <v>48</v>
      </c>
      <c r="U28794">
        <v>20.51</v>
      </c>
      <c r="V28794" t="s">
        <v>39</v>
      </c>
      <c r="W28794" t="s">
        <v>27615</v>
      </c>
      <c r="X28794">
        <v>2014</v>
      </c>
      <c r="Y28794" t="s">
        <v>41</v>
      </c>
      <c r="Z28794">
        <v>29</v>
      </c>
    </row>
    <row r="28795" spans="1:26" x14ac:dyDescent="0.35">
      <c r="A28795" t="s">
        <v>27612</v>
      </c>
      <c r="B28795" t="s">
        <v>2465</v>
      </c>
      <c r="C28795" t="s">
        <v>28</v>
      </c>
      <c r="D28795" t="s">
        <v>2496</v>
      </c>
      <c r="E28795" t="s">
        <v>2497</v>
      </c>
      <c r="F28795">
        <v>0</v>
      </c>
      <c r="G28795" t="s">
        <v>31</v>
      </c>
      <c r="H28795" s="1">
        <v>41859</v>
      </c>
      <c r="I28795" t="s">
        <v>2498</v>
      </c>
      <c r="J28795" t="s">
        <v>33</v>
      </c>
      <c r="K28795" t="s">
        <v>35254</v>
      </c>
      <c r="L28795" t="s">
        <v>35255</v>
      </c>
      <c r="M28795">
        <v>7.8064</v>
      </c>
      <c r="N28795">
        <v>4</v>
      </c>
      <c r="O28795" t="s">
        <v>36</v>
      </c>
      <c r="P28795">
        <v>40479</v>
      </c>
      <c r="Q28795">
        <v>56</v>
      </c>
      <c r="R28795" t="s">
        <v>37</v>
      </c>
      <c r="S28795" s="1">
        <v>41863</v>
      </c>
      <c r="T28795" t="s">
        <v>48</v>
      </c>
      <c r="U28795">
        <v>7.37</v>
      </c>
      <c r="V28795" t="s">
        <v>39</v>
      </c>
      <c r="W28795" t="s">
        <v>27615</v>
      </c>
      <c r="X28795">
        <v>2014</v>
      </c>
      <c r="Y28795" t="s">
        <v>41</v>
      </c>
      <c r="Z28795">
        <v>32</v>
      </c>
    </row>
    <row r="28796" spans="1:26" x14ac:dyDescent="0.35">
      <c r="A28796" t="s">
        <v>27612</v>
      </c>
      <c r="B28796" t="s">
        <v>36329</v>
      </c>
      <c r="C28796" t="s">
        <v>28</v>
      </c>
      <c r="D28796" t="s">
        <v>432</v>
      </c>
      <c r="E28796" t="s">
        <v>433</v>
      </c>
      <c r="F28796">
        <v>0</v>
      </c>
      <c r="G28796" t="s">
        <v>31</v>
      </c>
      <c r="H28796" s="1">
        <v>41886</v>
      </c>
      <c r="I28796" t="s">
        <v>36330</v>
      </c>
      <c r="J28796" t="s">
        <v>45</v>
      </c>
      <c r="K28796" t="s">
        <v>34517</v>
      </c>
      <c r="L28796" t="s">
        <v>36238</v>
      </c>
      <c r="M28796">
        <v>85.491</v>
      </c>
      <c r="N28796">
        <v>3</v>
      </c>
      <c r="O28796" t="s">
        <v>36</v>
      </c>
      <c r="P28796">
        <v>36933</v>
      </c>
      <c r="Q28796">
        <v>285</v>
      </c>
      <c r="R28796" t="s">
        <v>345</v>
      </c>
      <c r="S28796" s="1">
        <v>41891</v>
      </c>
      <c r="T28796" t="s">
        <v>48</v>
      </c>
      <c r="U28796">
        <v>23.1</v>
      </c>
      <c r="V28796" t="s">
        <v>39</v>
      </c>
      <c r="W28796" t="s">
        <v>27615</v>
      </c>
      <c r="X28796">
        <v>2014</v>
      </c>
      <c r="Y28796" t="s">
        <v>41</v>
      </c>
      <c r="Z28796">
        <v>36</v>
      </c>
    </row>
    <row r="28797" spans="1:26" x14ac:dyDescent="0.35">
      <c r="A28797" t="s">
        <v>27612</v>
      </c>
      <c r="B28797" t="s">
        <v>1962</v>
      </c>
      <c r="C28797" t="s">
        <v>28</v>
      </c>
      <c r="D28797" t="s">
        <v>524</v>
      </c>
      <c r="E28797" t="s">
        <v>525</v>
      </c>
      <c r="F28797">
        <v>0</v>
      </c>
      <c r="G28797" t="s">
        <v>31</v>
      </c>
      <c r="H28797" s="1">
        <v>41921</v>
      </c>
      <c r="I28797" t="s">
        <v>2116</v>
      </c>
      <c r="J28797" t="s">
        <v>45</v>
      </c>
      <c r="K28797" t="s">
        <v>35381</v>
      </c>
      <c r="L28797" t="s">
        <v>35382</v>
      </c>
      <c r="M28797">
        <v>6.48</v>
      </c>
      <c r="N28797">
        <v>2</v>
      </c>
      <c r="O28797" t="s">
        <v>36</v>
      </c>
      <c r="P28797">
        <v>36778</v>
      </c>
      <c r="Q28797">
        <v>36</v>
      </c>
      <c r="R28797" t="s">
        <v>351</v>
      </c>
      <c r="S28797" s="1">
        <v>41927</v>
      </c>
      <c r="T28797" t="s">
        <v>48</v>
      </c>
      <c r="U28797">
        <v>2.95</v>
      </c>
      <c r="V28797" t="s">
        <v>39</v>
      </c>
      <c r="W28797" t="s">
        <v>27615</v>
      </c>
      <c r="X28797">
        <v>2014</v>
      </c>
      <c r="Y28797" t="s">
        <v>41</v>
      </c>
      <c r="Z28797">
        <v>41</v>
      </c>
    </row>
    <row r="28798" spans="1:26" x14ac:dyDescent="0.35">
      <c r="A28798" t="s">
        <v>27612</v>
      </c>
      <c r="B28798" t="s">
        <v>1962</v>
      </c>
      <c r="C28798" t="s">
        <v>28</v>
      </c>
      <c r="D28798" t="s">
        <v>524</v>
      </c>
      <c r="E28798" t="s">
        <v>525</v>
      </c>
      <c r="F28798">
        <v>0</v>
      </c>
      <c r="G28798" t="s">
        <v>31</v>
      </c>
      <c r="H28798" s="1">
        <v>41921</v>
      </c>
      <c r="I28798" t="s">
        <v>2116</v>
      </c>
      <c r="J28798" t="s">
        <v>45</v>
      </c>
      <c r="K28798" t="s">
        <v>35859</v>
      </c>
      <c r="L28798" t="s">
        <v>35860</v>
      </c>
      <c r="M28798">
        <v>115.1808</v>
      </c>
      <c r="N28798">
        <v>4</v>
      </c>
      <c r="O28798" t="s">
        <v>36</v>
      </c>
      <c r="P28798">
        <v>36779</v>
      </c>
      <c r="Q28798">
        <v>240</v>
      </c>
      <c r="R28798" t="s">
        <v>351</v>
      </c>
      <c r="S28798" s="1">
        <v>41927</v>
      </c>
      <c r="T28798" t="s">
        <v>48</v>
      </c>
      <c r="U28798">
        <v>19.559999999999999</v>
      </c>
      <c r="V28798" t="s">
        <v>39</v>
      </c>
      <c r="W28798" t="s">
        <v>27615</v>
      </c>
      <c r="X28798">
        <v>2014</v>
      </c>
      <c r="Y28798" t="s">
        <v>41</v>
      </c>
      <c r="Z28798">
        <v>41</v>
      </c>
    </row>
    <row r="28799" spans="1:26" x14ac:dyDescent="0.35">
      <c r="A28799" t="s">
        <v>27612</v>
      </c>
      <c r="B28799" t="s">
        <v>2421</v>
      </c>
      <c r="C28799" t="s">
        <v>28</v>
      </c>
      <c r="D28799" t="s">
        <v>2092</v>
      </c>
      <c r="E28799" t="s">
        <v>2093</v>
      </c>
      <c r="F28799">
        <v>0</v>
      </c>
      <c r="G28799" t="s">
        <v>31</v>
      </c>
      <c r="H28799" s="1">
        <v>41926</v>
      </c>
      <c r="I28799" t="s">
        <v>36331</v>
      </c>
      <c r="J28799" t="s">
        <v>201</v>
      </c>
      <c r="K28799" t="s">
        <v>27957</v>
      </c>
      <c r="L28799" t="s">
        <v>35925</v>
      </c>
      <c r="M28799">
        <v>39.888599999999997</v>
      </c>
      <c r="N28799">
        <v>6</v>
      </c>
      <c r="O28799" t="s">
        <v>36</v>
      </c>
      <c r="P28799">
        <v>40153</v>
      </c>
      <c r="Q28799">
        <v>210</v>
      </c>
      <c r="R28799" t="s">
        <v>351</v>
      </c>
      <c r="S28799" s="1">
        <v>41933</v>
      </c>
      <c r="T28799" t="s">
        <v>48</v>
      </c>
      <c r="U28799">
        <v>21.28</v>
      </c>
      <c r="V28799" t="s">
        <v>39</v>
      </c>
      <c r="W28799" t="s">
        <v>27615</v>
      </c>
      <c r="X28799">
        <v>2014</v>
      </c>
      <c r="Y28799" t="s">
        <v>41</v>
      </c>
      <c r="Z28799">
        <v>42</v>
      </c>
    </row>
    <row r="28800" spans="1:26" x14ac:dyDescent="0.35">
      <c r="A28800" t="s">
        <v>27612</v>
      </c>
      <c r="B28800" t="s">
        <v>1962</v>
      </c>
      <c r="C28800" t="s">
        <v>28</v>
      </c>
      <c r="D28800" t="s">
        <v>3900</v>
      </c>
      <c r="E28800" t="s">
        <v>3901</v>
      </c>
      <c r="F28800">
        <v>0</v>
      </c>
      <c r="G28800" t="s">
        <v>31</v>
      </c>
      <c r="H28800" s="1">
        <v>41947</v>
      </c>
      <c r="I28800" t="s">
        <v>36332</v>
      </c>
      <c r="J28800" t="s">
        <v>45</v>
      </c>
      <c r="K28800" t="s">
        <v>34696</v>
      </c>
      <c r="L28800" t="s">
        <v>34697</v>
      </c>
      <c r="M28800">
        <v>87.89</v>
      </c>
      <c r="N28800">
        <v>5</v>
      </c>
      <c r="O28800" t="s">
        <v>36</v>
      </c>
      <c r="P28800">
        <v>39293</v>
      </c>
      <c r="Q28800">
        <v>200</v>
      </c>
      <c r="R28800" t="s">
        <v>345</v>
      </c>
      <c r="S28800" s="1">
        <v>41949</v>
      </c>
      <c r="T28800" t="s">
        <v>176</v>
      </c>
      <c r="U28800">
        <v>21.95</v>
      </c>
      <c r="V28800" t="s">
        <v>39</v>
      </c>
      <c r="W28800" t="s">
        <v>27615</v>
      </c>
      <c r="X28800">
        <v>2014</v>
      </c>
      <c r="Y28800" t="s">
        <v>41</v>
      </c>
      <c r="Z28800">
        <v>45</v>
      </c>
    </row>
    <row r="28801" spans="1:26" x14ac:dyDescent="0.35">
      <c r="A28801" t="s">
        <v>27612</v>
      </c>
      <c r="B28801" t="s">
        <v>2213</v>
      </c>
      <c r="C28801" t="s">
        <v>28</v>
      </c>
      <c r="D28801" t="s">
        <v>1970</v>
      </c>
      <c r="E28801" t="s">
        <v>1971</v>
      </c>
      <c r="F28801">
        <v>0</v>
      </c>
      <c r="G28801" t="s">
        <v>31</v>
      </c>
      <c r="H28801" s="1">
        <v>41951</v>
      </c>
      <c r="I28801" t="s">
        <v>36333</v>
      </c>
      <c r="J28801" t="s">
        <v>45</v>
      </c>
      <c r="K28801" t="s">
        <v>35664</v>
      </c>
      <c r="L28801" t="s">
        <v>35665</v>
      </c>
      <c r="M28801">
        <v>13.793100000000001</v>
      </c>
      <c r="N28801">
        <v>3</v>
      </c>
      <c r="O28801" t="s">
        <v>36</v>
      </c>
      <c r="P28801">
        <v>33370</v>
      </c>
      <c r="Q28801">
        <v>60</v>
      </c>
      <c r="R28801" t="s">
        <v>345</v>
      </c>
      <c r="S28801" s="1">
        <v>41956</v>
      </c>
      <c r="T28801" t="s">
        <v>38</v>
      </c>
      <c r="U28801">
        <v>2.82</v>
      </c>
      <c r="V28801" t="s">
        <v>39</v>
      </c>
      <c r="W28801" t="s">
        <v>27615</v>
      </c>
      <c r="X28801">
        <v>2014</v>
      </c>
      <c r="Y28801" t="s">
        <v>41</v>
      </c>
      <c r="Z28801">
        <v>45</v>
      </c>
    </row>
    <row r="28802" spans="1:26" x14ac:dyDescent="0.35">
      <c r="A28802" t="s">
        <v>27612</v>
      </c>
      <c r="B28802" t="s">
        <v>2567</v>
      </c>
      <c r="C28802" t="s">
        <v>28</v>
      </c>
      <c r="D28802" t="s">
        <v>2568</v>
      </c>
      <c r="E28802" t="s">
        <v>2569</v>
      </c>
      <c r="F28802">
        <v>0</v>
      </c>
      <c r="G28802" t="s">
        <v>31</v>
      </c>
      <c r="H28802" s="1">
        <v>41953</v>
      </c>
      <c r="I28802" t="s">
        <v>2570</v>
      </c>
      <c r="J28802" t="s">
        <v>33</v>
      </c>
      <c r="K28802" t="s">
        <v>35969</v>
      </c>
      <c r="L28802" t="s">
        <v>35970</v>
      </c>
      <c r="M28802">
        <v>43.995600000000003</v>
      </c>
      <c r="N28802">
        <v>1</v>
      </c>
      <c r="O28802" t="s">
        <v>36</v>
      </c>
      <c r="P28802">
        <v>33717</v>
      </c>
      <c r="Q28802">
        <v>100</v>
      </c>
      <c r="R28802" t="s">
        <v>351</v>
      </c>
      <c r="S28802" s="1">
        <v>41958</v>
      </c>
      <c r="T28802" t="s">
        <v>48</v>
      </c>
      <c r="U28802">
        <v>12.28</v>
      </c>
      <c r="V28802" t="s">
        <v>39</v>
      </c>
      <c r="W28802" t="s">
        <v>27615</v>
      </c>
      <c r="X28802">
        <v>2014</v>
      </c>
      <c r="Y28802" t="s">
        <v>41</v>
      </c>
      <c r="Z28802">
        <v>46</v>
      </c>
    </row>
    <row r="28803" spans="1:26" x14ac:dyDescent="0.35">
      <c r="A28803" t="s">
        <v>27612</v>
      </c>
      <c r="B28803" t="s">
        <v>36334</v>
      </c>
      <c r="C28803" t="s">
        <v>28</v>
      </c>
      <c r="D28803" t="s">
        <v>3763</v>
      </c>
      <c r="E28803" t="s">
        <v>3764</v>
      </c>
      <c r="F28803">
        <v>0</v>
      </c>
      <c r="G28803" t="s">
        <v>31</v>
      </c>
      <c r="H28803" s="1">
        <v>41954</v>
      </c>
      <c r="I28803" t="s">
        <v>36335</v>
      </c>
      <c r="J28803" t="s">
        <v>45</v>
      </c>
      <c r="K28803" t="s">
        <v>34864</v>
      </c>
      <c r="L28803" t="s">
        <v>34865</v>
      </c>
      <c r="M28803">
        <v>43.598100000000002</v>
      </c>
      <c r="N28803">
        <v>7</v>
      </c>
      <c r="O28803" t="s">
        <v>36</v>
      </c>
      <c r="P28803">
        <v>38648</v>
      </c>
      <c r="Q28803">
        <v>112</v>
      </c>
      <c r="R28803" t="s">
        <v>37</v>
      </c>
      <c r="S28803" s="1">
        <v>41960</v>
      </c>
      <c r="T28803" t="s">
        <v>48</v>
      </c>
      <c r="U28803">
        <v>10.039999999999999</v>
      </c>
      <c r="V28803" t="s">
        <v>39</v>
      </c>
      <c r="W28803" t="s">
        <v>27615</v>
      </c>
      <c r="X28803">
        <v>2014</v>
      </c>
      <c r="Y28803" t="s">
        <v>41</v>
      </c>
      <c r="Z28803">
        <v>46</v>
      </c>
    </row>
    <row r="28804" spans="1:26" x14ac:dyDescent="0.35">
      <c r="A28804" t="s">
        <v>27612</v>
      </c>
      <c r="B28804" t="s">
        <v>2261</v>
      </c>
      <c r="C28804" t="s">
        <v>28</v>
      </c>
      <c r="D28804" t="s">
        <v>2193</v>
      </c>
      <c r="E28804" t="s">
        <v>2194</v>
      </c>
      <c r="F28804">
        <v>0</v>
      </c>
      <c r="G28804" t="s">
        <v>31</v>
      </c>
      <c r="H28804" s="1">
        <v>41957</v>
      </c>
      <c r="I28804" t="s">
        <v>36336</v>
      </c>
      <c r="J28804" t="s">
        <v>33</v>
      </c>
      <c r="K28804" t="s">
        <v>35541</v>
      </c>
      <c r="L28804" t="s">
        <v>35542</v>
      </c>
      <c r="M28804">
        <v>29.032499999999999</v>
      </c>
      <c r="N28804">
        <v>5</v>
      </c>
      <c r="O28804" t="s">
        <v>36</v>
      </c>
      <c r="P28804">
        <v>39908</v>
      </c>
      <c r="Q28804">
        <v>83</v>
      </c>
      <c r="R28804" t="s">
        <v>37</v>
      </c>
      <c r="S28804" s="1">
        <v>41961</v>
      </c>
      <c r="T28804" t="s">
        <v>38</v>
      </c>
      <c r="U28804">
        <v>6.27</v>
      </c>
      <c r="V28804" t="s">
        <v>39</v>
      </c>
      <c r="W28804" t="s">
        <v>27615</v>
      </c>
      <c r="X28804">
        <v>2014</v>
      </c>
      <c r="Y28804" t="s">
        <v>41</v>
      </c>
      <c r="Z28804">
        <v>46</v>
      </c>
    </row>
    <row r="28805" spans="1:26" x14ac:dyDescent="0.35">
      <c r="A28805" t="s">
        <v>27612</v>
      </c>
      <c r="B28805" t="s">
        <v>2596</v>
      </c>
      <c r="C28805" t="s">
        <v>28</v>
      </c>
      <c r="D28805" t="s">
        <v>2597</v>
      </c>
      <c r="E28805" t="s">
        <v>2598</v>
      </c>
      <c r="F28805">
        <v>0</v>
      </c>
      <c r="G28805" t="s">
        <v>31</v>
      </c>
      <c r="H28805" s="1">
        <v>41990</v>
      </c>
      <c r="I28805" t="s">
        <v>2599</v>
      </c>
      <c r="J28805" t="s">
        <v>45</v>
      </c>
      <c r="K28805" t="s">
        <v>34685</v>
      </c>
      <c r="L28805" t="s">
        <v>34686</v>
      </c>
      <c r="M28805">
        <v>45.588000000000001</v>
      </c>
      <c r="N28805">
        <v>5</v>
      </c>
      <c r="O28805" t="s">
        <v>36</v>
      </c>
      <c r="P28805">
        <v>40342</v>
      </c>
      <c r="Q28805">
        <v>190</v>
      </c>
      <c r="R28805" t="s">
        <v>351</v>
      </c>
      <c r="S28805" s="1">
        <v>41994</v>
      </c>
      <c r="T28805" t="s">
        <v>38</v>
      </c>
      <c r="U28805">
        <v>17.059999999999999</v>
      </c>
      <c r="V28805" t="s">
        <v>39</v>
      </c>
      <c r="W28805" t="s">
        <v>27615</v>
      </c>
      <c r="X28805">
        <v>2014</v>
      </c>
      <c r="Y28805" t="s">
        <v>41</v>
      </c>
      <c r="Z28805">
        <v>51</v>
      </c>
    </row>
    <row r="28806" spans="1:26" x14ac:dyDescent="0.35">
      <c r="A28806" t="s">
        <v>27612</v>
      </c>
      <c r="B28806" t="s">
        <v>2596</v>
      </c>
      <c r="C28806" t="s">
        <v>28</v>
      </c>
      <c r="D28806" t="s">
        <v>2597</v>
      </c>
      <c r="E28806" t="s">
        <v>2598</v>
      </c>
      <c r="F28806">
        <v>0</v>
      </c>
      <c r="G28806" t="s">
        <v>31</v>
      </c>
      <c r="H28806" s="1">
        <v>41990</v>
      </c>
      <c r="I28806" t="s">
        <v>2599</v>
      </c>
      <c r="J28806" t="s">
        <v>45</v>
      </c>
      <c r="K28806" t="s">
        <v>35830</v>
      </c>
      <c r="L28806" t="s">
        <v>35831</v>
      </c>
      <c r="M28806">
        <v>31.4895</v>
      </c>
      <c r="N28806">
        <v>5</v>
      </c>
      <c r="O28806" t="s">
        <v>36</v>
      </c>
      <c r="P28806">
        <v>40343</v>
      </c>
      <c r="Q28806">
        <v>150</v>
      </c>
      <c r="R28806" t="s">
        <v>351</v>
      </c>
      <c r="S28806" s="1">
        <v>41994</v>
      </c>
      <c r="T28806" t="s">
        <v>38</v>
      </c>
      <c r="U28806">
        <v>4.16</v>
      </c>
      <c r="V28806" t="s">
        <v>39</v>
      </c>
      <c r="W28806" t="s">
        <v>27615</v>
      </c>
      <c r="X28806">
        <v>2014</v>
      </c>
      <c r="Y28806" t="s">
        <v>41</v>
      </c>
      <c r="Z28806">
        <v>51</v>
      </c>
    </row>
    <row r="28807" spans="1:26" x14ac:dyDescent="0.35">
      <c r="A28807" t="s">
        <v>27612</v>
      </c>
      <c r="B28807" t="s">
        <v>36337</v>
      </c>
      <c r="C28807" t="s">
        <v>28</v>
      </c>
      <c r="D28807" t="s">
        <v>3463</v>
      </c>
      <c r="E28807" t="s">
        <v>3464</v>
      </c>
      <c r="F28807">
        <v>0</v>
      </c>
      <c r="G28807" t="s">
        <v>31</v>
      </c>
      <c r="H28807" s="1">
        <v>41992</v>
      </c>
      <c r="I28807" t="s">
        <v>36338</v>
      </c>
      <c r="J28807" t="s">
        <v>45</v>
      </c>
      <c r="K28807" t="s">
        <v>35859</v>
      </c>
      <c r="L28807" t="s">
        <v>35860</v>
      </c>
      <c r="M28807">
        <v>57.590400000000002</v>
      </c>
      <c r="N28807">
        <v>2</v>
      </c>
      <c r="O28807" t="s">
        <v>36</v>
      </c>
      <c r="P28807">
        <v>32412</v>
      </c>
      <c r="Q28807">
        <v>120</v>
      </c>
      <c r="R28807" t="s">
        <v>37</v>
      </c>
      <c r="S28807" s="1">
        <v>41997</v>
      </c>
      <c r="T28807" t="s">
        <v>38</v>
      </c>
      <c r="U28807">
        <v>15.47</v>
      </c>
      <c r="V28807" t="s">
        <v>39</v>
      </c>
      <c r="W28807" t="s">
        <v>27615</v>
      </c>
      <c r="X28807">
        <v>2014</v>
      </c>
      <c r="Y28807" t="s">
        <v>41</v>
      </c>
      <c r="Z28807">
        <v>51</v>
      </c>
    </row>
    <row r="28808" spans="1:26" x14ac:dyDescent="0.35">
      <c r="A28808" t="s">
        <v>29948</v>
      </c>
      <c r="B28808" t="s">
        <v>2143</v>
      </c>
      <c r="C28808" t="s">
        <v>28</v>
      </c>
      <c r="D28808" t="s">
        <v>432</v>
      </c>
      <c r="E28808" t="s">
        <v>433</v>
      </c>
      <c r="F28808">
        <v>0</v>
      </c>
      <c r="G28808" t="s">
        <v>31</v>
      </c>
      <c r="H28808" s="1">
        <v>40620</v>
      </c>
      <c r="I28808" t="s">
        <v>2144</v>
      </c>
      <c r="J28808" t="s">
        <v>45</v>
      </c>
      <c r="K28808" t="s">
        <v>36339</v>
      </c>
      <c r="L28808" t="s">
        <v>36340</v>
      </c>
      <c r="M28808">
        <v>14.43</v>
      </c>
      <c r="N28808">
        <v>2</v>
      </c>
      <c r="O28808" t="s">
        <v>36</v>
      </c>
      <c r="P28808">
        <v>38624</v>
      </c>
      <c r="Q28808">
        <v>111</v>
      </c>
      <c r="R28808" t="s">
        <v>345</v>
      </c>
      <c r="S28808" s="1">
        <v>40626</v>
      </c>
      <c r="T28808" t="s">
        <v>48</v>
      </c>
      <c r="U28808">
        <v>3.6</v>
      </c>
      <c r="V28808" t="s">
        <v>39</v>
      </c>
      <c r="W28808" t="s">
        <v>31212</v>
      </c>
      <c r="X28808">
        <v>2011</v>
      </c>
      <c r="Y28808" t="s">
        <v>41</v>
      </c>
      <c r="Z28808">
        <v>12</v>
      </c>
    </row>
    <row r="28809" spans="1:26" x14ac:dyDescent="0.35">
      <c r="A28809" t="s">
        <v>29948</v>
      </c>
      <c r="B28809" t="s">
        <v>2217</v>
      </c>
      <c r="C28809" t="s">
        <v>28</v>
      </c>
      <c r="D28809" t="s">
        <v>4980</v>
      </c>
      <c r="E28809" t="s">
        <v>4981</v>
      </c>
      <c r="F28809">
        <v>0</v>
      </c>
      <c r="G28809" t="s">
        <v>31</v>
      </c>
      <c r="H28809" s="1">
        <v>40626</v>
      </c>
      <c r="I28809" t="s">
        <v>36341</v>
      </c>
      <c r="J28809" t="s">
        <v>33</v>
      </c>
      <c r="K28809" t="s">
        <v>34581</v>
      </c>
      <c r="L28809" t="s">
        <v>34582</v>
      </c>
      <c r="M28809">
        <v>14.572800000000001</v>
      </c>
      <c r="N28809">
        <v>2</v>
      </c>
      <c r="O28809" t="s">
        <v>36</v>
      </c>
      <c r="P28809">
        <v>39098</v>
      </c>
      <c r="Q28809">
        <v>40</v>
      </c>
      <c r="R28809" t="s">
        <v>37</v>
      </c>
      <c r="S28809" s="1">
        <v>40631</v>
      </c>
      <c r="T28809" t="s">
        <v>38</v>
      </c>
      <c r="U28809">
        <v>5.73</v>
      </c>
      <c r="V28809" t="s">
        <v>39</v>
      </c>
      <c r="W28809" t="s">
        <v>31212</v>
      </c>
      <c r="X28809">
        <v>2011</v>
      </c>
      <c r="Y28809" t="s">
        <v>41</v>
      </c>
      <c r="Z28809">
        <v>13</v>
      </c>
    </row>
    <row r="28810" spans="1:26" x14ac:dyDescent="0.35">
      <c r="A28810" t="s">
        <v>29948</v>
      </c>
      <c r="B28810" t="s">
        <v>2161</v>
      </c>
      <c r="C28810" t="s">
        <v>28</v>
      </c>
      <c r="D28810" t="s">
        <v>3215</v>
      </c>
      <c r="E28810" t="s">
        <v>3216</v>
      </c>
      <c r="F28810">
        <v>0</v>
      </c>
      <c r="G28810" t="s">
        <v>31</v>
      </c>
      <c r="H28810" s="1">
        <v>40652</v>
      </c>
      <c r="I28810" t="s">
        <v>36342</v>
      </c>
      <c r="J28810" t="s">
        <v>45</v>
      </c>
      <c r="K28810" t="s">
        <v>34986</v>
      </c>
      <c r="L28810" t="s">
        <v>34987</v>
      </c>
      <c r="M28810">
        <v>26.649000000000001</v>
      </c>
      <c r="N28810">
        <v>3</v>
      </c>
      <c r="O28810" t="s">
        <v>36</v>
      </c>
      <c r="P28810">
        <v>35866</v>
      </c>
      <c r="Q28810">
        <v>76</v>
      </c>
      <c r="R28810" t="s">
        <v>345</v>
      </c>
      <c r="S28810" s="1">
        <v>40654</v>
      </c>
      <c r="T28810" t="s">
        <v>38</v>
      </c>
      <c r="U28810">
        <v>5.74</v>
      </c>
      <c r="V28810" t="s">
        <v>39</v>
      </c>
      <c r="W28810" t="s">
        <v>31212</v>
      </c>
      <c r="X28810">
        <v>2011</v>
      </c>
      <c r="Y28810" t="s">
        <v>41</v>
      </c>
      <c r="Z28810">
        <v>17</v>
      </c>
    </row>
    <row r="28811" spans="1:26" x14ac:dyDescent="0.35">
      <c r="A28811" t="s">
        <v>29948</v>
      </c>
      <c r="B28811" t="s">
        <v>2157</v>
      </c>
      <c r="C28811" t="s">
        <v>28</v>
      </c>
      <c r="D28811" t="s">
        <v>2158</v>
      </c>
      <c r="E28811" t="s">
        <v>2159</v>
      </c>
      <c r="F28811">
        <v>0</v>
      </c>
      <c r="G28811" t="s">
        <v>31</v>
      </c>
      <c r="H28811" s="1">
        <v>40658</v>
      </c>
      <c r="I28811" t="s">
        <v>2160</v>
      </c>
      <c r="J28811" t="s">
        <v>33</v>
      </c>
      <c r="K28811" t="s">
        <v>34605</v>
      </c>
      <c r="L28811" t="s">
        <v>34606</v>
      </c>
      <c r="M28811">
        <v>63.682499999999997</v>
      </c>
      <c r="N28811">
        <v>5</v>
      </c>
      <c r="O28811" t="s">
        <v>36</v>
      </c>
      <c r="P28811">
        <v>35672</v>
      </c>
      <c r="Q28811">
        <v>303</v>
      </c>
      <c r="R28811" t="s">
        <v>345</v>
      </c>
      <c r="S28811" s="1">
        <v>40663</v>
      </c>
      <c r="T28811" t="s">
        <v>48</v>
      </c>
      <c r="U28811">
        <v>11.36</v>
      </c>
      <c r="V28811" t="s">
        <v>39</v>
      </c>
      <c r="W28811" t="s">
        <v>31212</v>
      </c>
      <c r="X28811">
        <v>2011</v>
      </c>
      <c r="Y28811" t="s">
        <v>41</v>
      </c>
      <c r="Z28811">
        <v>18</v>
      </c>
    </row>
    <row r="28812" spans="1:26" x14ac:dyDescent="0.35">
      <c r="A28812" t="s">
        <v>29948</v>
      </c>
      <c r="B28812" t="s">
        <v>1962</v>
      </c>
      <c r="C28812" t="s">
        <v>28</v>
      </c>
      <c r="D28812" t="s">
        <v>1018</v>
      </c>
      <c r="E28812" t="s">
        <v>1019</v>
      </c>
      <c r="F28812">
        <v>0</v>
      </c>
      <c r="G28812" t="s">
        <v>31</v>
      </c>
      <c r="H28812" s="1">
        <v>40744</v>
      </c>
      <c r="I28812" t="s">
        <v>1977</v>
      </c>
      <c r="J28812" t="s">
        <v>45</v>
      </c>
      <c r="K28812" t="s">
        <v>35511</v>
      </c>
      <c r="L28812" t="s">
        <v>35512</v>
      </c>
      <c r="M28812">
        <v>15.4872</v>
      </c>
      <c r="N28812">
        <v>3</v>
      </c>
      <c r="O28812" t="s">
        <v>36</v>
      </c>
      <c r="P28812">
        <v>37268</v>
      </c>
      <c r="Q28812">
        <v>43</v>
      </c>
      <c r="R28812" t="s">
        <v>37</v>
      </c>
      <c r="S28812" s="1">
        <v>40746</v>
      </c>
      <c r="T28812" t="s">
        <v>176</v>
      </c>
      <c r="U28812">
        <v>10.02</v>
      </c>
      <c r="V28812" t="s">
        <v>39</v>
      </c>
      <c r="W28812" t="s">
        <v>31212</v>
      </c>
      <c r="X28812">
        <v>2011</v>
      </c>
      <c r="Y28812" t="s">
        <v>41</v>
      </c>
      <c r="Z28812">
        <v>30</v>
      </c>
    </row>
    <row r="28813" spans="1:26" x14ac:dyDescent="0.35">
      <c r="A28813" t="s">
        <v>29948</v>
      </c>
      <c r="B28813" t="s">
        <v>1962</v>
      </c>
      <c r="C28813" t="s">
        <v>28</v>
      </c>
      <c r="D28813" t="s">
        <v>647</v>
      </c>
      <c r="E28813" t="s">
        <v>648</v>
      </c>
      <c r="F28813">
        <v>0</v>
      </c>
      <c r="G28813" t="s">
        <v>31</v>
      </c>
      <c r="H28813" s="1">
        <v>40763</v>
      </c>
      <c r="I28813" t="s">
        <v>1982</v>
      </c>
      <c r="J28813" t="s">
        <v>45</v>
      </c>
      <c r="K28813" t="s">
        <v>36247</v>
      </c>
      <c r="L28813" t="s">
        <v>36248</v>
      </c>
      <c r="M28813">
        <v>91.772800000000004</v>
      </c>
      <c r="N28813">
        <v>8</v>
      </c>
      <c r="O28813" t="s">
        <v>36</v>
      </c>
      <c r="P28813">
        <v>31894</v>
      </c>
      <c r="Q28813">
        <v>328</v>
      </c>
      <c r="R28813" t="s">
        <v>37</v>
      </c>
      <c r="S28813" s="1">
        <v>40770</v>
      </c>
      <c r="T28813" t="s">
        <v>48</v>
      </c>
      <c r="U28813">
        <v>11.98</v>
      </c>
      <c r="V28813" t="s">
        <v>39</v>
      </c>
      <c r="W28813" t="s">
        <v>31212</v>
      </c>
      <c r="X28813">
        <v>2011</v>
      </c>
      <c r="Y28813" t="s">
        <v>41</v>
      </c>
      <c r="Z28813">
        <v>33</v>
      </c>
    </row>
    <row r="28814" spans="1:26" x14ac:dyDescent="0.35">
      <c r="A28814" t="s">
        <v>29948</v>
      </c>
      <c r="B28814" t="s">
        <v>2261</v>
      </c>
      <c r="C28814" t="s">
        <v>28</v>
      </c>
      <c r="D28814" t="s">
        <v>4378</v>
      </c>
      <c r="E28814" t="s">
        <v>4379</v>
      </c>
      <c r="F28814">
        <v>0</v>
      </c>
      <c r="G28814" t="s">
        <v>31</v>
      </c>
      <c r="H28814" s="1">
        <v>40797</v>
      </c>
      <c r="I28814" t="s">
        <v>36343</v>
      </c>
      <c r="J28814" t="s">
        <v>45</v>
      </c>
      <c r="K28814" t="s">
        <v>34984</v>
      </c>
      <c r="L28814" t="s">
        <v>34985</v>
      </c>
      <c r="M28814">
        <v>21.7515</v>
      </c>
      <c r="N28814">
        <v>3</v>
      </c>
      <c r="O28814" t="s">
        <v>36</v>
      </c>
      <c r="P28814">
        <v>37608</v>
      </c>
      <c r="Q28814">
        <v>128</v>
      </c>
      <c r="R28814" t="s">
        <v>37</v>
      </c>
      <c r="S28814" s="1">
        <v>40802</v>
      </c>
      <c r="T28814" t="s">
        <v>48</v>
      </c>
      <c r="U28814">
        <v>7.15</v>
      </c>
      <c r="V28814" t="s">
        <v>39</v>
      </c>
      <c r="W28814" t="s">
        <v>31212</v>
      </c>
      <c r="X28814">
        <v>2011</v>
      </c>
      <c r="Y28814" t="s">
        <v>41</v>
      </c>
      <c r="Z28814">
        <v>38</v>
      </c>
    </row>
    <row r="28815" spans="1:26" x14ac:dyDescent="0.35">
      <c r="A28815" t="s">
        <v>29948</v>
      </c>
      <c r="B28815" t="s">
        <v>1962</v>
      </c>
      <c r="C28815" t="s">
        <v>28</v>
      </c>
      <c r="D28815" t="s">
        <v>3677</v>
      </c>
      <c r="E28815" t="s">
        <v>3678</v>
      </c>
      <c r="F28815">
        <v>0</v>
      </c>
      <c r="G28815" t="s">
        <v>31</v>
      </c>
      <c r="H28815" s="1">
        <v>40851</v>
      </c>
      <c r="I28815" t="s">
        <v>36344</v>
      </c>
      <c r="J28815" t="s">
        <v>33</v>
      </c>
      <c r="K28815" t="s">
        <v>35883</v>
      </c>
      <c r="L28815" t="s">
        <v>35884</v>
      </c>
      <c r="M28815">
        <v>13.4292</v>
      </c>
      <c r="N28815">
        <v>2</v>
      </c>
      <c r="O28815" t="s">
        <v>36</v>
      </c>
      <c r="P28815">
        <v>34039</v>
      </c>
      <c r="Q28815">
        <v>35</v>
      </c>
      <c r="R28815" t="s">
        <v>37</v>
      </c>
      <c r="S28815" s="1">
        <v>40855</v>
      </c>
      <c r="T28815" t="s">
        <v>48</v>
      </c>
      <c r="U28815">
        <v>5.83</v>
      </c>
      <c r="V28815" t="s">
        <v>39</v>
      </c>
      <c r="W28815" t="s">
        <v>31212</v>
      </c>
      <c r="X28815">
        <v>2011</v>
      </c>
      <c r="Y28815" t="s">
        <v>41</v>
      </c>
      <c r="Z28815">
        <v>45</v>
      </c>
    </row>
    <row r="28816" spans="1:26" x14ac:dyDescent="0.35">
      <c r="A28816" t="s">
        <v>29948</v>
      </c>
      <c r="B28816" t="s">
        <v>1962</v>
      </c>
      <c r="C28816" t="s">
        <v>28</v>
      </c>
      <c r="D28816" t="s">
        <v>1512</v>
      </c>
      <c r="E28816" t="s">
        <v>1513</v>
      </c>
      <c r="F28816">
        <v>0</v>
      </c>
      <c r="G28816" t="s">
        <v>31</v>
      </c>
      <c r="H28816" s="1">
        <v>40857</v>
      </c>
      <c r="I28816" t="s">
        <v>1997</v>
      </c>
      <c r="J28816" t="s">
        <v>201</v>
      </c>
      <c r="K28816" t="s">
        <v>36345</v>
      </c>
      <c r="L28816" t="s">
        <v>36346</v>
      </c>
      <c r="M28816">
        <v>14.896000000000001</v>
      </c>
      <c r="N28816">
        <v>5</v>
      </c>
      <c r="O28816" t="s">
        <v>36</v>
      </c>
      <c r="P28816">
        <v>34503</v>
      </c>
      <c r="Q28816">
        <v>53</v>
      </c>
      <c r="R28816" t="s">
        <v>37</v>
      </c>
      <c r="S28816" s="1">
        <v>40863</v>
      </c>
      <c r="T28816" t="s">
        <v>48</v>
      </c>
      <c r="U28816">
        <v>6.1</v>
      </c>
      <c r="V28816" t="s">
        <v>39</v>
      </c>
      <c r="W28816" t="s">
        <v>31212</v>
      </c>
      <c r="X28816">
        <v>2011</v>
      </c>
      <c r="Y28816" t="s">
        <v>41</v>
      </c>
      <c r="Z28816">
        <v>46</v>
      </c>
    </row>
    <row r="28817" spans="1:26" x14ac:dyDescent="0.35">
      <c r="A28817" t="s">
        <v>29948</v>
      </c>
      <c r="B28817" t="s">
        <v>1962</v>
      </c>
      <c r="C28817" t="s">
        <v>28</v>
      </c>
      <c r="D28817" t="s">
        <v>1512</v>
      </c>
      <c r="E28817" t="s">
        <v>1513</v>
      </c>
      <c r="F28817">
        <v>0</v>
      </c>
      <c r="G28817" t="s">
        <v>31</v>
      </c>
      <c r="H28817" s="1">
        <v>40857</v>
      </c>
      <c r="I28817" t="s">
        <v>1997</v>
      </c>
      <c r="J28817" t="s">
        <v>201</v>
      </c>
      <c r="K28817" t="s">
        <v>35965</v>
      </c>
      <c r="L28817" t="s">
        <v>35966</v>
      </c>
      <c r="M28817">
        <v>11.166399999999999</v>
      </c>
      <c r="N28817">
        <v>2</v>
      </c>
      <c r="O28817" t="s">
        <v>36</v>
      </c>
      <c r="P28817">
        <v>34501</v>
      </c>
      <c r="Q28817">
        <v>40</v>
      </c>
      <c r="R28817" t="s">
        <v>37</v>
      </c>
      <c r="S28817" s="1">
        <v>40863</v>
      </c>
      <c r="T28817" t="s">
        <v>48</v>
      </c>
      <c r="U28817">
        <v>5.81</v>
      </c>
      <c r="V28817" t="s">
        <v>39</v>
      </c>
      <c r="W28817" t="s">
        <v>31212</v>
      </c>
      <c r="X28817">
        <v>2011</v>
      </c>
      <c r="Y28817" t="s">
        <v>41</v>
      </c>
      <c r="Z28817">
        <v>46</v>
      </c>
    </row>
    <row r="28818" spans="1:26" x14ac:dyDescent="0.35">
      <c r="A28818" t="s">
        <v>29948</v>
      </c>
      <c r="B28818" t="s">
        <v>1962</v>
      </c>
      <c r="C28818" t="s">
        <v>28</v>
      </c>
      <c r="D28818" t="s">
        <v>1613</v>
      </c>
      <c r="E28818" t="s">
        <v>1614</v>
      </c>
      <c r="F28818">
        <v>0</v>
      </c>
      <c r="G28818" t="s">
        <v>31</v>
      </c>
      <c r="H28818" s="1">
        <v>40871</v>
      </c>
      <c r="I28818" t="s">
        <v>36347</v>
      </c>
      <c r="J28818" t="s">
        <v>64</v>
      </c>
      <c r="K28818" t="s">
        <v>36056</v>
      </c>
      <c r="L28818" t="s">
        <v>36057</v>
      </c>
      <c r="M28818">
        <v>27.3096</v>
      </c>
      <c r="N28818">
        <v>4</v>
      </c>
      <c r="O28818" t="s">
        <v>36</v>
      </c>
      <c r="P28818">
        <v>32307</v>
      </c>
      <c r="Q28818">
        <v>152</v>
      </c>
      <c r="R28818" t="s">
        <v>37</v>
      </c>
      <c r="S28818" s="1">
        <v>40873</v>
      </c>
      <c r="T28818" t="s">
        <v>176</v>
      </c>
      <c r="U28818">
        <v>38.26</v>
      </c>
      <c r="V28818" t="s">
        <v>39</v>
      </c>
      <c r="W28818" t="s">
        <v>31212</v>
      </c>
      <c r="X28818">
        <v>2011</v>
      </c>
      <c r="Y28818" t="s">
        <v>41</v>
      </c>
      <c r="Z28818">
        <v>48</v>
      </c>
    </row>
    <row r="28819" spans="1:26" x14ac:dyDescent="0.35">
      <c r="A28819" t="s">
        <v>29948</v>
      </c>
      <c r="B28819" t="s">
        <v>2213</v>
      </c>
      <c r="C28819" t="s">
        <v>28</v>
      </c>
      <c r="D28819" t="s">
        <v>2214</v>
      </c>
      <c r="E28819" t="s">
        <v>2215</v>
      </c>
      <c r="F28819">
        <v>0</v>
      </c>
      <c r="G28819" t="s">
        <v>31</v>
      </c>
      <c r="H28819" s="1">
        <v>40872</v>
      </c>
      <c r="I28819" t="s">
        <v>2216</v>
      </c>
      <c r="J28819" t="s">
        <v>33</v>
      </c>
      <c r="K28819" t="s">
        <v>35414</v>
      </c>
      <c r="L28819" t="s">
        <v>114</v>
      </c>
      <c r="M28819">
        <v>10.507199999999999</v>
      </c>
      <c r="N28819">
        <v>3</v>
      </c>
      <c r="O28819" t="s">
        <v>36</v>
      </c>
      <c r="P28819">
        <v>33281</v>
      </c>
      <c r="Q28819">
        <v>24</v>
      </c>
      <c r="R28819" t="s">
        <v>351</v>
      </c>
      <c r="S28819" s="1">
        <v>40874</v>
      </c>
      <c r="T28819" t="s">
        <v>38</v>
      </c>
      <c r="U28819">
        <v>0.94</v>
      </c>
      <c r="V28819" t="s">
        <v>39</v>
      </c>
      <c r="W28819" t="s">
        <v>31212</v>
      </c>
      <c r="X28819">
        <v>2011</v>
      </c>
      <c r="Y28819" t="s">
        <v>41</v>
      </c>
      <c r="Z28819">
        <v>48</v>
      </c>
    </row>
    <row r="28820" spans="1:26" x14ac:dyDescent="0.35">
      <c r="A28820" t="s">
        <v>29948</v>
      </c>
      <c r="B28820" t="s">
        <v>2221</v>
      </c>
      <c r="C28820" t="s">
        <v>28</v>
      </c>
      <c r="D28820" t="s">
        <v>115</v>
      </c>
      <c r="E28820" t="s">
        <v>116</v>
      </c>
      <c r="F28820">
        <v>0</v>
      </c>
      <c r="G28820" t="s">
        <v>31</v>
      </c>
      <c r="H28820" s="1">
        <v>40889</v>
      </c>
      <c r="I28820" t="s">
        <v>2222</v>
      </c>
      <c r="J28820" t="s">
        <v>33</v>
      </c>
      <c r="K28820" t="s">
        <v>35055</v>
      </c>
      <c r="L28820" t="s">
        <v>35056</v>
      </c>
      <c r="M28820">
        <v>4.5144000000000002</v>
      </c>
      <c r="N28820">
        <v>3</v>
      </c>
      <c r="O28820" t="s">
        <v>36</v>
      </c>
      <c r="P28820">
        <v>36150</v>
      </c>
      <c r="Q28820">
        <v>13</v>
      </c>
      <c r="R28820" t="s">
        <v>37</v>
      </c>
      <c r="S28820" s="1">
        <v>40892</v>
      </c>
      <c r="T28820" t="s">
        <v>38</v>
      </c>
      <c r="U28820">
        <v>1.06</v>
      </c>
      <c r="V28820" t="s">
        <v>39</v>
      </c>
      <c r="W28820" t="s">
        <v>31212</v>
      </c>
      <c r="X28820">
        <v>2011</v>
      </c>
      <c r="Y28820" t="s">
        <v>41</v>
      </c>
      <c r="Z28820">
        <v>51</v>
      </c>
    </row>
    <row r="28821" spans="1:26" x14ac:dyDescent="0.35">
      <c r="A28821" t="s">
        <v>29948</v>
      </c>
      <c r="B28821" t="s">
        <v>2221</v>
      </c>
      <c r="C28821" t="s">
        <v>28</v>
      </c>
      <c r="D28821" t="s">
        <v>115</v>
      </c>
      <c r="E28821" t="s">
        <v>116</v>
      </c>
      <c r="F28821">
        <v>0</v>
      </c>
      <c r="G28821" t="s">
        <v>31</v>
      </c>
      <c r="H28821" s="1">
        <v>40889</v>
      </c>
      <c r="I28821" t="s">
        <v>2222</v>
      </c>
      <c r="J28821" t="s">
        <v>33</v>
      </c>
      <c r="K28821" t="s">
        <v>35145</v>
      </c>
      <c r="L28821" t="s">
        <v>35146</v>
      </c>
      <c r="M28821">
        <v>4.4352</v>
      </c>
      <c r="N28821">
        <v>3</v>
      </c>
      <c r="O28821" t="s">
        <v>36</v>
      </c>
      <c r="P28821">
        <v>36152</v>
      </c>
      <c r="Q28821">
        <v>9</v>
      </c>
      <c r="R28821" t="s">
        <v>37</v>
      </c>
      <c r="S28821" s="1">
        <v>40892</v>
      </c>
      <c r="T28821" t="s">
        <v>38</v>
      </c>
      <c r="U28821">
        <v>0.83</v>
      </c>
      <c r="V28821" t="s">
        <v>39</v>
      </c>
      <c r="W28821" t="s">
        <v>31212</v>
      </c>
      <c r="X28821">
        <v>2011</v>
      </c>
      <c r="Y28821" t="s">
        <v>41</v>
      </c>
      <c r="Z28821">
        <v>51</v>
      </c>
    </row>
    <row r="28822" spans="1:26" x14ac:dyDescent="0.35">
      <c r="A28822" t="s">
        <v>29948</v>
      </c>
      <c r="B28822" t="s">
        <v>2491</v>
      </c>
      <c r="C28822" t="s">
        <v>28</v>
      </c>
      <c r="D28822" t="s">
        <v>68</v>
      </c>
      <c r="E28822" t="s">
        <v>69</v>
      </c>
      <c r="F28822">
        <v>0</v>
      </c>
      <c r="G28822" t="s">
        <v>31</v>
      </c>
      <c r="H28822" s="1">
        <v>40889</v>
      </c>
      <c r="I28822" t="s">
        <v>36348</v>
      </c>
      <c r="J28822" t="s">
        <v>45</v>
      </c>
      <c r="K28822" t="s">
        <v>35000</v>
      </c>
      <c r="L28822" t="s">
        <v>35001</v>
      </c>
      <c r="M28822">
        <v>4.3310000000000004</v>
      </c>
      <c r="N28822">
        <v>1</v>
      </c>
      <c r="O28822" t="s">
        <v>36</v>
      </c>
      <c r="P28822">
        <v>33445</v>
      </c>
      <c r="Q28822">
        <v>43</v>
      </c>
      <c r="R28822" t="s">
        <v>37</v>
      </c>
      <c r="S28822" s="1">
        <v>40894</v>
      </c>
      <c r="T28822" t="s">
        <v>48</v>
      </c>
      <c r="U28822">
        <v>3.88</v>
      </c>
      <c r="V28822" t="s">
        <v>39</v>
      </c>
      <c r="W28822" t="s">
        <v>31212</v>
      </c>
      <c r="X28822">
        <v>2011</v>
      </c>
      <c r="Y28822" t="s">
        <v>41</v>
      </c>
      <c r="Z28822">
        <v>51</v>
      </c>
    </row>
    <row r="28823" spans="1:26" x14ac:dyDescent="0.35">
      <c r="A28823" t="s">
        <v>29948</v>
      </c>
      <c r="B28823" t="s">
        <v>1962</v>
      </c>
      <c r="C28823" t="s">
        <v>28</v>
      </c>
      <c r="D28823" t="s">
        <v>177</v>
      </c>
      <c r="E28823" t="s">
        <v>178</v>
      </c>
      <c r="F28823">
        <v>0</v>
      </c>
      <c r="G28823" t="s">
        <v>31</v>
      </c>
      <c r="H28823" s="1">
        <v>40892</v>
      </c>
      <c r="I28823" t="s">
        <v>36349</v>
      </c>
      <c r="J28823" t="s">
        <v>45</v>
      </c>
      <c r="K28823" t="s">
        <v>35689</v>
      </c>
      <c r="L28823" t="s">
        <v>35690</v>
      </c>
      <c r="M28823">
        <v>1.9712000000000001</v>
      </c>
      <c r="N28823">
        <v>2</v>
      </c>
      <c r="O28823" t="s">
        <v>36</v>
      </c>
      <c r="P28823">
        <v>36880</v>
      </c>
      <c r="Q28823">
        <v>6</v>
      </c>
      <c r="R28823" t="s">
        <v>37</v>
      </c>
      <c r="S28823" s="1">
        <v>40896</v>
      </c>
      <c r="T28823" t="s">
        <v>38</v>
      </c>
      <c r="U28823">
        <v>0.32</v>
      </c>
      <c r="V28823" t="s">
        <v>39</v>
      </c>
      <c r="W28823" t="s">
        <v>31212</v>
      </c>
      <c r="X28823">
        <v>2011</v>
      </c>
      <c r="Y28823" t="s">
        <v>41</v>
      </c>
      <c r="Z28823">
        <v>51</v>
      </c>
    </row>
    <row r="28824" spans="1:26" x14ac:dyDescent="0.35">
      <c r="A28824" t="s">
        <v>29948</v>
      </c>
      <c r="B28824" t="s">
        <v>1962</v>
      </c>
      <c r="C28824" t="s">
        <v>28</v>
      </c>
      <c r="D28824" t="s">
        <v>263</v>
      </c>
      <c r="E28824" t="s">
        <v>264</v>
      </c>
      <c r="F28824">
        <v>0</v>
      </c>
      <c r="G28824" t="s">
        <v>31</v>
      </c>
      <c r="H28824" s="1">
        <v>40903</v>
      </c>
      <c r="I28824" t="s">
        <v>2005</v>
      </c>
      <c r="J28824" t="s">
        <v>45</v>
      </c>
      <c r="K28824" t="s">
        <v>35876</v>
      </c>
      <c r="L28824" t="s">
        <v>35877</v>
      </c>
      <c r="M28824">
        <v>1.1135999999999999</v>
      </c>
      <c r="N28824">
        <v>2</v>
      </c>
      <c r="O28824" t="s">
        <v>36</v>
      </c>
      <c r="P28824">
        <v>34590</v>
      </c>
      <c r="Q28824">
        <v>3</v>
      </c>
      <c r="R28824" t="s">
        <v>37</v>
      </c>
      <c r="S28824" s="1">
        <v>40907</v>
      </c>
      <c r="T28824" t="s">
        <v>48</v>
      </c>
      <c r="U28824">
        <v>0.1</v>
      </c>
      <c r="V28824" t="s">
        <v>39</v>
      </c>
      <c r="W28824" t="s">
        <v>31212</v>
      </c>
      <c r="X28824">
        <v>2011</v>
      </c>
      <c r="Y28824" t="s">
        <v>41</v>
      </c>
      <c r="Z28824">
        <v>53</v>
      </c>
    </row>
    <row r="28825" spans="1:26" x14ac:dyDescent="0.35">
      <c r="A28825" t="s">
        <v>29948</v>
      </c>
      <c r="B28825" t="s">
        <v>2312</v>
      </c>
      <c r="C28825" t="s">
        <v>28</v>
      </c>
      <c r="D28825" t="s">
        <v>3215</v>
      </c>
      <c r="E28825" t="s">
        <v>3216</v>
      </c>
      <c r="F28825">
        <v>0</v>
      </c>
      <c r="G28825" t="s">
        <v>31</v>
      </c>
      <c r="H28825" s="1">
        <v>40981</v>
      </c>
      <c r="I28825" t="s">
        <v>36350</v>
      </c>
      <c r="J28825" t="s">
        <v>45</v>
      </c>
      <c r="K28825" t="s">
        <v>36247</v>
      </c>
      <c r="L28825" t="s">
        <v>36248</v>
      </c>
      <c r="M28825">
        <v>91.772800000000004</v>
      </c>
      <c r="N28825">
        <v>8</v>
      </c>
      <c r="O28825" t="s">
        <v>36</v>
      </c>
      <c r="P28825">
        <v>37587</v>
      </c>
      <c r="Q28825">
        <v>328</v>
      </c>
      <c r="R28825" t="s">
        <v>345</v>
      </c>
      <c r="S28825" s="1">
        <v>40986</v>
      </c>
      <c r="T28825" t="s">
        <v>38</v>
      </c>
      <c r="U28825">
        <v>50.65</v>
      </c>
      <c r="V28825" t="s">
        <v>39</v>
      </c>
      <c r="W28825" t="s">
        <v>31212</v>
      </c>
      <c r="X28825">
        <v>2012</v>
      </c>
      <c r="Y28825" t="s">
        <v>41</v>
      </c>
      <c r="Z28825">
        <v>11</v>
      </c>
    </row>
    <row r="28826" spans="1:26" x14ac:dyDescent="0.35">
      <c r="A28826" t="s">
        <v>29948</v>
      </c>
      <c r="B28826" t="s">
        <v>1962</v>
      </c>
      <c r="C28826" t="s">
        <v>28</v>
      </c>
      <c r="D28826" t="s">
        <v>793</v>
      </c>
      <c r="E28826" t="s">
        <v>794</v>
      </c>
      <c r="F28826">
        <v>0</v>
      </c>
      <c r="G28826" t="s">
        <v>31</v>
      </c>
      <c r="H28826" s="1">
        <v>40990</v>
      </c>
      <c r="I28826" t="s">
        <v>2008</v>
      </c>
      <c r="J28826" t="s">
        <v>45</v>
      </c>
      <c r="K28826" t="s">
        <v>35546</v>
      </c>
      <c r="L28826" t="s">
        <v>35547</v>
      </c>
      <c r="M28826">
        <v>15.6332</v>
      </c>
      <c r="N28826">
        <v>2</v>
      </c>
      <c r="O28826" t="s">
        <v>36</v>
      </c>
      <c r="P28826">
        <v>37108</v>
      </c>
      <c r="Q28826">
        <v>92</v>
      </c>
      <c r="R28826" t="s">
        <v>351</v>
      </c>
      <c r="S28826" s="1">
        <v>40994</v>
      </c>
      <c r="T28826" t="s">
        <v>48</v>
      </c>
      <c r="U28826">
        <v>6.36</v>
      </c>
      <c r="V28826" t="s">
        <v>39</v>
      </c>
      <c r="W28826" t="s">
        <v>31212</v>
      </c>
      <c r="X28826">
        <v>2012</v>
      </c>
      <c r="Y28826" t="s">
        <v>41</v>
      </c>
      <c r="Z28826">
        <v>12</v>
      </c>
    </row>
    <row r="28827" spans="1:26" x14ac:dyDescent="0.35">
      <c r="A28827" t="s">
        <v>29948</v>
      </c>
      <c r="B28827" t="s">
        <v>1962</v>
      </c>
      <c r="C28827" t="s">
        <v>28</v>
      </c>
      <c r="D28827" t="s">
        <v>582</v>
      </c>
      <c r="E28827" t="s">
        <v>583</v>
      </c>
      <c r="F28827">
        <v>0</v>
      </c>
      <c r="G28827" t="s">
        <v>31</v>
      </c>
      <c r="H28827" s="1">
        <v>40997</v>
      </c>
      <c r="I28827" t="s">
        <v>2009</v>
      </c>
      <c r="J28827" t="s">
        <v>33</v>
      </c>
      <c r="K28827" t="s">
        <v>35701</v>
      </c>
      <c r="L28827" t="s">
        <v>35702</v>
      </c>
      <c r="M28827">
        <v>9.5616000000000003</v>
      </c>
      <c r="N28827">
        <v>3</v>
      </c>
      <c r="O28827" t="s">
        <v>36</v>
      </c>
      <c r="P28827">
        <v>36030</v>
      </c>
      <c r="Q28827">
        <v>20</v>
      </c>
      <c r="R28827" t="s">
        <v>37</v>
      </c>
      <c r="S28827" s="1">
        <v>40999</v>
      </c>
      <c r="T28827" t="s">
        <v>38</v>
      </c>
      <c r="U28827">
        <v>2.5099999999999998</v>
      </c>
      <c r="V28827" t="s">
        <v>39</v>
      </c>
      <c r="W28827" t="s">
        <v>31212</v>
      </c>
      <c r="X28827">
        <v>2012</v>
      </c>
      <c r="Y28827" t="s">
        <v>41</v>
      </c>
      <c r="Z28827">
        <v>13</v>
      </c>
    </row>
    <row r="28828" spans="1:26" x14ac:dyDescent="0.35">
      <c r="A28828" t="s">
        <v>29948</v>
      </c>
      <c r="B28828" t="s">
        <v>2185</v>
      </c>
      <c r="C28828" t="s">
        <v>28</v>
      </c>
      <c r="D28828" t="s">
        <v>4777</v>
      </c>
      <c r="E28828" t="s">
        <v>4778</v>
      </c>
      <c r="F28828">
        <v>0</v>
      </c>
      <c r="G28828" t="s">
        <v>31</v>
      </c>
      <c r="H28828" s="1">
        <v>41032</v>
      </c>
      <c r="I28828" t="s">
        <v>36351</v>
      </c>
      <c r="J28828" t="s">
        <v>45</v>
      </c>
      <c r="K28828" t="s">
        <v>35069</v>
      </c>
      <c r="L28828" t="s">
        <v>35070</v>
      </c>
      <c r="M28828">
        <v>106.5408</v>
      </c>
      <c r="N28828">
        <v>6</v>
      </c>
      <c r="O28828" t="s">
        <v>36</v>
      </c>
      <c r="P28828">
        <v>35074</v>
      </c>
      <c r="Q28828">
        <v>666</v>
      </c>
      <c r="R28828" t="s">
        <v>345</v>
      </c>
      <c r="S28828" s="1">
        <v>41037</v>
      </c>
      <c r="T28828" t="s">
        <v>48</v>
      </c>
      <c r="U28828">
        <v>43.94</v>
      </c>
      <c r="V28828" t="s">
        <v>39</v>
      </c>
      <c r="W28828" t="s">
        <v>31212</v>
      </c>
      <c r="X28828">
        <v>2012</v>
      </c>
      <c r="Y28828" t="s">
        <v>41</v>
      </c>
      <c r="Z28828">
        <v>18</v>
      </c>
    </row>
    <row r="28829" spans="1:26" x14ac:dyDescent="0.35">
      <c r="A28829" t="s">
        <v>29948</v>
      </c>
      <c r="B28829" t="s">
        <v>2550</v>
      </c>
      <c r="C28829" t="s">
        <v>28</v>
      </c>
      <c r="D28829" t="s">
        <v>4135</v>
      </c>
      <c r="E28829" t="s">
        <v>4136</v>
      </c>
      <c r="F28829">
        <v>0</v>
      </c>
      <c r="G28829" t="s">
        <v>31</v>
      </c>
      <c r="H28829" s="1">
        <v>41043</v>
      </c>
      <c r="I28829" t="s">
        <v>36352</v>
      </c>
      <c r="J28829" t="s">
        <v>45</v>
      </c>
      <c r="K28829" t="s">
        <v>36247</v>
      </c>
      <c r="L28829" t="s">
        <v>36248</v>
      </c>
      <c r="M28829">
        <v>34.4148</v>
      </c>
      <c r="N28829">
        <v>3</v>
      </c>
      <c r="O28829" t="s">
        <v>36</v>
      </c>
      <c r="P28829">
        <v>38701</v>
      </c>
      <c r="Q28829">
        <v>123</v>
      </c>
      <c r="R28829" t="s">
        <v>351</v>
      </c>
      <c r="S28829" s="1">
        <v>41048</v>
      </c>
      <c r="T28829" t="s">
        <v>48</v>
      </c>
      <c r="U28829">
        <v>8.24</v>
      </c>
      <c r="V28829" t="s">
        <v>39</v>
      </c>
      <c r="W28829" t="s">
        <v>31212</v>
      </c>
      <c r="X28829">
        <v>2012</v>
      </c>
      <c r="Y28829" t="s">
        <v>41</v>
      </c>
      <c r="Z28829">
        <v>20</v>
      </c>
    </row>
    <row r="28830" spans="1:26" x14ac:dyDescent="0.35">
      <c r="A28830" t="s">
        <v>29948</v>
      </c>
      <c r="B28830" t="s">
        <v>2145</v>
      </c>
      <c r="C28830" t="s">
        <v>28</v>
      </c>
      <c r="D28830" t="s">
        <v>4559</v>
      </c>
      <c r="E28830" t="s">
        <v>4560</v>
      </c>
      <c r="F28830">
        <v>0</v>
      </c>
      <c r="G28830" t="s">
        <v>31</v>
      </c>
      <c r="H28830" s="1">
        <v>41134</v>
      </c>
      <c r="I28830" t="s">
        <v>36353</v>
      </c>
      <c r="J28830" t="s">
        <v>45</v>
      </c>
      <c r="K28830" t="s">
        <v>35015</v>
      </c>
      <c r="L28830" t="s">
        <v>35016</v>
      </c>
      <c r="M28830">
        <v>10.4148</v>
      </c>
      <c r="N28830">
        <v>3</v>
      </c>
      <c r="O28830" t="s">
        <v>36</v>
      </c>
      <c r="P28830">
        <v>40871</v>
      </c>
      <c r="Q28830">
        <v>32</v>
      </c>
      <c r="R28830" t="s">
        <v>37</v>
      </c>
      <c r="S28830" s="1">
        <v>41134</v>
      </c>
      <c r="T28830" t="s">
        <v>67</v>
      </c>
      <c r="U28830">
        <v>7.55</v>
      </c>
      <c r="V28830" t="s">
        <v>39</v>
      </c>
      <c r="W28830" t="s">
        <v>31212</v>
      </c>
      <c r="X28830">
        <v>2012</v>
      </c>
      <c r="Y28830" t="s">
        <v>41</v>
      </c>
      <c r="Z28830">
        <v>33</v>
      </c>
    </row>
    <row r="28831" spans="1:26" x14ac:dyDescent="0.35">
      <c r="A28831" t="s">
        <v>29948</v>
      </c>
      <c r="B28831" t="s">
        <v>2221</v>
      </c>
      <c r="C28831" t="s">
        <v>28</v>
      </c>
      <c r="D28831" t="s">
        <v>2267</v>
      </c>
      <c r="E28831" t="s">
        <v>2268</v>
      </c>
      <c r="F28831">
        <v>0</v>
      </c>
      <c r="G28831" t="s">
        <v>31</v>
      </c>
      <c r="H28831" s="1">
        <v>41136</v>
      </c>
      <c r="I28831" t="s">
        <v>2269</v>
      </c>
      <c r="J28831" t="s">
        <v>45</v>
      </c>
      <c r="K28831" t="s">
        <v>34552</v>
      </c>
      <c r="L28831" t="s">
        <v>34553</v>
      </c>
      <c r="M28831">
        <v>28.142099999999999</v>
      </c>
      <c r="N28831">
        <v>7</v>
      </c>
      <c r="O28831" t="s">
        <v>36</v>
      </c>
      <c r="P28831">
        <v>36499</v>
      </c>
      <c r="Q28831">
        <v>104</v>
      </c>
      <c r="R28831" t="s">
        <v>37</v>
      </c>
      <c r="S28831" s="1">
        <v>41140</v>
      </c>
      <c r="T28831" t="s">
        <v>48</v>
      </c>
      <c r="U28831">
        <v>5.73</v>
      </c>
      <c r="V28831" t="s">
        <v>39</v>
      </c>
      <c r="W28831" t="s">
        <v>31212</v>
      </c>
      <c r="X28831">
        <v>2012</v>
      </c>
      <c r="Y28831" t="s">
        <v>41</v>
      </c>
      <c r="Z28831">
        <v>33</v>
      </c>
    </row>
    <row r="28832" spans="1:26" x14ac:dyDescent="0.35">
      <c r="A28832" t="s">
        <v>29948</v>
      </c>
      <c r="B28832" t="s">
        <v>2231</v>
      </c>
      <c r="C28832" t="s">
        <v>28</v>
      </c>
      <c r="D28832" t="s">
        <v>1059</v>
      </c>
      <c r="E28832" t="s">
        <v>1060</v>
      </c>
      <c r="F28832">
        <v>0</v>
      </c>
      <c r="G28832" t="s">
        <v>31</v>
      </c>
      <c r="H28832" s="1">
        <v>41165</v>
      </c>
      <c r="I28832" t="s">
        <v>2634</v>
      </c>
      <c r="J28832" t="s">
        <v>64</v>
      </c>
      <c r="K28832" t="s">
        <v>34954</v>
      </c>
      <c r="L28832" t="s">
        <v>34955</v>
      </c>
      <c r="M28832">
        <v>24.882000000000001</v>
      </c>
      <c r="N28832">
        <v>5</v>
      </c>
      <c r="O28832" t="s">
        <v>36</v>
      </c>
      <c r="P28832">
        <v>41205</v>
      </c>
      <c r="Q28832">
        <v>207</v>
      </c>
      <c r="R28832" t="s">
        <v>351</v>
      </c>
      <c r="S28832" s="1">
        <v>41167</v>
      </c>
      <c r="T28832" t="s">
        <v>176</v>
      </c>
      <c r="U28832">
        <v>27.38</v>
      </c>
      <c r="V28832" t="s">
        <v>39</v>
      </c>
      <c r="W28832" t="s">
        <v>31212</v>
      </c>
      <c r="X28832">
        <v>2012</v>
      </c>
      <c r="Y28832" t="s">
        <v>41</v>
      </c>
      <c r="Z28832">
        <v>37</v>
      </c>
    </row>
    <row r="28833" spans="1:26" x14ac:dyDescent="0.35">
      <c r="A28833" t="s">
        <v>29948</v>
      </c>
      <c r="B28833" t="s">
        <v>2231</v>
      </c>
      <c r="C28833" t="s">
        <v>28</v>
      </c>
      <c r="D28833" t="s">
        <v>1059</v>
      </c>
      <c r="E28833" t="s">
        <v>1060</v>
      </c>
      <c r="F28833">
        <v>0</v>
      </c>
      <c r="G28833" t="s">
        <v>31</v>
      </c>
      <c r="H28833" s="1">
        <v>41165</v>
      </c>
      <c r="I28833" t="s">
        <v>2634</v>
      </c>
      <c r="J28833" t="s">
        <v>64</v>
      </c>
      <c r="K28833" t="s">
        <v>35025</v>
      </c>
      <c r="L28833" t="s">
        <v>35026</v>
      </c>
      <c r="M28833">
        <v>55.389600000000002</v>
      </c>
      <c r="N28833">
        <v>7</v>
      </c>
      <c r="O28833" t="s">
        <v>36</v>
      </c>
      <c r="P28833">
        <v>41202</v>
      </c>
      <c r="Q28833">
        <v>132</v>
      </c>
      <c r="R28833" t="s">
        <v>351</v>
      </c>
      <c r="S28833" s="1">
        <v>41167</v>
      </c>
      <c r="T28833" t="s">
        <v>176</v>
      </c>
      <c r="U28833">
        <v>36.799999999999997</v>
      </c>
      <c r="V28833" t="s">
        <v>39</v>
      </c>
      <c r="W28833" t="s">
        <v>31212</v>
      </c>
      <c r="X28833">
        <v>2012</v>
      </c>
      <c r="Y28833" t="s">
        <v>41</v>
      </c>
      <c r="Z28833">
        <v>37</v>
      </c>
    </row>
    <row r="28834" spans="1:26" x14ac:dyDescent="0.35">
      <c r="A28834" t="s">
        <v>29948</v>
      </c>
      <c r="B28834" t="s">
        <v>2231</v>
      </c>
      <c r="C28834" t="s">
        <v>28</v>
      </c>
      <c r="D28834" t="s">
        <v>1059</v>
      </c>
      <c r="E28834" t="s">
        <v>1060</v>
      </c>
      <c r="F28834">
        <v>0</v>
      </c>
      <c r="G28834" t="s">
        <v>31</v>
      </c>
      <c r="H28834" s="1">
        <v>41165</v>
      </c>
      <c r="I28834" t="s">
        <v>2634</v>
      </c>
      <c r="J28834" t="s">
        <v>64</v>
      </c>
      <c r="K28834" t="s">
        <v>34552</v>
      </c>
      <c r="L28834" t="s">
        <v>34553</v>
      </c>
      <c r="M28834">
        <v>12.0609</v>
      </c>
      <c r="N28834">
        <v>3</v>
      </c>
      <c r="O28834" t="s">
        <v>36</v>
      </c>
      <c r="P28834">
        <v>41206</v>
      </c>
      <c r="Q28834">
        <v>45</v>
      </c>
      <c r="R28834" t="s">
        <v>351</v>
      </c>
      <c r="S28834" s="1">
        <v>41167</v>
      </c>
      <c r="T28834" t="s">
        <v>176</v>
      </c>
      <c r="U28834">
        <v>16.95</v>
      </c>
      <c r="V28834" t="s">
        <v>39</v>
      </c>
      <c r="W28834" t="s">
        <v>31212</v>
      </c>
      <c r="X28834">
        <v>2012</v>
      </c>
      <c r="Y28834" t="s">
        <v>41</v>
      </c>
      <c r="Z28834">
        <v>37</v>
      </c>
    </row>
    <row r="28835" spans="1:26" x14ac:dyDescent="0.35">
      <c r="A28835" t="s">
        <v>29948</v>
      </c>
      <c r="B28835" t="s">
        <v>2421</v>
      </c>
      <c r="C28835" t="s">
        <v>28</v>
      </c>
      <c r="D28835" t="s">
        <v>618</v>
      </c>
      <c r="E28835" t="s">
        <v>619</v>
      </c>
      <c r="F28835">
        <v>0</v>
      </c>
      <c r="G28835" t="s">
        <v>31</v>
      </c>
      <c r="H28835" s="1">
        <v>41171</v>
      </c>
      <c r="I28835" t="s">
        <v>36354</v>
      </c>
      <c r="J28835" t="s">
        <v>45</v>
      </c>
      <c r="K28835" t="s">
        <v>35098</v>
      </c>
      <c r="L28835" t="s">
        <v>35099</v>
      </c>
      <c r="M28835">
        <v>19.468800000000002</v>
      </c>
      <c r="N28835">
        <v>3</v>
      </c>
      <c r="O28835" t="s">
        <v>36</v>
      </c>
      <c r="P28835">
        <v>40895</v>
      </c>
      <c r="Q28835">
        <v>61</v>
      </c>
      <c r="R28835" t="s">
        <v>345</v>
      </c>
      <c r="S28835" s="1">
        <v>41175</v>
      </c>
      <c r="T28835" t="s">
        <v>48</v>
      </c>
      <c r="U28835">
        <v>1.29</v>
      </c>
      <c r="V28835" t="s">
        <v>39</v>
      </c>
      <c r="W28835" t="s">
        <v>31212</v>
      </c>
      <c r="X28835">
        <v>2012</v>
      </c>
      <c r="Y28835" t="s">
        <v>41</v>
      </c>
      <c r="Z28835">
        <v>38</v>
      </c>
    </row>
    <row r="28836" spans="1:26" x14ac:dyDescent="0.35">
      <c r="A28836" t="s">
        <v>29948</v>
      </c>
      <c r="B28836" t="s">
        <v>2679</v>
      </c>
      <c r="C28836" t="s">
        <v>28</v>
      </c>
      <c r="D28836" t="s">
        <v>2822</v>
      </c>
      <c r="E28836" t="s">
        <v>2823</v>
      </c>
      <c r="F28836">
        <v>0</v>
      </c>
      <c r="G28836" t="s">
        <v>31</v>
      </c>
      <c r="H28836" s="1">
        <v>41174</v>
      </c>
      <c r="I28836" t="s">
        <v>36355</v>
      </c>
      <c r="J28836" t="s">
        <v>33</v>
      </c>
      <c r="K28836" t="s">
        <v>35039</v>
      </c>
      <c r="L28836" t="s">
        <v>35040</v>
      </c>
      <c r="M28836">
        <v>53.195999999999998</v>
      </c>
      <c r="N28836">
        <v>2</v>
      </c>
      <c r="O28836" t="s">
        <v>36</v>
      </c>
      <c r="P28836">
        <v>32256</v>
      </c>
      <c r="Q28836">
        <v>205</v>
      </c>
      <c r="R28836" t="s">
        <v>37</v>
      </c>
      <c r="S28836" s="1">
        <v>41174</v>
      </c>
      <c r="T28836" t="s">
        <v>67</v>
      </c>
      <c r="U28836">
        <v>44.06</v>
      </c>
      <c r="V28836" t="s">
        <v>39</v>
      </c>
      <c r="W28836" t="s">
        <v>31212</v>
      </c>
      <c r="X28836">
        <v>2012</v>
      </c>
      <c r="Y28836" t="s">
        <v>41</v>
      </c>
      <c r="Z28836">
        <v>38</v>
      </c>
    </row>
    <row r="28837" spans="1:26" x14ac:dyDescent="0.35">
      <c r="A28837" t="s">
        <v>29948</v>
      </c>
      <c r="B28837" t="s">
        <v>1962</v>
      </c>
      <c r="C28837" t="s">
        <v>28</v>
      </c>
      <c r="D28837" t="s">
        <v>4675</v>
      </c>
      <c r="E28837" t="s">
        <v>4676</v>
      </c>
      <c r="F28837">
        <v>0</v>
      </c>
      <c r="G28837" t="s">
        <v>31</v>
      </c>
      <c r="H28837" s="1">
        <v>41215</v>
      </c>
      <c r="I28837" t="s">
        <v>36356</v>
      </c>
      <c r="J28837" t="s">
        <v>45</v>
      </c>
      <c r="K28837" t="s">
        <v>36357</v>
      </c>
      <c r="L28837" t="s">
        <v>36358</v>
      </c>
      <c r="M28837">
        <v>33.936</v>
      </c>
      <c r="N28837">
        <v>6</v>
      </c>
      <c r="O28837" t="s">
        <v>36</v>
      </c>
      <c r="P28837">
        <v>39460</v>
      </c>
      <c r="Q28837">
        <v>97</v>
      </c>
      <c r="R28837" t="s">
        <v>37</v>
      </c>
      <c r="S28837" s="1">
        <v>41219</v>
      </c>
      <c r="T28837" t="s">
        <v>48</v>
      </c>
      <c r="U28837">
        <v>4.26</v>
      </c>
      <c r="V28837" t="s">
        <v>39</v>
      </c>
      <c r="W28837" t="s">
        <v>31212</v>
      </c>
      <c r="X28837">
        <v>2012</v>
      </c>
      <c r="Y28837" t="s">
        <v>41</v>
      </c>
      <c r="Z28837">
        <v>44</v>
      </c>
    </row>
    <row r="28838" spans="1:26" x14ac:dyDescent="0.35">
      <c r="A28838" t="s">
        <v>29948</v>
      </c>
      <c r="B28838" t="s">
        <v>1962</v>
      </c>
      <c r="C28838" t="s">
        <v>28</v>
      </c>
      <c r="D28838" t="s">
        <v>2049</v>
      </c>
      <c r="E28838" t="s">
        <v>2050</v>
      </c>
      <c r="F28838">
        <v>0</v>
      </c>
      <c r="G28838" t="s">
        <v>31</v>
      </c>
      <c r="H28838" s="1">
        <v>41230</v>
      </c>
      <c r="I28838" t="s">
        <v>2051</v>
      </c>
      <c r="J28838" t="s">
        <v>33</v>
      </c>
      <c r="K28838" t="s">
        <v>35727</v>
      </c>
      <c r="L28838" t="s">
        <v>35728</v>
      </c>
      <c r="M28838">
        <v>15.372</v>
      </c>
      <c r="N28838">
        <v>3</v>
      </c>
      <c r="O28838" t="s">
        <v>36</v>
      </c>
      <c r="P28838">
        <v>37144</v>
      </c>
      <c r="Q28838">
        <v>37</v>
      </c>
      <c r="R28838" t="s">
        <v>37</v>
      </c>
      <c r="S28838" s="1">
        <v>41234</v>
      </c>
      <c r="T28838" t="s">
        <v>48</v>
      </c>
      <c r="U28838">
        <v>5.61</v>
      </c>
      <c r="V28838" t="s">
        <v>39</v>
      </c>
      <c r="W28838" t="s">
        <v>31212</v>
      </c>
      <c r="X28838">
        <v>2012</v>
      </c>
      <c r="Y28838" t="s">
        <v>41</v>
      </c>
      <c r="Z28838">
        <v>46</v>
      </c>
    </row>
    <row r="28839" spans="1:26" x14ac:dyDescent="0.35">
      <c r="A28839" t="s">
        <v>29948</v>
      </c>
      <c r="B28839" t="s">
        <v>1962</v>
      </c>
      <c r="C28839" t="s">
        <v>28</v>
      </c>
      <c r="D28839" t="s">
        <v>2049</v>
      </c>
      <c r="E28839" t="s">
        <v>2050</v>
      </c>
      <c r="F28839">
        <v>0</v>
      </c>
      <c r="G28839" t="s">
        <v>31</v>
      </c>
      <c r="H28839" s="1">
        <v>41230</v>
      </c>
      <c r="I28839" t="s">
        <v>2051</v>
      </c>
      <c r="J28839" t="s">
        <v>33</v>
      </c>
      <c r="K28839" t="s">
        <v>34581</v>
      </c>
      <c r="L28839" t="s">
        <v>34582</v>
      </c>
      <c r="M28839">
        <v>29.145600000000002</v>
      </c>
      <c r="N28839">
        <v>4</v>
      </c>
      <c r="O28839" t="s">
        <v>36</v>
      </c>
      <c r="P28839">
        <v>37140</v>
      </c>
      <c r="Q28839">
        <v>81</v>
      </c>
      <c r="R28839" t="s">
        <v>37</v>
      </c>
      <c r="S28839" s="1">
        <v>41234</v>
      </c>
      <c r="T28839" t="s">
        <v>48</v>
      </c>
      <c r="U28839">
        <v>11.42</v>
      </c>
      <c r="V28839" t="s">
        <v>39</v>
      </c>
      <c r="W28839" t="s">
        <v>31212</v>
      </c>
      <c r="X28839">
        <v>2012</v>
      </c>
      <c r="Y28839" t="s">
        <v>41</v>
      </c>
      <c r="Z28839">
        <v>46</v>
      </c>
    </row>
    <row r="28840" spans="1:26" x14ac:dyDescent="0.35">
      <c r="A28840" t="s">
        <v>29948</v>
      </c>
      <c r="B28840" t="s">
        <v>2310</v>
      </c>
      <c r="C28840" t="s">
        <v>28</v>
      </c>
      <c r="D28840" t="s">
        <v>1164</v>
      </c>
      <c r="E28840" t="s">
        <v>1165</v>
      </c>
      <c r="F28840">
        <v>0</v>
      </c>
      <c r="G28840" t="s">
        <v>31</v>
      </c>
      <c r="H28840" s="1">
        <v>41247</v>
      </c>
      <c r="I28840" t="s">
        <v>2311</v>
      </c>
      <c r="J28840" t="s">
        <v>45</v>
      </c>
      <c r="K28840" t="s">
        <v>35055</v>
      </c>
      <c r="L28840" t="s">
        <v>35056</v>
      </c>
      <c r="M28840">
        <v>9.0288000000000004</v>
      </c>
      <c r="N28840">
        <v>6</v>
      </c>
      <c r="O28840" t="s">
        <v>36</v>
      </c>
      <c r="P28840">
        <v>36622</v>
      </c>
      <c r="Q28840">
        <v>25</v>
      </c>
      <c r="R28840" t="s">
        <v>37</v>
      </c>
      <c r="S28840" s="1">
        <v>41252</v>
      </c>
      <c r="T28840" t="s">
        <v>48</v>
      </c>
      <c r="U28840">
        <v>0.8</v>
      </c>
      <c r="V28840" t="s">
        <v>39</v>
      </c>
      <c r="W28840" t="s">
        <v>31212</v>
      </c>
      <c r="X28840">
        <v>2012</v>
      </c>
      <c r="Y28840" t="s">
        <v>41</v>
      </c>
      <c r="Z28840">
        <v>49</v>
      </c>
    </row>
    <row r="28841" spans="1:26" x14ac:dyDescent="0.35">
      <c r="A28841" t="s">
        <v>29948</v>
      </c>
      <c r="B28841" t="s">
        <v>1962</v>
      </c>
      <c r="C28841" t="s">
        <v>28</v>
      </c>
      <c r="D28841" t="s">
        <v>1679</v>
      </c>
      <c r="E28841" t="s">
        <v>1680</v>
      </c>
      <c r="F28841">
        <v>0</v>
      </c>
      <c r="G28841" t="s">
        <v>31</v>
      </c>
      <c r="H28841" s="1">
        <v>41248</v>
      </c>
      <c r="I28841" t="s">
        <v>36359</v>
      </c>
      <c r="J28841" t="s">
        <v>33</v>
      </c>
      <c r="K28841" t="s">
        <v>34571</v>
      </c>
      <c r="L28841" t="s">
        <v>34572</v>
      </c>
      <c r="M28841">
        <v>14.671799999999999</v>
      </c>
      <c r="N28841">
        <v>2</v>
      </c>
      <c r="O28841" t="s">
        <v>36</v>
      </c>
      <c r="P28841">
        <v>34973</v>
      </c>
      <c r="Q28841">
        <v>44</v>
      </c>
      <c r="R28841" t="s">
        <v>351</v>
      </c>
      <c r="S28841" s="1">
        <v>41252</v>
      </c>
      <c r="T28841" t="s">
        <v>48</v>
      </c>
      <c r="U28841">
        <v>3.92</v>
      </c>
      <c r="V28841" t="s">
        <v>39</v>
      </c>
      <c r="W28841" t="s">
        <v>31212</v>
      </c>
      <c r="X28841">
        <v>2012</v>
      </c>
      <c r="Y28841" t="s">
        <v>41</v>
      </c>
      <c r="Z28841">
        <v>49</v>
      </c>
    </row>
    <row r="28842" spans="1:26" x14ac:dyDescent="0.35">
      <c r="A28842" t="s">
        <v>29948</v>
      </c>
      <c r="B28842" t="s">
        <v>2161</v>
      </c>
      <c r="C28842" t="s">
        <v>28</v>
      </c>
      <c r="D28842" t="s">
        <v>2316</v>
      </c>
      <c r="E28842" t="s">
        <v>2317</v>
      </c>
      <c r="F28842">
        <v>0</v>
      </c>
      <c r="G28842" t="s">
        <v>31</v>
      </c>
      <c r="H28842" s="1">
        <v>41255</v>
      </c>
      <c r="I28842" t="s">
        <v>2318</v>
      </c>
      <c r="J28842" t="s">
        <v>45</v>
      </c>
      <c r="K28842" t="s">
        <v>36339</v>
      </c>
      <c r="L28842" t="s">
        <v>36340</v>
      </c>
      <c r="M28842">
        <v>21.645</v>
      </c>
      <c r="N28842">
        <v>3</v>
      </c>
      <c r="O28842" t="s">
        <v>36</v>
      </c>
      <c r="P28842">
        <v>37535</v>
      </c>
      <c r="Q28842">
        <v>167</v>
      </c>
      <c r="R28842" t="s">
        <v>37</v>
      </c>
      <c r="S28842" s="1">
        <v>41259</v>
      </c>
      <c r="T28842" t="s">
        <v>48</v>
      </c>
      <c r="U28842">
        <v>5.13</v>
      </c>
      <c r="V28842" t="s">
        <v>39</v>
      </c>
      <c r="W28842" t="s">
        <v>31212</v>
      </c>
      <c r="X28842">
        <v>2012</v>
      </c>
      <c r="Y28842" t="s">
        <v>41</v>
      </c>
      <c r="Z28842">
        <v>50</v>
      </c>
    </row>
    <row r="28843" spans="1:26" x14ac:dyDescent="0.35">
      <c r="A28843" t="s">
        <v>29948</v>
      </c>
      <c r="B28843" t="s">
        <v>2606</v>
      </c>
      <c r="C28843" t="s">
        <v>28</v>
      </c>
      <c r="D28843" t="s">
        <v>4579</v>
      </c>
      <c r="E28843" t="s">
        <v>4580</v>
      </c>
      <c r="F28843">
        <v>0</v>
      </c>
      <c r="G28843" t="s">
        <v>31</v>
      </c>
      <c r="H28843" s="1">
        <v>41257</v>
      </c>
      <c r="I28843" t="s">
        <v>36360</v>
      </c>
      <c r="J28843" t="s">
        <v>45</v>
      </c>
      <c r="K28843" t="s">
        <v>35179</v>
      </c>
      <c r="L28843" t="s">
        <v>114</v>
      </c>
      <c r="M28843">
        <v>12.8568</v>
      </c>
      <c r="N28843">
        <v>3</v>
      </c>
      <c r="O28843" t="s">
        <v>36</v>
      </c>
      <c r="P28843">
        <v>37384</v>
      </c>
      <c r="Q28843">
        <v>29</v>
      </c>
      <c r="R28843" t="s">
        <v>37</v>
      </c>
      <c r="S28843" s="1">
        <v>41261</v>
      </c>
      <c r="T28843" t="s">
        <v>48</v>
      </c>
      <c r="U28843">
        <v>2.44</v>
      </c>
      <c r="V28843" t="s">
        <v>39</v>
      </c>
      <c r="W28843" t="s">
        <v>31212</v>
      </c>
      <c r="X28843">
        <v>2012</v>
      </c>
      <c r="Y28843" t="s">
        <v>41</v>
      </c>
      <c r="Z28843">
        <v>50</v>
      </c>
    </row>
    <row r="28844" spans="1:26" x14ac:dyDescent="0.35">
      <c r="A28844" t="s">
        <v>29948</v>
      </c>
      <c r="B28844" t="s">
        <v>2515</v>
      </c>
      <c r="C28844" t="s">
        <v>28</v>
      </c>
      <c r="D28844" t="s">
        <v>2619</v>
      </c>
      <c r="E28844" t="s">
        <v>2620</v>
      </c>
      <c r="F28844">
        <v>0</v>
      </c>
      <c r="G28844" t="s">
        <v>31</v>
      </c>
      <c r="H28844" s="1">
        <v>41401</v>
      </c>
      <c r="I28844" t="s">
        <v>36361</v>
      </c>
      <c r="J28844" t="s">
        <v>33</v>
      </c>
      <c r="K28844" t="s">
        <v>31504</v>
      </c>
      <c r="L28844" t="s">
        <v>36362</v>
      </c>
      <c r="M28844">
        <v>14.144</v>
      </c>
      <c r="N28844">
        <v>4</v>
      </c>
      <c r="O28844" t="s">
        <v>36</v>
      </c>
      <c r="P28844">
        <v>40972</v>
      </c>
      <c r="Q28844">
        <v>42</v>
      </c>
      <c r="R28844" t="s">
        <v>37</v>
      </c>
      <c r="S28844" s="1">
        <v>41405</v>
      </c>
      <c r="T28844" t="s">
        <v>48</v>
      </c>
      <c r="U28844">
        <v>6.37</v>
      </c>
      <c r="V28844" t="s">
        <v>39</v>
      </c>
      <c r="W28844" t="s">
        <v>31212</v>
      </c>
      <c r="X28844">
        <v>2013</v>
      </c>
      <c r="Y28844" t="s">
        <v>41</v>
      </c>
      <c r="Z28844">
        <v>19</v>
      </c>
    </row>
    <row r="28845" spans="1:26" x14ac:dyDescent="0.35">
      <c r="A28845" t="s">
        <v>29948</v>
      </c>
      <c r="B28845" t="s">
        <v>2149</v>
      </c>
      <c r="C28845" t="s">
        <v>28</v>
      </c>
      <c r="D28845" t="s">
        <v>527</v>
      </c>
      <c r="E28845" t="s">
        <v>528</v>
      </c>
      <c r="F28845">
        <v>0</v>
      </c>
      <c r="G28845" t="s">
        <v>31</v>
      </c>
      <c r="H28845" s="1">
        <v>41415</v>
      </c>
      <c r="I28845" t="s">
        <v>36363</v>
      </c>
      <c r="J28845" t="s">
        <v>45</v>
      </c>
      <c r="K28845" t="s">
        <v>35057</v>
      </c>
      <c r="L28845" t="s">
        <v>35058</v>
      </c>
      <c r="M28845">
        <v>272.79199999999997</v>
      </c>
      <c r="N28845">
        <v>5</v>
      </c>
      <c r="O28845" t="s">
        <v>36</v>
      </c>
      <c r="P28845">
        <v>31935</v>
      </c>
      <c r="Q28845">
        <v>1049</v>
      </c>
      <c r="R28845" t="s">
        <v>345</v>
      </c>
      <c r="S28845" s="1">
        <v>41420</v>
      </c>
      <c r="T28845" t="s">
        <v>48</v>
      </c>
      <c r="U28845">
        <v>55.09</v>
      </c>
      <c r="V28845" t="s">
        <v>39</v>
      </c>
      <c r="W28845" t="s">
        <v>31212</v>
      </c>
      <c r="X28845">
        <v>2013</v>
      </c>
      <c r="Y28845" t="s">
        <v>41</v>
      </c>
      <c r="Z28845">
        <v>21</v>
      </c>
    </row>
    <row r="28846" spans="1:26" x14ac:dyDescent="0.35">
      <c r="A28846" t="s">
        <v>29948</v>
      </c>
      <c r="B28846" t="s">
        <v>2161</v>
      </c>
      <c r="C28846" t="s">
        <v>28</v>
      </c>
      <c r="D28846" t="s">
        <v>4069</v>
      </c>
      <c r="E28846" t="s">
        <v>4070</v>
      </c>
      <c r="F28846">
        <v>0</v>
      </c>
      <c r="G28846" t="s">
        <v>31</v>
      </c>
      <c r="H28846" s="1">
        <v>41463</v>
      </c>
      <c r="I28846" t="s">
        <v>36364</v>
      </c>
      <c r="J28846" t="s">
        <v>45</v>
      </c>
      <c r="K28846" t="s">
        <v>35939</v>
      </c>
      <c r="L28846" t="s">
        <v>35940</v>
      </c>
      <c r="M28846">
        <v>73.320999999999998</v>
      </c>
      <c r="N28846">
        <v>5</v>
      </c>
      <c r="O28846" t="s">
        <v>36</v>
      </c>
      <c r="P28846">
        <v>33095</v>
      </c>
      <c r="Q28846">
        <v>216</v>
      </c>
      <c r="R28846" t="s">
        <v>37</v>
      </c>
      <c r="S28846" s="1">
        <v>41467</v>
      </c>
      <c r="T28846" t="s">
        <v>48</v>
      </c>
      <c r="U28846">
        <v>20.34</v>
      </c>
      <c r="V28846" t="s">
        <v>39</v>
      </c>
      <c r="W28846" t="s">
        <v>31212</v>
      </c>
      <c r="X28846">
        <v>2013</v>
      </c>
      <c r="Y28846" t="s">
        <v>41</v>
      </c>
      <c r="Z28846">
        <v>28</v>
      </c>
    </row>
    <row r="28847" spans="1:26" x14ac:dyDescent="0.35">
      <c r="A28847" t="s">
        <v>29948</v>
      </c>
      <c r="B28847" t="s">
        <v>2606</v>
      </c>
      <c r="C28847" t="s">
        <v>28</v>
      </c>
      <c r="D28847" t="s">
        <v>798</v>
      </c>
      <c r="E28847" t="s">
        <v>799</v>
      </c>
      <c r="F28847">
        <v>0</v>
      </c>
      <c r="G28847" t="s">
        <v>31</v>
      </c>
      <c r="H28847" s="1">
        <v>41481</v>
      </c>
      <c r="I28847" t="s">
        <v>36365</v>
      </c>
      <c r="J28847" t="s">
        <v>45</v>
      </c>
      <c r="K28847" t="s">
        <v>36265</v>
      </c>
      <c r="L28847" t="s">
        <v>36266</v>
      </c>
      <c r="M28847">
        <v>22.869</v>
      </c>
      <c r="N28847">
        <v>9</v>
      </c>
      <c r="O28847" t="s">
        <v>36</v>
      </c>
      <c r="P28847">
        <v>31796</v>
      </c>
      <c r="Q28847">
        <v>69</v>
      </c>
      <c r="R28847" t="s">
        <v>37</v>
      </c>
      <c r="S28847" s="1">
        <v>41487</v>
      </c>
      <c r="T28847" t="s">
        <v>48</v>
      </c>
      <c r="U28847">
        <v>5.04</v>
      </c>
      <c r="V28847" t="s">
        <v>39</v>
      </c>
      <c r="W28847" t="s">
        <v>31212</v>
      </c>
      <c r="X28847">
        <v>2013</v>
      </c>
      <c r="Y28847" t="s">
        <v>41</v>
      </c>
      <c r="Z28847">
        <v>30</v>
      </c>
    </row>
    <row r="28848" spans="1:26" x14ac:dyDescent="0.35">
      <c r="A28848" t="s">
        <v>29948</v>
      </c>
      <c r="B28848" t="s">
        <v>2606</v>
      </c>
      <c r="C28848" t="s">
        <v>28</v>
      </c>
      <c r="D28848" t="s">
        <v>798</v>
      </c>
      <c r="E28848" t="s">
        <v>799</v>
      </c>
      <c r="F28848">
        <v>0</v>
      </c>
      <c r="G28848" t="s">
        <v>31</v>
      </c>
      <c r="H28848" s="1">
        <v>41481</v>
      </c>
      <c r="I28848" t="s">
        <v>36365</v>
      </c>
      <c r="J28848" t="s">
        <v>45</v>
      </c>
      <c r="K28848" t="s">
        <v>35007</v>
      </c>
      <c r="L28848" t="s">
        <v>35008</v>
      </c>
      <c r="M28848">
        <v>81.843199999999996</v>
      </c>
      <c r="N28848">
        <v>4</v>
      </c>
      <c r="O28848" t="s">
        <v>36</v>
      </c>
      <c r="P28848">
        <v>31794</v>
      </c>
      <c r="Q28848">
        <v>256</v>
      </c>
      <c r="R28848" t="s">
        <v>37</v>
      </c>
      <c r="S28848" s="1">
        <v>41487</v>
      </c>
      <c r="T28848" t="s">
        <v>48</v>
      </c>
      <c r="U28848">
        <v>14.92</v>
      </c>
      <c r="V28848" t="s">
        <v>39</v>
      </c>
      <c r="W28848" t="s">
        <v>31212</v>
      </c>
      <c r="X28848">
        <v>2013</v>
      </c>
      <c r="Y28848" t="s">
        <v>41</v>
      </c>
      <c r="Z28848">
        <v>30</v>
      </c>
    </row>
    <row r="28849" spans="1:26" x14ac:dyDescent="0.35">
      <c r="A28849" t="s">
        <v>29948</v>
      </c>
      <c r="B28849" t="s">
        <v>2137</v>
      </c>
      <c r="C28849" t="s">
        <v>28</v>
      </c>
      <c r="D28849" t="s">
        <v>2386</v>
      </c>
      <c r="E28849" t="s">
        <v>2387</v>
      </c>
      <c r="F28849">
        <v>0</v>
      </c>
      <c r="G28849" t="s">
        <v>31</v>
      </c>
      <c r="H28849" s="1">
        <v>41561</v>
      </c>
      <c r="I28849" t="s">
        <v>2388</v>
      </c>
      <c r="J28849" t="s">
        <v>45</v>
      </c>
      <c r="K28849" t="s">
        <v>35145</v>
      </c>
      <c r="L28849" t="s">
        <v>35146</v>
      </c>
      <c r="M28849">
        <v>20.697600000000001</v>
      </c>
      <c r="N28849">
        <v>14</v>
      </c>
      <c r="O28849" t="s">
        <v>36</v>
      </c>
      <c r="P28849">
        <v>31436</v>
      </c>
      <c r="Q28849">
        <v>43</v>
      </c>
      <c r="R28849" t="s">
        <v>37</v>
      </c>
      <c r="S28849" s="1">
        <v>41567</v>
      </c>
      <c r="T28849" t="s">
        <v>48</v>
      </c>
      <c r="U28849">
        <v>3.78</v>
      </c>
      <c r="V28849" t="s">
        <v>39</v>
      </c>
      <c r="W28849" t="s">
        <v>31212</v>
      </c>
      <c r="X28849">
        <v>2013</v>
      </c>
      <c r="Y28849" t="s">
        <v>41</v>
      </c>
      <c r="Z28849">
        <v>42</v>
      </c>
    </row>
    <row r="28850" spans="1:26" x14ac:dyDescent="0.35">
      <c r="A28850" t="s">
        <v>29948</v>
      </c>
      <c r="B28850" t="s">
        <v>2421</v>
      </c>
      <c r="C28850" t="s">
        <v>28</v>
      </c>
      <c r="D28850" t="s">
        <v>978</v>
      </c>
      <c r="E28850" t="s">
        <v>979</v>
      </c>
      <c r="F28850">
        <v>0</v>
      </c>
      <c r="G28850" t="s">
        <v>31</v>
      </c>
      <c r="H28850" s="1">
        <v>41589</v>
      </c>
      <c r="I28850" t="s">
        <v>36366</v>
      </c>
      <c r="J28850" t="s">
        <v>45</v>
      </c>
      <c r="K28850" t="s">
        <v>35554</v>
      </c>
      <c r="L28850" t="s">
        <v>35555</v>
      </c>
      <c r="M28850">
        <v>2.7944</v>
      </c>
      <c r="N28850">
        <v>1</v>
      </c>
      <c r="O28850" t="s">
        <v>36</v>
      </c>
      <c r="P28850">
        <v>38088</v>
      </c>
      <c r="Q28850">
        <v>10</v>
      </c>
      <c r="R28850" t="s">
        <v>345</v>
      </c>
      <c r="S28850" s="1">
        <v>41594</v>
      </c>
      <c r="T28850" t="s">
        <v>48</v>
      </c>
      <c r="U28850">
        <v>0.95</v>
      </c>
      <c r="V28850" t="s">
        <v>39</v>
      </c>
      <c r="W28850" t="s">
        <v>31212</v>
      </c>
      <c r="X28850">
        <v>2013</v>
      </c>
      <c r="Y28850" t="s">
        <v>41</v>
      </c>
      <c r="Z28850">
        <v>46</v>
      </c>
    </row>
    <row r="28851" spans="1:26" x14ac:dyDescent="0.35">
      <c r="A28851" t="s">
        <v>29948</v>
      </c>
      <c r="B28851" t="s">
        <v>2261</v>
      </c>
      <c r="C28851" t="s">
        <v>28</v>
      </c>
      <c r="D28851" t="s">
        <v>2356</v>
      </c>
      <c r="E28851" t="s">
        <v>2357</v>
      </c>
      <c r="F28851">
        <v>0</v>
      </c>
      <c r="G28851" t="s">
        <v>31</v>
      </c>
      <c r="H28851" s="1">
        <v>41610</v>
      </c>
      <c r="I28851" t="s">
        <v>2393</v>
      </c>
      <c r="J28851" t="s">
        <v>33</v>
      </c>
      <c r="K28851" t="s">
        <v>35891</v>
      </c>
      <c r="L28851" t="s">
        <v>35892</v>
      </c>
      <c r="M28851">
        <v>1.5980000000000001</v>
      </c>
      <c r="N28851">
        <v>2</v>
      </c>
      <c r="O28851" t="s">
        <v>36</v>
      </c>
      <c r="P28851">
        <v>40467</v>
      </c>
      <c r="Q28851">
        <v>32</v>
      </c>
      <c r="R28851" t="s">
        <v>345</v>
      </c>
      <c r="S28851" s="1">
        <v>41610</v>
      </c>
      <c r="T28851" t="s">
        <v>67</v>
      </c>
      <c r="U28851">
        <v>3.98</v>
      </c>
      <c r="V28851" t="s">
        <v>39</v>
      </c>
      <c r="W28851" t="s">
        <v>31212</v>
      </c>
      <c r="X28851">
        <v>2013</v>
      </c>
      <c r="Y28851" t="s">
        <v>41</v>
      </c>
      <c r="Z28851">
        <v>49</v>
      </c>
    </row>
    <row r="28852" spans="1:26" x14ac:dyDescent="0.35">
      <c r="A28852" t="s">
        <v>29948</v>
      </c>
      <c r="B28852" t="s">
        <v>2161</v>
      </c>
      <c r="C28852" t="s">
        <v>28</v>
      </c>
      <c r="D28852" t="s">
        <v>1077</v>
      </c>
      <c r="E28852" t="s">
        <v>1078</v>
      </c>
      <c r="F28852">
        <v>0</v>
      </c>
      <c r="G28852" t="s">
        <v>31</v>
      </c>
      <c r="H28852" s="1">
        <v>41611</v>
      </c>
      <c r="I28852" t="s">
        <v>2396</v>
      </c>
      <c r="J28852" t="s">
        <v>33</v>
      </c>
      <c r="K28852" t="s">
        <v>35197</v>
      </c>
      <c r="L28852" t="s">
        <v>35198</v>
      </c>
      <c r="M28852">
        <v>5.6627999999999998</v>
      </c>
      <c r="N28852">
        <v>3</v>
      </c>
      <c r="O28852" t="s">
        <v>36</v>
      </c>
      <c r="P28852">
        <v>37206</v>
      </c>
      <c r="Q28852">
        <v>15</v>
      </c>
      <c r="R28852" t="s">
        <v>351</v>
      </c>
      <c r="S28852" s="1">
        <v>41616</v>
      </c>
      <c r="T28852" t="s">
        <v>48</v>
      </c>
      <c r="U28852">
        <v>0.45</v>
      </c>
      <c r="V28852" t="s">
        <v>39</v>
      </c>
      <c r="W28852" t="s">
        <v>31212</v>
      </c>
      <c r="X28852">
        <v>2013</v>
      </c>
      <c r="Y28852" t="s">
        <v>41</v>
      </c>
      <c r="Z28852">
        <v>49</v>
      </c>
    </row>
    <row r="28853" spans="1:26" x14ac:dyDescent="0.35">
      <c r="A28853" t="s">
        <v>29948</v>
      </c>
      <c r="B28853" t="s">
        <v>2203</v>
      </c>
      <c r="C28853" t="s">
        <v>28</v>
      </c>
      <c r="D28853" t="s">
        <v>2406</v>
      </c>
      <c r="E28853" t="s">
        <v>2407</v>
      </c>
      <c r="F28853">
        <v>0</v>
      </c>
      <c r="G28853" t="s">
        <v>31</v>
      </c>
      <c r="H28853" s="1">
        <v>41621</v>
      </c>
      <c r="I28853" t="s">
        <v>2408</v>
      </c>
      <c r="J28853" t="s">
        <v>33</v>
      </c>
      <c r="K28853" t="s">
        <v>35007</v>
      </c>
      <c r="L28853" t="s">
        <v>35008</v>
      </c>
      <c r="M28853">
        <v>122.76479999999999</v>
      </c>
      <c r="N28853">
        <v>6</v>
      </c>
      <c r="O28853" t="s">
        <v>36</v>
      </c>
      <c r="P28853">
        <v>36873</v>
      </c>
      <c r="Q28853">
        <v>384</v>
      </c>
      <c r="R28853" t="s">
        <v>37</v>
      </c>
      <c r="S28853" s="1">
        <v>41625</v>
      </c>
      <c r="T28853" t="s">
        <v>48</v>
      </c>
      <c r="U28853">
        <v>41.95</v>
      </c>
      <c r="V28853" t="s">
        <v>39</v>
      </c>
      <c r="W28853" t="s">
        <v>31212</v>
      </c>
      <c r="X28853">
        <v>2013</v>
      </c>
      <c r="Y28853" t="s">
        <v>41</v>
      </c>
      <c r="Z28853">
        <v>50</v>
      </c>
    </row>
    <row r="28854" spans="1:26" x14ac:dyDescent="0.35">
      <c r="A28854" t="s">
        <v>29948</v>
      </c>
      <c r="B28854" t="s">
        <v>1962</v>
      </c>
      <c r="C28854" t="s">
        <v>28</v>
      </c>
      <c r="D28854" t="s">
        <v>3244</v>
      </c>
      <c r="E28854" t="s">
        <v>3245</v>
      </c>
      <c r="F28854">
        <v>0</v>
      </c>
      <c r="G28854" t="s">
        <v>31</v>
      </c>
      <c r="H28854" s="1">
        <v>41627</v>
      </c>
      <c r="I28854" t="s">
        <v>36324</v>
      </c>
      <c r="J28854" t="s">
        <v>45</v>
      </c>
      <c r="K28854" t="s">
        <v>35554</v>
      </c>
      <c r="L28854" t="s">
        <v>35555</v>
      </c>
      <c r="M28854">
        <v>11.1776</v>
      </c>
      <c r="N28854">
        <v>4</v>
      </c>
      <c r="O28854" t="s">
        <v>36</v>
      </c>
      <c r="P28854">
        <v>36320</v>
      </c>
      <c r="Q28854">
        <v>40</v>
      </c>
      <c r="R28854" t="s">
        <v>37</v>
      </c>
      <c r="S28854" s="1">
        <v>41633</v>
      </c>
      <c r="T28854" t="s">
        <v>48</v>
      </c>
      <c r="U28854">
        <v>2.95</v>
      </c>
      <c r="V28854" t="s">
        <v>39</v>
      </c>
      <c r="W28854" t="s">
        <v>31212</v>
      </c>
      <c r="X28854">
        <v>2013</v>
      </c>
      <c r="Y28854" t="s">
        <v>41</v>
      </c>
      <c r="Z28854">
        <v>51</v>
      </c>
    </row>
    <row r="28855" spans="1:26" x14ac:dyDescent="0.35">
      <c r="A28855" t="s">
        <v>29948</v>
      </c>
      <c r="B28855" t="s">
        <v>2226</v>
      </c>
      <c r="C28855" t="s">
        <v>28</v>
      </c>
      <c r="D28855" t="s">
        <v>1365</v>
      </c>
      <c r="E28855" t="s">
        <v>1366</v>
      </c>
      <c r="F28855">
        <v>0</v>
      </c>
      <c r="G28855" t="s">
        <v>31</v>
      </c>
      <c r="H28855" s="1">
        <v>41631</v>
      </c>
      <c r="I28855" t="s">
        <v>36367</v>
      </c>
      <c r="J28855" t="s">
        <v>45</v>
      </c>
      <c r="K28855" t="s">
        <v>35049</v>
      </c>
      <c r="L28855" t="s">
        <v>35050</v>
      </c>
      <c r="M28855">
        <v>202.25280000000001</v>
      </c>
      <c r="N28855">
        <v>8</v>
      </c>
      <c r="O28855" t="s">
        <v>36</v>
      </c>
      <c r="P28855">
        <v>40645</v>
      </c>
      <c r="Q28855">
        <v>843</v>
      </c>
      <c r="R28855" t="s">
        <v>37</v>
      </c>
      <c r="S28855" s="1">
        <v>41637</v>
      </c>
      <c r="T28855" t="s">
        <v>48</v>
      </c>
      <c r="U28855">
        <v>32.19</v>
      </c>
      <c r="V28855" t="s">
        <v>39</v>
      </c>
      <c r="W28855" t="s">
        <v>31212</v>
      </c>
      <c r="X28855">
        <v>2013</v>
      </c>
      <c r="Y28855" t="s">
        <v>41</v>
      </c>
      <c r="Z28855">
        <v>52</v>
      </c>
    </row>
    <row r="28856" spans="1:26" x14ac:dyDescent="0.35">
      <c r="A28856" t="s">
        <v>29948</v>
      </c>
      <c r="B28856" t="s">
        <v>2226</v>
      </c>
      <c r="C28856" t="s">
        <v>28</v>
      </c>
      <c r="D28856" t="s">
        <v>1365</v>
      </c>
      <c r="E28856" t="s">
        <v>1366</v>
      </c>
      <c r="F28856">
        <v>0</v>
      </c>
      <c r="G28856" t="s">
        <v>31</v>
      </c>
      <c r="H28856" s="1">
        <v>41631</v>
      </c>
      <c r="I28856" t="s">
        <v>36367</v>
      </c>
      <c r="J28856" t="s">
        <v>45</v>
      </c>
      <c r="K28856" t="s">
        <v>36140</v>
      </c>
      <c r="L28856" t="s">
        <v>36141</v>
      </c>
      <c r="M28856">
        <v>10.909599999999999</v>
      </c>
      <c r="N28856">
        <v>2</v>
      </c>
      <c r="O28856" t="s">
        <v>36</v>
      </c>
      <c r="P28856">
        <v>40646</v>
      </c>
      <c r="Q28856">
        <v>42</v>
      </c>
      <c r="R28856" t="s">
        <v>37</v>
      </c>
      <c r="S28856" s="1">
        <v>41637</v>
      </c>
      <c r="T28856" t="s">
        <v>48</v>
      </c>
      <c r="U28856">
        <v>2.16</v>
      </c>
      <c r="V28856" t="s">
        <v>39</v>
      </c>
      <c r="W28856" t="s">
        <v>31212</v>
      </c>
      <c r="X28856">
        <v>2013</v>
      </c>
      <c r="Y28856" t="s">
        <v>41</v>
      </c>
      <c r="Z28856">
        <v>52</v>
      </c>
    </row>
    <row r="28857" spans="1:26" x14ac:dyDescent="0.35">
      <c r="A28857" t="s">
        <v>29948</v>
      </c>
      <c r="B28857" t="s">
        <v>2161</v>
      </c>
      <c r="C28857" t="s">
        <v>28</v>
      </c>
      <c r="D28857" t="s">
        <v>2414</v>
      </c>
      <c r="E28857" t="s">
        <v>2415</v>
      </c>
      <c r="F28857">
        <v>0</v>
      </c>
      <c r="G28857" t="s">
        <v>31</v>
      </c>
      <c r="H28857" s="1">
        <v>41633</v>
      </c>
      <c r="I28857" t="s">
        <v>2416</v>
      </c>
      <c r="J28857" t="s">
        <v>45</v>
      </c>
      <c r="K28857" t="s">
        <v>35588</v>
      </c>
      <c r="L28857" t="s">
        <v>35589</v>
      </c>
      <c r="M28857">
        <v>18.463200000000001</v>
      </c>
      <c r="N28857">
        <v>7</v>
      </c>
      <c r="O28857" t="s">
        <v>36</v>
      </c>
      <c r="P28857">
        <v>38535</v>
      </c>
      <c r="Q28857">
        <v>44</v>
      </c>
      <c r="R28857" t="s">
        <v>37</v>
      </c>
      <c r="S28857" s="1">
        <v>41639</v>
      </c>
      <c r="T28857" t="s">
        <v>48</v>
      </c>
      <c r="U28857">
        <v>3.09</v>
      </c>
      <c r="V28857" t="s">
        <v>39</v>
      </c>
      <c r="W28857" t="s">
        <v>31212</v>
      </c>
      <c r="X28857">
        <v>2013</v>
      </c>
      <c r="Y28857" t="s">
        <v>41</v>
      </c>
      <c r="Z28857">
        <v>52</v>
      </c>
    </row>
    <row r="28858" spans="1:26" x14ac:dyDescent="0.35">
      <c r="A28858" t="s">
        <v>29948</v>
      </c>
      <c r="B28858" t="s">
        <v>2606</v>
      </c>
      <c r="C28858" t="s">
        <v>28</v>
      </c>
      <c r="D28858" t="s">
        <v>2158</v>
      </c>
      <c r="E28858" t="s">
        <v>2159</v>
      </c>
      <c r="F28858">
        <v>0</v>
      </c>
      <c r="G28858" t="s">
        <v>31</v>
      </c>
      <c r="H28858" s="1">
        <v>41668</v>
      </c>
      <c r="I28858" t="s">
        <v>36325</v>
      </c>
      <c r="J28858" t="s">
        <v>33</v>
      </c>
      <c r="K28858" t="s">
        <v>35036</v>
      </c>
      <c r="L28858" t="s">
        <v>35037</v>
      </c>
      <c r="M28858">
        <v>12.8316</v>
      </c>
      <c r="N28858">
        <v>3</v>
      </c>
      <c r="O28858" t="s">
        <v>36</v>
      </c>
      <c r="P28858">
        <v>32712</v>
      </c>
      <c r="Q28858">
        <v>38</v>
      </c>
      <c r="R28858" t="s">
        <v>345</v>
      </c>
      <c r="S28858" s="1">
        <v>41671</v>
      </c>
      <c r="T28858" t="s">
        <v>38</v>
      </c>
      <c r="U28858">
        <v>4.9400000000000004</v>
      </c>
      <c r="V28858" t="s">
        <v>39</v>
      </c>
      <c r="W28858" t="s">
        <v>31212</v>
      </c>
      <c r="X28858">
        <v>2014</v>
      </c>
      <c r="Y28858" t="s">
        <v>41</v>
      </c>
      <c r="Z28858">
        <v>5</v>
      </c>
    </row>
    <row r="28859" spans="1:26" x14ac:dyDescent="0.35">
      <c r="A28859" t="s">
        <v>29948</v>
      </c>
      <c r="B28859" t="s">
        <v>1962</v>
      </c>
      <c r="C28859" t="s">
        <v>28</v>
      </c>
      <c r="D28859" t="s">
        <v>5437</v>
      </c>
      <c r="E28859" t="s">
        <v>5438</v>
      </c>
      <c r="F28859">
        <v>0</v>
      </c>
      <c r="G28859" t="s">
        <v>31</v>
      </c>
      <c r="H28859" s="1">
        <v>41673</v>
      </c>
      <c r="I28859" t="s">
        <v>36368</v>
      </c>
      <c r="J28859" t="s">
        <v>45</v>
      </c>
      <c r="K28859" t="s">
        <v>35346</v>
      </c>
      <c r="L28859" t="s">
        <v>35347</v>
      </c>
      <c r="M28859">
        <v>12.6348</v>
      </c>
      <c r="N28859">
        <v>2</v>
      </c>
      <c r="O28859" t="s">
        <v>36</v>
      </c>
      <c r="P28859">
        <v>40043</v>
      </c>
      <c r="Q28859">
        <v>211</v>
      </c>
      <c r="R28859" t="s">
        <v>351</v>
      </c>
      <c r="S28859" s="1">
        <v>41678</v>
      </c>
      <c r="T28859" t="s">
        <v>48</v>
      </c>
      <c r="U28859">
        <v>18.46</v>
      </c>
      <c r="V28859" t="s">
        <v>39</v>
      </c>
      <c r="W28859" t="s">
        <v>31212</v>
      </c>
      <c r="X28859">
        <v>2014</v>
      </c>
      <c r="Y28859" t="s">
        <v>41</v>
      </c>
      <c r="Z28859">
        <v>6</v>
      </c>
    </row>
    <row r="28860" spans="1:26" x14ac:dyDescent="0.35">
      <c r="A28860" t="s">
        <v>29948</v>
      </c>
      <c r="B28860" t="s">
        <v>1962</v>
      </c>
      <c r="C28860" t="s">
        <v>28</v>
      </c>
      <c r="D28860" t="s">
        <v>3068</v>
      </c>
      <c r="E28860" t="s">
        <v>3069</v>
      </c>
      <c r="F28860">
        <v>0</v>
      </c>
      <c r="G28860" t="s">
        <v>31</v>
      </c>
      <c r="H28860" s="1">
        <v>41691</v>
      </c>
      <c r="I28860" t="s">
        <v>36369</v>
      </c>
      <c r="J28860" t="s">
        <v>45</v>
      </c>
      <c r="K28860" t="s">
        <v>34571</v>
      </c>
      <c r="L28860" t="s">
        <v>34572</v>
      </c>
      <c r="M28860">
        <v>7.3358999999999996</v>
      </c>
      <c r="N28860">
        <v>1</v>
      </c>
      <c r="O28860" t="s">
        <v>36</v>
      </c>
      <c r="P28860">
        <v>32097</v>
      </c>
      <c r="Q28860">
        <v>22</v>
      </c>
      <c r="R28860" t="s">
        <v>351</v>
      </c>
      <c r="S28860" s="1">
        <v>41694</v>
      </c>
      <c r="T28860" t="s">
        <v>176</v>
      </c>
      <c r="U28860">
        <v>3.3</v>
      </c>
      <c r="V28860" t="s">
        <v>39</v>
      </c>
      <c r="W28860" t="s">
        <v>31212</v>
      </c>
      <c r="X28860">
        <v>2014</v>
      </c>
      <c r="Y28860" t="s">
        <v>41</v>
      </c>
      <c r="Z28860">
        <v>8</v>
      </c>
    </row>
    <row r="28861" spans="1:26" x14ac:dyDescent="0.35">
      <c r="A28861" t="s">
        <v>29948</v>
      </c>
      <c r="B28861" t="s">
        <v>2606</v>
      </c>
      <c r="C28861" t="s">
        <v>28</v>
      </c>
      <c r="D28861" t="s">
        <v>2693</v>
      </c>
      <c r="E28861" t="s">
        <v>2694</v>
      </c>
      <c r="F28861">
        <v>0</v>
      </c>
      <c r="G28861" t="s">
        <v>31</v>
      </c>
      <c r="H28861" s="1">
        <v>41697</v>
      </c>
      <c r="I28861" t="s">
        <v>2695</v>
      </c>
      <c r="J28861" t="s">
        <v>45</v>
      </c>
      <c r="K28861" t="s">
        <v>35546</v>
      </c>
      <c r="L28861" t="s">
        <v>35547</v>
      </c>
      <c r="M28861">
        <v>15.6332</v>
      </c>
      <c r="N28861">
        <v>2</v>
      </c>
      <c r="O28861" t="s">
        <v>36</v>
      </c>
      <c r="P28861">
        <v>41287</v>
      </c>
      <c r="Q28861">
        <v>92</v>
      </c>
      <c r="R28861" t="s">
        <v>37</v>
      </c>
      <c r="S28861" s="1">
        <v>41702</v>
      </c>
      <c r="T28861" t="s">
        <v>48</v>
      </c>
      <c r="U28861">
        <v>6.58</v>
      </c>
      <c r="V28861" t="s">
        <v>39</v>
      </c>
      <c r="W28861" t="s">
        <v>31212</v>
      </c>
      <c r="X28861">
        <v>2014</v>
      </c>
      <c r="Y28861" t="s">
        <v>41</v>
      </c>
      <c r="Z28861">
        <v>9</v>
      </c>
    </row>
    <row r="28862" spans="1:26" x14ac:dyDescent="0.35">
      <c r="A28862" t="s">
        <v>29948</v>
      </c>
      <c r="B28862" t="s">
        <v>2217</v>
      </c>
      <c r="C28862" t="s">
        <v>28</v>
      </c>
      <c r="D28862" t="s">
        <v>2608</v>
      </c>
      <c r="E28862" t="s">
        <v>2609</v>
      </c>
      <c r="F28862">
        <v>0</v>
      </c>
      <c r="G28862" t="s">
        <v>31</v>
      </c>
      <c r="H28862" s="1">
        <v>41718</v>
      </c>
      <c r="I28862" t="s">
        <v>36370</v>
      </c>
      <c r="J28862" t="s">
        <v>33</v>
      </c>
      <c r="K28862" t="s">
        <v>35034</v>
      </c>
      <c r="L28862" t="s">
        <v>35035</v>
      </c>
      <c r="M28862">
        <v>12.6813</v>
      </c>
      <c r="N28862">
        <v>1</v>
      </c>
      <c r="O28862" t="s">
        <v>36</v>
      </c>
      <c r="P28862">
        <v>36528</v>
      </c>
      <c r="Q28862">
        <v>31</v>
      </c>
      <c r="R28862" t="s">
        <v>37</v>
      </c>
      <c r="S28862" s="1">
        <v>41721</v>
      </c>
      <c r="T28862" t="s">
        <v>38</v>
      </c>
      <c r="U28862">
        <v>6.33</v>
      </c>
      <c r="V28862" t="s">
        <v>39</v>
      </c>
      <c r="W28862" t="s">
        <v>31212</v>
      </c>
      <c r="X28862">
        <v>2014</v>
      </c>
      <c r="Y28862" t="s">
        <v>41</v>
      </c>
      <c r="Z28862">
        <v>12</v>
      </c>
    </row>
    <row r="28863" spans="1:26" x14ac:dyDescent="0.35">
      <c r="A28863" t="s">
        <v>29948</v>
      </c>
      <c r="B28863" t="s">
        <v>2452</v>
      </c>
      <c r="C28863" t="s">
        <v>28</v>
      </c>
      <c r="D28863" t="s">
        <v>2453</v>
      </c>
      <c r="E28863" t="s">
        <v>2454</v>
      </c>
      <c r="F28863">
        <v>0</v>
      </c>
      <c r="G28863" t="s">
        <v>31</v>
      </c>
      <c r="H28863" s="1">
        <v>41727</v>
      </c>
      <c r="I28863" t="s">
        <v>2455</v>
      </c>
      <c r="J28863" t="s">
        <v>33</v>
      </c>
      <c r="K28863" t="s">
        <v>34957</v>
      </c>
      <c r="L28863" t="s">
        <v>34958</v>
      </c>
      <c r="M28863">
        <v>10.0624</v>
      </c>
      <c r="N28863">
        <v>1</v>
      </c>
      <c r="O28863" t="s">
        <v>36</v>
      </c>
      <c r="P28863">
        <v>37037</v>
      </c>
      <c r="Q28863">
        <v>26</v>
      </c>
      <c r="R28863" t="s">
        <v>351</v>
      </c>
      <c r="S28863" s="1">
        <v>41730</v>
      </c>
      <c r="T28863" t="s">
        <v>176</v>
      </c>
      <c r="U28863">
        <v>2.2000000000000002</v>
      </c>
      <c r="V28863" t="s">
        <v>39</v>
      </c>
      <c r="W28863" t="s">
        <v>31212</v>
      </c>
      <c r="X28863">
        <v>2014</v>
      </c>
      <c r="Y28863" t="s">
        <v>41</v>
      </c>
      <c r="Z28863">
        <v>13</v>
      </c>
    </row>
    <row r="28864" spans="1:26" x14ac:dyDescent="0.35">
      <c r="A28864" t="s">
        <v>29948</v>
      </c>
      <c r="B28864" t="s">
        <v>2452</v>
      </c>
      <c r="C28864" t="s">
        <v>28</v>
      </c>
      <c r="D28864" t="s">
        <v>2453</v>
      </c>
      <c r="E28864" t="s">
        <v>2454</v>
      </c>
      <c r="F28864">
        <v>0</v>
      </c>
      <c r="G28864" t="s">
        <v>31</v>
      </c>
      <c r="H28864" s="1">
        <v>41727</v>
      </c>
      <c r="I28864" t="s">
        <v>2455</v>
      </c>
      <c r="J28864" t="s">
        <v>33</v>
      </c>
      <c r="K28864" t="s">
        <v>35689</v>
      </c>
      <c r="L28864" t="s">
        <v>35690</v>
      </c>
      <c r="M28864">
        <v>6.8992000000000004</v>
      </c>
      <c r="N28864">
        <v>7</v>
      </c>
      <c r="O28864" t="s">
        <v>36</v>
      </c>
      <c r="P28864">
        <v>37042</v>
      </c>
      <c r="Q28864">
        <v>22</v>
      </c>
      <c r="R28864" t="s">
        <v>351</v>
      </c>
      <c r="S28864" s="1">
        <v>41730</v>
      </c>
      <c r="T28864" t="s">
        <v>176</v>
      </c>
      <c r="U28864">
        <v>5.58</v>
      </c>
      <c r="V28864" t="s">
        <v>39</v>
      </c>
      <c r="W28864" t="s">
        <v>31212</v>
      </c>
      <c r="X28864">
        <v>2014</v>
      </c>
      <c r="Y28864" t="s">
        <v>41</v>
      </c>
      <c r="Z28864">
        <v>13</v>
      </c>
    </row>
    <row r="28865" spans="1:26" x14ac:dyDescent="0.35">
      <c r="A28865" t="s">
        <v>29948</v>
      </c>
      <c r="B28865" t="s">
        <v>2310</v>
      </c>
      <c r="C28865" t="s">
        <v>28</v>
      </c>
      <c r="D28865" t="s">
        <v>105</v>
      </c>
      <c r="E28865" t="s">
        <v>106</v>
      </c>
      <c r="F28865">
        <v>0</v>
      </c>
      <c r="G28865" t="s">
        <v>31</v>
      </c>
      <c r="H28865" s="1">
        <v>41729</v>
      </c>
      <c r="I28865" t="s">
        <v>36371</v>
      </c>
      <c r="J28865" t="s">
        <v>45</v>
      </c>
      <c r="K28865" t="s">
        <v>35025</v>
      </c>
      <c r="L28865" t="s">
        <v>35026</v>
      </c>
      <c r="M28865">
        <v>39.564</v>
      </c>
      <c r="N28865">
        <v>5</v>
      </c>
      <c r="O28865" t="s">
        <v>36</v>
      </c>
      <c r="P28865">
        <v>39961</v>
      </c>
      <c r="Q28865">
        <v>94</v>
      </c>
      <c r="R28865" t="s">
        <v>37</v>
      </c>
      <c r="S28865" s="1">
        <v>41731</v>
      </c>
      <c r="T28865" t="s">
        <v>38</v>
      </c>
      <c r="U28865">
        <v>4.6900000000000004</v>
      </c>
      <c r="V28865" t="s">
        <v>39</v>
      </c>
      <c r="W28865" t="s">
        <v>31212</v>
      </c>
      <c r="X28865">
        <v>2014</v>
      </c>
      <c r="Y28865" t="s">
        <v>41</v>
      </c>
      <c r="Z28865">
        <v>14</v>
      </c>
    </row>
    <row r="28866" spans="1:26" x14ac:dyDescent="0.35">
      <c r="A28866" t="s">
        <v>29948</v>
      </c>
      <c r="B28866" t="s">
        <v>2203</v>
      </c>
      <c r="C28866" t="s">
        <v>28</v>
      </c>
      <c r="D28866" t="s">
        <v>2036</v>
      </c>
      <c r="E28866" t="s">
        <v>2037</v>
      </c>
      <c r="F28866">
        <v>0</v>
      </c>
      <c r="G28866" t="s">
        <v>31</v>
      </c>
      <c r="H28866" s="1">
        <v>41753</v>
      </c>
      <c r="I28866" t="s">
        <v>36372</v>
      </c>
      <c r="J28866" t="s">
        <v>33</v>
      </c>
      <c r="K28866" t="s">
        <v>34967</v>
      </c>
      <c r="L28866" t="s">
        <v>34968</v>
      </c>
      <c r="M28866">
        <v>26.544</v>
      </c>
      <c r="N28866">
        <v>7</v>
      </c>
      <c r="O28866" t="s">
        <v>36</v>
      </c>
      <c r="P28866">
        <v>38537</v>
      </c>
      <c r="Q28866">
        <v>66</v>
      </c>
      <c r="R28866" t="s">
        <v>37</v>
      </c>
      <c r="S28866" s="1">
        <v>41755</v>
      </c>
      <c r="T28866" t="s">
        <v>38</v>
      </c>
      <c r="U28866">
        <v>6.75</v>
      </c>
      <c r="V28866" t="s">
        <v>39</v>
      </c>
      <c r="W28866" t="s">
        <v>31212</v>
      </c>
      <c r="X28866">
        <v>2014</v>
      </c>
      <c r="Y28866" t="s">
        <v>41</v>
      </c>
      <c r="Z28866">
        <v>17</v>
      </c>
    </row>
    <row r="28867" spans="1:26" x14ac:dyDescent="0.35">
      <c r="A28867" t="s">
        <v>29948</v>
      </c>
      <c r="B28867" t="s">
        <v>2203</v>
      </c>
      <c r="C28867" t="s">
        <v>28</v>
      </c>
      <c r="D28867" t="s">
        <v>2036</v>
      </c>
      <c r="E28867" t="s">
        <v>2037</v>
      </c>
      <c r="F28867">
        <v>0</v>
      </c>
      <c r="G28867" t="s">
        <v>31</v>
      </c>
      <c r="H28867" s="1">
        <v>41753</v>
      </c>
      <c r="I28867" t="s">
        <v>36372</v>
      </c>
      <c r="J28867" t="s">
        <v>33</v>
      </c>
      <c r="K28867" t="s">
        <v>35007</v>
      </c>
      <c r="L28867" t="s">
        <v>35019</v>
      </c>
      <c r="M28867">
        <v>7.9661999999999997</v>
      </c>
      <c r="N28867">
        <v>2</v>
      </c>
      <c r="O28867" t="s">
        <v>36</v>
      </c>
      <c r="P28867">
        <v>38539</v>
      </c>
      <c r="Q28867">
        <v>24</v>
      </c>
      <c r="R28867" t="s">
        <v>37</v>
      </c>
      <c r="S28867" s="1">
        <v>41755</v>
      </c>
      <c r="T28867" t="s">
        <v>38</v>
      </c>
      <c r="U28867">
        <v>6.05</v>
      </c>
      <c r="V28867" t="s">
        <v>39</v>
      </c>
      <c r="W28867" t="s">
        <v>31212</v>
      </c>
      <c r="X28867">
        <v>2014</v>
      </c>
      <c r="Y28867" t="s">
        <v>41</v>
      </c>
      <c r="Z28867">
        <v>17</v>
      </c>
    </row>
    <row r="28868" spans="1:26" x14ac:dyDescent="0.35">
      <c r="A28868" t="s">
        <v>29948</v>
      </c>
      <c r="B28868" t="s">
        <v>2306</v>
      </c>
      <c r="C28868" t="s">
        <v>28</v>
      </c>
      <c r="D28868" t="s">
        <v>35606</v>
      </c>
      <c r="E28868" t="s">
        <v>13872</v>
      </c>
      <c r="F28868">
        <v>0</v>
      </c>
      <c r="G28868" t="s">
        <v>31</v>
      </c>
      <c r="H28868" s="1">
        <v>41774</v>
      </c>
      <c r="I28868" t="s">
        <v>36328</v>
      </c>
      <c r="J28868" t="s">
        <v>33</v>
      </c>
      <c r="K28868" t="s">
        <v>34574</v>
      </c>
      <c r="L28868" t="s">
        <v>34575</v>
      </c>
      <c r="M28868">
        <v>6.2152000000000003</v>
      </c>
      <c r="N28868">
        <v>2</v>
      </c>
      <c r="O28868" t="s">
        <v>36</v>
      </c>
      <c r="P28868">
        <v>32110</v>
      </c>
      <c r="Q28868">
        <v>18</v>
      </c>
      <c r="R28868" t="s">
        <v>37</v>
      </c>
      <c r="S28868" s="1">
        <v>41774</v>
      </c>
      <c r="T28868" t="s">
        <v>67</v>
      </c>
      <c r="U28868">
        <v>2.1800000000000002</v>
      </c>
      <c r="V28868" t="s">
        <v>39</v>
      </c>
      <c r="W28868" t="s">
        <v>31212</v>
      </c>
      <c r="X28868">
        <v>2014</v>
      </c>
      <c r="Y28868" t="s">
        <v>41</v>
      </c>
      <c r="Z28868">
        <v>20</v>
      </c>
    </row>
    <row r="28869" spans="1:26" x14ac:dyDescent="0.35">
      <c r="A28869" t="s">
        <v>29948</v>
      </c>
      <c r="B28869" t="s">
        <v>2310</v>
      </c>
      <c r="C28869" t="s">
        <v>28</v>
      </c>
      <c r="D28869" t="s">
        <v>1553</v>
      </c>
      <c r="E28869" t="s">
        <v>1554</v>
      </c>
      <c r="F28869">
        <v>0</v>
      </c>
      <c r="G28869" t="s">
        <v>31</v>
      </c>
      <c r="H28869" s="1">
        <v>41780</v>
      </c>
      <c r="I28869" t="s">
        <v>36373</v>
      </c>
      <c r="J28869" t="s">
        <v>33</v>
      </c>
      <c r="K28869" t="s">
        <v>36108</v>
      </c>
      <c r="L28869" t="s">
        <v>36109</v>
      </c>
      <c r="M28869">
        <v>3.3504</v>
      </c>
      <c r="N28869">
        <v>1</v>
      </c>
      <c r="O28869" t="s">
        <v>36</v>
      </c>
      <c r="P28869">
        <v>37365</v>
      </c>
      <c r="Q28869">
        <v>7</v>
      </c>
      <c r="R28869" t="s">
        <v>345</v>
      </c>
      <c r="S28869" s="1">
        <v>41784</v>
      </c>
      <c r="T28869" t="s">
        <v>48</v>
      </c>
      <c r="U28869">
        <v>1.1599999999999999</v>
      </c>
      <c r="V28869" t="s">
        <v>39</v>
      </c>
      <c r="W28869" t="s">
        <v>31212</v>
      </c>
      <c r="X28869">
        <v>2014</v>
      </c>
      <c r="Y28869" t="s">
        <v>41</v>
      </c>
      <c r="Z28869">
        <v>21</v>
      </c>
    </row>
    <row r="28870" spans="1:26" x14ac:dyDescent="0.35">
      <c r="A28870" t="s">
        <v>29948</v>
      </c>
      <c r="B28870" t="s">
        <v>36374</v>
      </c>
      <c r="C28870" t="s">
        <v>28</v>
      </c>
      <c r="D28870" t="s">
        <v>3376</v>
      </c>
      <c r="E28870" t="s">
        <v>3377</v>
      </c>
      <c r="F28870">
        <v>0</v>
      </c>
      <c r="G28870" t="s">
        <v>31</v>
      </c>
      <c r="H28870" s="1">
        <v>41824</v>
      </c>
      <c r="I28870" t="s">
        <v>36375</v>
      </c>
      <c r="J28870" t="s">
        <v>201</v>
      </c>
      <c r="K28870" t="s">
        <v>36376</v>
      </c>
      <c r="L28870" t="s">
        <v>36377</v>
      </c>
      <c r="M28870">
        <v>54.343800000000002</v>
      </c>
      <c r="N28870">
        <v>3</v>
      </c>
      <c r="O28870" t="s">
        <v>36</v>
      </c>
      <c r="P28870">
        <v>35592</v>
      </c>
      <c r="Q28870">
        <v>129</v>
      </c>
      <c r="R28870" t="s">
        <v>37</v>
      </c>
      <c r="S28870" s="1">
        <v>41831</v>
      </c>
      <c r="T28870" t="s">
        <v>48</v>
      </c>
      <c r="U28870">
        <v>17.940000000000001</v>
      </c>
      <c r="V28870" t="s">
        <v>39</v>
      </c>
      <c r="W28870" t="s">
        <v>31212</v>
      </c>
      <c r="X28870">
        <v>2014</v>
      </c>
      <c r="Y28870" t="s">
        <v>41</v>
      </c>
      <c r="Z28870">
        <v>27</v>
      </c>
    </row>
    <row r="28871" spans="1:26" x14ac:dyDescent="0.35">
      <c r="A28871" t="s">
        <v>29948</v>
      </c>
      <c r="B28871" t="s">
        <v>36378</v>
      </c>
      <c r="C28871" t="s">
        <v>28</v>
      </c>
      <c r="D28871" t="s">
        <v>1548</v>
      </c>
      <c r="E28871" t="s">
        <v>1549</v>
      </c>
      <c r="F28871">
        <v>0</v>
      </c>
      <c r="G28871" t="s">
        <v>31</v>
      </c>
      <c r="H28871" s="1">
        <v>41829</v>
      </c>
      <c r="I28871" t="s">
        <v>36379</v>
      </c>
      <c r="J28871" t="s">
        <v>64</v>
      </c>
      <c r="K28871" t="s">
        <v>34948</v>
      </c>
      <c r="L28871" t="s">
        <v>34949</v>
      </c>
      <c r="M28871">
        <v>62.737000000000002</v>
      </c>
      <c r="N28871">
        <v>5</v>
      </c>
      <c r="O28871" t="s">
        <v>36</v>
      </c>
      <c r="P28871">
        <v>32665</v>
      </c>
      <c r="Q28871">
        <v>146</v>
      </c>
      <c r="R28871" t="s">
        <v>345</v>
      </c>
      <c r="S28871" s="1">
        <v>41832</v>
      </c>
      <c r="T28871" t="s">
        <v>176</v>
      </c>
      <c r="U28871">
        <v>44.85</v>
      </c>
      <c r="V28871" t="s">
        <v>39</v>
      </c>
      <c r="W28871" t="s">
        <v>31212</v>
      </c>
      <c r="X28871">
        <v>2014</v>
      </c>
      <c r="Y28871" t="s">
        <v>41</v>
      </c>
      <c r="Z28871">
        <v>28</v>
      </c>
    </row>
    <row r="28872" spans="1:26" x14ac:dyDescent="0.35">
      <c r="A28872" t="s">
        <v>29948</v>
      </c>
      <c r="B28872" t="s">
        <v>2465</v>
      </c>
      <c r="C28872" t="s">
        <v>28</v>
      </c>
      <c r="D28872" t="s">
        <v>2129</v>
      </c>
      <c r="E28872" t="s">
        <v>2130</v>
      </c>
      <c r="F28872">
        <v>0</v>
      </c>
      <c r="G28872" t="s">
        <v>31</v>
      </c>
      <c r="H28872" s="1">
        <v>41835</v>
      </c>
      <c r="I28872" t="s">
        <v>2487</v>
      </c>
      <c r="J28872" t="s">
        <v>33</v>
      </c>
      <c r="K28872" t="s">
        <v>36135</v>
      </c>
      <c r="L28872" t="s">
        <v>36136</v>
      </c>
      <c r="M28872">
        <v>49.804200000000002</v>
      </c>
      <c r="N28872">
        <v>3</v>
      </c>
      <c r="O28872" t="s">
        <v>36</v>
      </c>
      <c r="P28872">
        <v>38793</v>
      </c>
      <c r="Q28872">
        <v>277</v>
      </c>
      <c r="R28872" t="s">
        <v>37</v>
      </c>
      <c r="S28872" s="1">
        <v>41839</v>
      </c>
      <c r="T28872" t="s">
        <v>48</v>
      </c>
      <c r="U28872">
        <v>39.619999999999997</v>
      </c>
      <c r="V28872" t="s">
        <v>39</v>
      </c>
      <c r="W28872" t="s">
        <v>31212</v>
      </c>
      <c r="X28872">
        <v>2014</v>
      </c>
      <c r="Y28872" t="s">
        <v>41</v>
      </c>
      <c r="Z28872">
        <v>29</v>
      </c>
    </row>
    <row r="28873" spans="1:26" x14ac:dyDescent="0.35">
      <c r="A28873" t="s">
        <v>29948</v>
      </c>
      <c r="B28873" t="s">
        <v>2465</v>
      </c>
      <c r="C28873" t="s">
        <v>28</v>
      </c>
      <c r="D28873" t="s">
        <v>2129</v>
      </c>
      <c r="E28873" t="s">
        <v>2130</v>
      </c>
      <c r="F28873">
        <v>0</v>
      </c>
      <c r="G28873" t="s">
        <v>31</v>
      </c>
      <c r="H28873" s="1">
        <v>41835</v>
      </c>
      <c r="I28873" t="s">
        <v>2487</v>
      </c>
      <c r="J28873" t="s">
        <v>33</v>
      </c>
      <c r="K28873" t="s">
        <v>34969</v>
      </c>
      <c r="L28873" t="s">
        <v>34970</v>
      </c>
      <c r="M28873">
        <v>7.9127999999999998</v>
      </c>
      <c r="N28873">
        <v>3</v>
      </c>
      <c r="O28873" t="s">
        <v>36</v>
      </c>
      <c r="P28873">
        <v>38796</v>
      </c>
      <c r="Q28873">
        <v>19</v>
      </c>
      <c r="R28873" t="s">
        <v>37</v>
      </c>
      <c r="S28873" s="1">
        <v>41839</v>
      </c>
      <c r="T28873" t="s">
        <v>48</v>
      </c>
      <c r="U28873">
        <v>2.41</v>
      </c>
      <c r="V28873" t="s">
        <v>39</v>
      </c>
      <c r="W28873" t="s">
        <v>31212</v>
      </c>
      <c r="X28873">
        <v>2014</v>
      </c>
      <c r="Y28873" t="s">
        <v>41</v>
      </c>
      <c r="Z28873">
        <v>29</v>
      </c>
    </row>
    <row r="28874" spans="1:26" x14ac:dyDescent="0.35">
      <c r="A28874" t="s">
        <v>29948</v>
      </c>
      <c r="B28874" t="s">
        <v>2465</v>
      </c>
      <c r="C28874" t="s">
        <v>28</v>
      </c>
      <c r="D28874" t="s">
        <v>2496</v>
      </c>
      <c r="E28874" t="s">
        <v>2497</v>
      </c>
      <c r="F28874">
        <v>0</v>
      </c>
      <c r="G28874" t="s">
        <v>31</v>
      </c>
      <c r="H28874" s="1">
        <v>41859</v>
      </c>
      <c r="I28874" t="s">
        <v>2498</v>
      </c>
      <c r="J28874" t="s">
        <v>33</v>
      </c>
      <c r="K28874" t="s">
        <v>35559</v>
      </c>
      <c r="L28874" t="s">
        <v>35560</v>
      </c>
      <c r="M28874">
        <v>15.525</v>
      </c>
      <c r="N28874">
        <v>1</v>
      </c>
      <c r="O28874" t="s">
        <v>36</v>
      </c>
      <c r="P28874">
        <v>40481</v>
      </c>
      <c r="Q28874">
        <v>52</v>
      </c>
      <c r="R28874" t="s">
        <v>37</v>
      </c>
      <c r="S28874" s="1">
        <v>41863</v>
      </c>
      <c r="T28874" t="s">
        <v>48</v>
      </c>
      <c r="U28874">
        <v>7.23</v>
      </c>
      <c r="V28874" t="s">
        <v>39</v>
      </c>
      <c r="W28874" t="s">
        <v>31212</v>
      </c>
      <c r="X28874">
        <v>2014</v>
      </c>
      <c r="Y28874" t="s">
        <v>41</v>
      </c>
      <c r="Z28874">
        <v>32</v>
      </c>
    </row>
    <row r="28875" spans="1:26" x14ac:dyDescent="0.35">
      <c r="A28875" t="s">
        <v>29948</v>
      </c>
      <c r="B28875" t="s">
        <v>2382</v>
      </c>
      <c r="C28875" t="s">
        <v>28</v>
      </c>
      <c r="D28875" t="s">
        <v>93</v>
      </c>
      <c r="E28875" t="s">
        <v>94</v>
      </c>
      <c r="F28875">
        <v>0</v>
      </c>
      <c r="G28875" t="s">
        <v>31</v>
      </c>
      <c r="H28875" s="1">
        <v>41864</v>
      </c>
      <c r="I28875" t="s">
        <v>2501</v>
      </c>
      <c r="J28875" t="s">
        <v>45</v>
      </c>
      <c r="K28875" t="s">
        <v>34937</v>
      </c>
      <c r="L28875" t="s">
        <v>34938</v>
      </c>
      <c r="M28875">
        <v>19.7712</v>
      </c>
      <c r="N28875">
        <v>4</v>
      </c>
      <c r="O28875" t="s">
        <v>36</v>
      </c>
      <c r="P28875">
        <v>37059</v>
      </c>
      <c r="Q28875">
        <v>55</v>
      </c>
      <c r="R28875" t="s">
        <v>37</v>
      </c>
      <c r="S28875" s="1">
        <v>41867</v>
      </c>
      <c r="T28875" t="s">
        <v>176</v>
      </c>
      <c r="U28875">
        <v>0.36</v>
      </c>
      <c r="V28875" t="s">
        <v>39</v>
      </c>
      <c r="W28875" t="s">
        <v>31212</v>
      </c>
      <c r="X28875">
        <v>2014</v>
      </c>
      <c r="Y28875" t="s">
        <v>41</v>
      </c>
      <c r="Z28875">
        <v>33</v>
      </c>
    </row>
    <row r="28876" spans="1:26" x14ac:dyDescent="0.35">
      <c r="A28876" t="s">
        <v>29948</v>
      </c>
      <c r="B28876" t="s">
        <v>2221</v>
      </c>
      <c r="C28876" t="s">
        <v>28</v>
      </c>
      <c r="D28876" t="s">
        <v>1947</v>
      </c>
      <c r="E28876" t="s">
        <v>1948</v>
      </c>
      <c r="F28876">
        <v>0</v>
      </c>
      <c r="G28876" t="s">
        <v>31</v>
      </c>
      <c r="H28876" s="1">
        <v>41873</v>
      </c>
      <c r="I28876" t="s">
        <v>2506</v>
      </c>
      <c r="J28876" t="s">
        <v>45</v>
      </c>
      <c r="K28876" t="s">
        <v>35637</v>
      </c>
      <c r="L28876" t="s">
        <v>35638</v>
      </c>
      <c r="M28876">
        <v>10.393599999999999</v>
      </c>
      <c r="N28876">
        <v>4</v>
      </c>
      <c r="O28876" t="s">
        <v>36</v>
      </c>
      <c r="P28876">
        <v>34633</v>
      </c>
      <c r="Q28876">
        <v>130</v>
      </c>
      <c r="R28876" t="s">
        <v>37</v>
      </c>
      <c r="S28876" s="1">
        <v>41874</v>
      </c>
      <c r="T28876" t="s">
        <v>176</v>
      </c>
      <c r="U28876">
        <v>17.25</v>
      </c>
      <c r="V28876" t="s">
        <v>39</v>
      </c>
      <c r="W28876" t="s">
        <v>31212</v>
      </c>
      <c r="X28876">
        <v>2014</v>
      </c>
      <c r="Y28876" t="s">
        <v>41</v>
      </c>
      <c r="Z28876">
        <v>34</v>
      </c>
    </row>
    <row r="28877" spans="1:26" x14ac:dyDescent="0.35">
      <c r="A28877" t="s">
        <v>29948</v>
      </c>
      <c r="B28877" t="s">
        <v>2511</v>
      </c>
      <c r="C28877" t="s">
        <v>28</v>
      </c>
      <c r="D28877" t="s">
        <v>2512</v>
      </c>
      <c r="E28877" t="s">
        <v>2513</v>
      </c>
      <c r="F28877">
        <v>0</v>
      </c>
      <c r="G28877" t="s">
        <v>31</v>
      </c>
      <c r="H28877" s="1">
        <v>41879</v>
      </c>
      <c r="I28877" t="s">
        <v>2514</v>
      </c>
      <c r="J28877" t="s">
        <v>45</v>
      </c>
      <c r="K28877" t="s">
        <v>31329</v>
      </c>
      <c r="L28877" t="s">
        <v>35537</v>
      </c>
      <c r="M28877">
        <v>99.23</v>
      </c>
      <c r="N28877">
        <v>2</v>
      </c>
      <c r="O28877" t="s">
        <v>36</v>
      </c>
      <c r="P28877">
        <v>35044</v>
      </c>
      <c r="Q28877">
        <v>198</v>
      </c>
      <c r="R28877" t="s">
        <v>351</v>
      </c>
      <c r="S28877" s="1">
        <v>41881</v>
      </c>
      <c r="T28877" t="s">
        <v>38</v>
      </c>
      <c r="U28877">
        <v>12.63</v>
      </c>
      <c r="V28877" t="s">
        <v>39</v>
      </c>
      <c r="W28877" t="s">
        <v>31212</v>
      </c>
      <c r="X28877">
        <v>2014</v>
      </c>
      <c r="Y28877" t="s">
        <v>41</v>
      </c>
      <c r="Z28877">
        <v>35</v>
      </c>
    </row>
    <row r="28878" spans="1:26" x14ac:dyDescent="0.35">
      <c r="A28878" t="s">
        <v>29948</v>
      </c>
      <c r="B28878" t="s">
        <v>2515</v>
      </c>
      <c r="C28878" t="s">
        <v>28</v>
      </c>
      <c r="D28878" t="s">
        <v>1766</v>
      </c>
      <c r="E28878" t="s">
        <v>1767</v>
      </c>
      <c r="F28878">
        <v>0</v>
      </c>
      <c r="G28878" t="s">
        <v>31</v>
      </c>
      <c r="H28878" s="1">
        <v>41912</v>
      </c>
      <c r="I28878" t="s">
        <v>2535</v>
      </c>
      <c r="J28878" t="s">
        <v>45</v>
      </c>
      <c r="K28878" t="s">
        <v>35559</v>
      </c>
      <c r="L28878" t="s">
        <v>35560</v>
      </c>
      <c r="M28878">
        <v>15.525</v>
      </c>
      <c r="N28878">
        <v>1</v>
      </c>
      <c r="O28878" t="s">
        <v>36</v>
      </c>
      <c r="P28878">
        <v>37090</v>
      </c>
      <c r="Q28878">
        <v>52</v>
      </c>
      <c r="R28878" t="s">
        <v>37</v>
      </c>
      <c r="S28878" s="1">
        <v>41915</v>
      </c>
      <c r="T28878" t="s">
        <v>176</v>
      </c>
      <c r="U28878">
        <v>0.67</v>
      </c>
      <c r="V28878" t="s">
        <v>39</v>
      </c>
      <c r="W28878" t="s">
        <v>31212</v>
      </c>
      <c r="X28878">
        <v>2014</v>
      </c>
      <c r="Y28878" t="s">
        <v>41</v>
      </c>
      <c r="Z28878">
        <v>40</v>
      </c>
    </row>
    <row r="28879" spans="1:26" x14ac:dyDescent="0.35">
      <c r="A28879" t="s">
        <v>29948</v>
      </c>
      <c r="B28879" t="s">
        <v>2312</v>
      </c>
      <c r="C28879" t="s">
        <v>28</v>
      </c>
      <c r="D28879" t="s">
        <v>369</v>
      </c>
      <c r="E28879" t="s">
        <v>370</v>
      </c>
      <c r="F28879">
        <v>0</v>
      </c>
      <c r="G28879" t="s">
        <v>31</v>
      </c>
      <c r="H28879" s="1">
        <v>41918</v>
      </c>
      <c r="I28879" t="s">
        <v>2548</v>
      </c>
      <c r="J28879" t="s">
        <v>45</v>
      </c>
      <c r="K28879" t="s">
        <v>35656</v>
      </c>
      <c r="L28879" t="s">
        <v>35657</v>
      </c>
      <c r="M28879">
        <v>26.972999999999999</v>
      </c>
      <c r="N28879">
        <v>5</v>
      </c>
      <c r="O28879" t="s">
        <v>36</v>
      </c>
      <c r="P28879">
        <v>39255</v>
      </c>
      <c r="Q28879">
        <v>73</v>
      </c>
      <c r="R28879" t="s">
        <v>351</v>
      </c>
      <c r="S28879" s="1">
        <v>41923</v>
      </c>
      <c r="T28879" t="s">
        <v>48</v>
      </c>
      <c r="U28879">
        <v>4.9800000000000004</v>
      </c>
      <c r="V28879" t="s">
        <v>39</v>
      </c>
      <c r="W28879" t="s">
        <v>31212</v>
      </c>
      <c r="X28879">
        <v>2014</v>
      </c>
      <c r="Y28879" t="s">
        <v>41</v>
      </c>
      <c r="Z28879">
        <v>41</v>
      </c>
    </row>
    <row r="28880" spans="1:26" x14ac:dyDescent="0.35">
      <c r="A28880" t="s">
        <v>29948</v>
      </c>
      <c r="B28880" t="s">
        <v>2221</v>
      </c>
      <c r="C28880" t="s">
        <v>28</v>
      </c>
      <c r="D28880" t="s">
        <v>2903</v>
      </c>
      <c r="E28880" t="s">
        <v>2904</v>
      </c>
      <c r="F28880">
        <v>0</v>
      </c>
      <c r="G28880" t="s">
        <v>31</v>
      </c>
      <c r="H28880" s="1">
        <v>41927</v>
      </c>
      <c r="I28880" t="s">
        <v>36380</v>
      </c>
      <c r="J28880" t="s">
        <v>64</v>
      </c>
      <c r="K28880" t="s">
        <v>35683</v>
      </c>
      <c r="L28880" t="s">
        <v>35684</v>
      </c>
      <c r="M28880">
        <v>3.6894</v>
      </c>
      <c r="N28880">
        <v>2</v>
      </c>
      <c r="O28880" t="s">
        <v>36</v>
      </c>
      <c r="P28880">
        <v>33048</v>
      </c>
      <c r="Q28880">
        <v>9</v>
      </c>
      <c r="R28880" t="s">
        <v>37</v>
      </c>
      <c r="S28880" s="1">
        <v>41930</v>
      </c>
      <c r="T28880" t="s">
        <v>176</v>
      </c>
      <c r="U28880">
        <v>2.86</v>
      </c>
      <c r="V28880" t="s">
        <v>39</v>
      </c>
      <c r="W28880" t="s">
        <v>31212</v>
      </c>
      <c r="X28880">
        <v>2014</v>
      </c>
      <c r="Y28880" t="s">
        <v>41</v>
      </c>
      <c r="Z28880">
        <v>42</v>
      </c>
    </row>
    <row r="28881" spans="1:26" x14ac:dyDescent="0.35">
      <c r="A28881" t="s">
        <v>29948</v>
      </c>
      <c r="B28881" t="s">
        <v>2472</v>
      </c>
      <c r="C28881" t="s">
        <v>28</v>
      </c>
      <c r="D28881" t="s">
        <v>1527</v>
      </c>
      <c r="E28881" t="s">
        <v>1528</v>
      </c>
      <c r="F28881">
        <v>0</v>
      </c>
      <c r="G28881" t="s">
        <v>31</v>
      </c>
      <c r="H28881" s="1">
        <v>41928</v>
      </c>
      <c r="I28881" t="s">
        <v>2556</v>
      </c>
      <c r="J28881" t="s">
        <v>45</v>
      </c>
      <c r="K28881" t="s">
        <v>36125</v>
      </c>
      <c r="L28881" t="s">
        <v>36126</v>
      </c>
      <c r="M28881">
        <v>9.3152000000000008</v>
      </c>
      <c r="N28881">
        <v>1</v>
      </c>
      <c r="O28881" t="s">
        <v>36</v>
      </c>
      <c r="P28881">
        <v>38133</v>
      </c>
      <c r="Q28881">
        <v>23</v>
      </c>
      <c r="R28881" t="s">
        <v>351</v>
      </c>
      <c r="S28881" s="1">
        <v>41933</v>
      </c>
      <c r="T28881" t="s">
        <v>48</v>
      </c>
      <c r="U28881">
        <v>1.48</v>
      </c>
      <c r="V28881" t="s">
        <v>39</v>
      </c>
      <c r="W28881" t="s">
        <v>31212</v>
      </c>
      <c r="X28881">
        <v>2014</v>
      </c>
      <c r="Y28881" t="s">
        <v>41</v>
      </c>
      <c r="Z28881">
        <v>42</v>
      </c>
    </row>
    <row r="28882" spans="1:26" x14ac:dyDescent="0.35">
      <c r="A28882" t="s">
        <v>29948</v>
      </c>
      <c r="B28882" t="s">
        <v>2563</v>
      </c>
      <c r="C28882" t="s">
        <v>28</v>
      </c>
      <c r="D28882" t="s">
        <v>456</v>
      </c>
      <c r="E28882" t="s">
        <v>457</v>
      </c>
      <c r="F28882">
        <v>0</v>
      </c>
      <c r="G28882" t="s">
        <v>31</v>
      </c>
      <c r="H28882" s="1">
        <v>41946</v>
      </c>
      <c r="I28882" t="s">
        <v>2564</v>
      </c>
      <c r="J28882" t="s">
        <v>64</v>
      </c>
      <c r="K28882" t="s">
        <v>36381</v>
      </c>
      <c r="L28882" t="s">
        <v>36382</v>
      </c>
      <c r="M28882">
        <v>10.5084</v>
      </c>
      <c r="N28882">
        <v>3</v>
      </c>
      <c r="O28882" t="s">
        <v>36</v>
      </c>
      <c r="P28882">
        <v>35885</v>
      </c>
      <c r="Q28882">
        <v>25</v>
      </c>
      <c r="R28882" t="s">
        <v>345</v>
      </c>
      <c r="S28882" s="1">
        <v>41948</v>
      </c>
      <c r="T28882" t="s">
        <v>38</v>
      </c>
      <c r="U28882">
        <v>8.4499999999999993</v>
      </c>
      <c r="V28882" t="s">
        <v>39</v>
      </c>
      <c r="W28882" t="s">
        <v>31212</v>
      </c>
      <c r="X28882">
        <v>2014</v>
      </c>
      <c r="Y28882" t="s">
        <v>41</v>
      </c>
      <c r="Z28882">
        <v>45</v>
      </c>
    </row>
    <row r="28883" spans="1:26" x14ac:dyDescent="0.35">
      <c r="A28883" t="s">
        <v>29948</v>
      </c>
      <c r="B28883" t="s">
        <v>2679</v>
      </c>
      <c r="C28883" t="s">
        <v>28</v>
      </c>
      <c r="D28883" t="s">
        <v>243</v>
      </c>
      <c r="E28883" t="s">
        <v>244</v>
      </c>
      <c r="F28883">
        <v>0</v>
      </c>
      <c r="G28883" t="s">
        <v>31</v>
      </c>
      <c r="H28883" s="1">
        <v>41953</v>
      </c>
      <c r="I28883" t="s">
        <v>36383</v>
      </c>
      <c r="J28883" t="s">
        <v>45</v>
      </c>
      <c r="K28883" t="s">
        <v>34952</v>
      </c>
      <c r="L28883" t="s">
        <v>34953</v>
      </c>
      <c r="M28883">
        <v>20.732800000000001</v>
      </c>
      <c r="N28883">
        <v>8</v>
      </c>
      <c r="O28883" t="s">
        <v>36</v>
      </c>
      <c r="P28883">
        <v>35907</v>
      </c>
      <c r="Q28883">
        <v>47</v>
      </c>
      <c r="R28883" t="s">
        <v>37</v>
      </c>
      <c r="S28883" s="1">
        <v>41958</v>
      </c>
      <c r="T28883" t="s">
        <v>48</v>
      </c>
      <c r="U28883">
        <v>2.5</v>
      </c>
      <c r="V28883" t="s">
        <v>39</v>
      </c>
      <c r="W28883" t="s">
        <v>31212</v>
      </c>
      <c r="X28883">
        <v>2014</v>
      </c>
      <c r="Y28883" t="s">
        <v>41</v>
      </c>
      <c r="Z28883">
        <v>46</v>
      </c>
    </row>
    <row r="28884" spans="1:26" x14ac:dyDescent="0.35">
      <c r="A28884" t="s">
        <v>29948</v>
      </c>
      <c r="B28884" t="s">
        <v>2137</v>
      </c>
      <c r="C28884" t="s">
        <v>28</v>
      </c>
      <c r="D28884" t="s">
        <v>5578</v>
      </c>
      <c r="E28884" t="s">
        <v>5579</v>
      </c>
      <c r="F28884">
        <v>0</v>
      </c>
      <c r="G28884" t="s">
        <v>31</v>
      </c>
      <c r="H28884" s="1">
        <v>41960</v>
      </c>
      <c r="I28884" t="s">
        <v>36384</v>
      </c>
      <c r="J28884" t="s">
        <v>45</v>
      </c>
      <c r="K28884" t="s">
        <v>35299</v>
      </c>
      <c r="L28884" t="s">
        <v>35300</v>
      </c>
      <c r="M28884">
        <v>5.1929999999999996</v>
      </c>
      <c r="N28884">
        <v>3</v>
      </c>
      <c r="O28884" t="s">
        <v>36</v>
      </c>
      <c r="P28884">
        <v>38885</v>
      </c>
      <c r="Q28884">
        <v>17</v>
      </c>
      <c r="R28884" t="s">
        <v>37</v>
      </c>
      <c r="S28884" s="1">
        <v>41966</v>
      </c>
      <c r="T28884" t="s">
        <v>48</v>
      </c>
      <c r="U28884">
        <v>1.88</v>
      </c>
      <c r="V28884" t="s">
        <v>39</v>
      </c>
      <c r="W28884" t="s">
        <v>31212</v>
      </c>
      <c r="X28884">
        <v>2014</v>
      </c>
      <c r="Y28884" t="s">
        <v>41</v>
      </c>
      <c r="Z28884">
        <v>47</v>
      </c>
    </row>
    <row r="28885" spans="1:26" x14ac:dyDescent="0.35">
      <c r="A28885" t="s">
        <v>29948</v>
      </c>
      <c r="B28885" t="s">
        <v>2668</v>
      </c>
      <c r="C28885" t="s">
        <v>28</v>
      </c>
      <c r="D28885" t="s">
        <v>5253</v>
      </c>
      <c r="E28885" t="s">
        <v>5254</v>
      </c>
      <c r="F28885">
        <v>0</v>
      </c>
      <c r="G28885" t="s">
        <v>31</v>
      </c>
      <c r="H28885" s="1">
        <v>41975</v>
      </c>
      <c r="I28885" t="s">
        <v>36385</v>
      </c>
      <c r="J28885" t="s">
        <v>45</v>
      </c>
      <c r="K28885" t="s">
        <v>35654</v>
      </c>
      <c r="L28885" t="s">
        <v>35655</v>
      </c>
      <c r="M28885">
        <v>107.03879999999999</v>
      </c>
      <c r="N28885">
        <v>9</v>
      </c>
      <c r="O28885" t="s">
        <v>36</v>
      </c>
      <c r="P28885">
        <v>40185</v>
      </c>
      <c r="Q28885">
        <v>630</v>
      </c>
      <c r="R28885" t="s">
        <v>345</v>
      </c>
      <c r="S28885" s="1">
        <v>41981</v>
      </c>
      <c r="T28885" t="s">
        <v>48</v>
      </c>
      <c r="U28885">
        <v>44.56</v>
      </c>
      <c r="V28885" t="s">
        <v>39</v>
      </c>
      <c r="W28885" t="s">
        <v>31212</v>
      </c>
      <c r="X28885">
        <v>2014</v>
      </c>
      <c r="Y28885" t="s">
        <v>41</v>
      </c>
      <c r="Z28885">
        <v>49</v>
      </c>
    </row>
    <row r="28886" spans="1:26" x14ac:dyDescent="0.35">
      <c r="A28886" t="s">
        <v>29948</v>
      </c>
      <c r="B28886" t="s">
        <v>2511</v>
      </c>
      <c r="C28886" t="s">
        <v>28</v>
      </c>
      <c r="D28886" t="s">
        <v>2590</v>
      </c>
      <c r="E28886" t="s">
        <v>2591</v>
      </c>
      <c r="F28886">
        <v>0</v>
      </c>
      <c r="G28886" t="s">
        <v>31</v>
      </c>
      <c r="H28886" s="1">
        <v>41982</v>
      </c>
      <c r="I28886" t="s">
        <v>2592</v>
      </c>
      <c r="J28886" t="s">
        <v>64</v>
      </c>
      <c r="K28886" t="s">
        <v>36386</v>
      </c>
      <c r="L28886" t="s">
        <v>36387</v>
      </c>
      <c r="M28886">
        <v>15.468</v>
      </c>
      <c r="N28886">
        <v>2</v>
      </c>
      <c r="O28886" t="s">
        <v>36</v>
      </c>
      <c r="P28886">
        <v>34728</v>
      </c>
      <c r="Q28886">
        <v>129</v>
      </c>
      <c r="R28886" t="s">
        <v>37</v>
      </c>
      <c r="S28886" s="1">
        <v>41983</v>
      </c>
      <c r="T28886" t="s">
        <v>176</v>
      </c>
      <c r="U28886">
        <v>17.48</v>
      </c>
      <c r="V28886" t="s">
        <v>39</v>
      </c>
      <c r="W28886" t="s">
        <v>31212</v>
      </c>
      <c r="X28886">
        <v>2014</v>
      </c>
      <c r="Y28886" t="s">
        <v>41</v>
      </c>
      <c r="Z28886">
        <v>50</v>
      </c>
    </row>
    <row r="28887" spans="1:26" x14ac:dyDescent="0.35">
      <c r="A28887" t="s">
        <v>29948</v>
      </c>
      <c r="B28887" t="s">
        <v>1962</v>
      </c>
      <c r="C28887" t="s">
        <v>28</v>
      </c>
      <c r="D28887" t="s">
        <v>1937</v>
      </c>
      <c r="E28887" t="s">
        <v>1938</v>
      </c>
      <c r="F28887">
        <v>0</v>
      </c>
      <c r="G28887" t="s">
        <v>31</v>
      </c>
      <c r="H28887" s="1">
        <v>41988</v>
      </c>
      <c r="I28887" t="s">
        <v>2136</v>
      </c>
      <c r="J28887" t="s">
        <v>33</v>
      </c>
      <c r="K28887" t="s">
        <v>34602</v>
      </c>
      <c r="L28887" t="s">
        <v>34603</v>
      </c>
      <c r="M28887">
        <v>11.025</v>
      </c>
      <c r="N28887">
        <v>3</v>
      </c>
      <c r="O28887" t="s">
        <v>36</v>
      </c>
      <c r="P28887">
        <v>34243</v>
      </c>
      <c r="Q28887">
        <v>26</v>
      </c>
      <c r="R28887" t="s">
        <v>345</v>
      </c>
      <c r="S28887" s="1">
        <v>41992</v>
      </c>
      <c r="T28887" t="s">
        <v>48</v>
      </c>
      <c r="U28887">
        <v>3.65</v>
      </c>
      <c r="V28887" t="s">
        <v>39</v>
      </c>
      <c r="W28887" t="s">
        <v>31212</v>
      </c>
      <c r="X28887">
        <v>2014</v>
      </c>
      <c r="Y28887" t="s">
        <v>41</v>
      </c>
      <c r="Z28887">
        <v>51</v>
      </c>
    </row>
    <row r="28888" spans="1:26" x14ac:dyDescent="0.35">
      <c r="A28888" t="s">
        <v>29948</v>
      </c>
      <c r="B28888" t="s">
        <v>2679</v>
      </c>
      <c r="C28888" t="s">
        <v>28</v>
      </c>
      <c r="D28888" t="s">
        <v>346</v>
      </c>
      <c r="E28888" t="s">
        <v>347</v>
      </c>
      <c r="F28888">
        <v>0</v>
      </c>
      <c r="G28888" t="s">
        <v>31</v>
      </c>
      <c r="H28888" s="1">
        <v>41990</v>
      </c>
      <c r="I28888" t="s">
        <v>36388</v>
      </c>
      <c r="J28888" t="s">
        <v>33</v>
      </c>
      <c r="K28888" t="s">
        <v>34967</v>
      </c>
      <c r="L28888" t="s">
        <v>34968</v>
      </c>
      <c r="M28888">
        <v>7.5839999999999996</v>
      </c>
      <c r="N28888">
        <v>2</v>
      </c>
      <c r="O28888" t="s">
        <v>36</v>
      </c>
      <c r="P28888">
        <v>34262</v>
      </c>
      <c r="Q28888">
        <v>19</v>
      </c>
      <c r="R28888" t="s">
        <v>351</v>
      </c>
      <c r="S28888" s="1">
        <v>41995</v>
      </c>
      <c r="T28888" t="s">
        <v>38</v>
      </c>
      <c r="U28888">
        <v>3.31</v>
      </c>
      <c r="V28888" t="s">
        <v>39</v>
      </c>
      <c r="W28888" t="s">
        <v>31212</v>
      </c>
      <c r="X28888">
        <v>2014</v>
      </c>
      <c r="Y28888" t="s">
        <v>41</v>
      </c>
      <c r="Z28888">
        <v>51</v>
      </c>
    </row>
    <row r="28889" spans="1:26" x14ac:dyDescent="0.35">
      <c r="A28889" t="s">
        <v>29948</v>
      </c>
      <c r="B28889" t="s">
        <v>2231</v>
      </c>
      <c r="C28889" t="s">
        <v>28</v>
      </c>
      <c r="D28889" t="s">
        <v>3716</v>
      </c>
      <c r="E28889" t="s">
        <v>3717</v>
      </c>
      <c r="F28889">
        <v>0</v>
      </c>
      <c r="G28889" t="s">
        <v>31</v>
      </c>
      <c r="H28889" s="1">
        <v>42003</v>
      </c>
      <c r="I28889" t="s">
        <v>36389</v>
      </c>
      <c r="J28889" t="s">
        <v>201</v>
      </c>
      <c r="K28889" t="s">
        <v>34965</v>
      </c>
      <c r="L28889" t="s">
        <v>34966</v>
      </c>
      <c r="M28889">
        <v>37.414400000000001</v>
      </c>
      <c r="N28889">
        <v>8</v>
      </c>
      <c r="O28889" t="s">
        <v>36</v>
      </c>
      <c r="P28889">
        <v>36428</v>
      </c>
      <c r="Q28889">
        <v>101</v>
      </c>
      <c r="R28889" t="s">
        <v>351</v>
      </c>
      <c r="S28889" s="1">
        <v>42010</v>
      </c>
      <c r="T28889" t="s">
        <v>48</v>
      </c>
      <c r="U28889">
        <v>11.07</v>
      </c>
      <c r="V28889" t="s">
        <v>39</v>
      </c>
      <c r="W28889" t="s">
        <v>31212</v>
      </c>
      <c r="X28889">
        <v>2014</v>
      </c>
      <c r="Y28889" t="s">
        <v>41</v>
      </c>
      <c r="Z28889">
        <v>53</v>
      </c>
    </row>
    <row r="28890" spans="1:26" x14ac:dyDescent="0.35">
      <c r="A28890" t="s">
        <v>27612</v>
      </c>
      <c r="B28890" t="s">
        <v>27</v>
      </c>
      <c r="C28890" t="s">
        <v>28</v>
      </c>
      <c r="D28890" t="s">
        <v>532</v>
      </c>
      <c r="E28890" t="s">
        <v>533</v>
      </c>
      <c r="F28890">
        <v>0</v>
      </c>
      <c r="G28890" t="s">
        <v>31</v>
      </c>
      <c r="H28890" s="1">
        <v>40639</v>
      </c>
      <c r="I28890" t="s">
        <v>534</v>
      </c>
      <c r="J28890" t="s">
        <v>33</v>
      </c>
      <c r="K28890" t="s">
        <v>35969</v>
      </c>
      <c r="L28890" t="s">
        <v>35970</v>
      </c>
      <c r="M28890">
        <v>131.98679999999999</v>
      </c>
      <c r="N28890">
        <v>3</v>
      </c>
      <c r="O28890" t="s">
        <v>36</v>
      </c>
      <c r="P28890">
        <v>40137</v>
      </c>
      <c r="Q28890">
        <v>300</v>
      </c>
      <c r="R28890" t="s">
        <v>351</v>
      </c>
      <c r="S28890" s="1">
        <v>40643</v>
      </c>
      <c r="T28890" t="s">
        <v>38</v>
      </c>
      <c r="U28890">
        <v>42.74</v>
      </c>
      <c r="V28890" t="s">
        <v>39</v>
      </c>
      <c r="W28890" t="s">
        <v>27615</v>
      </c>
      <c r="X28890">
        <v>2011</v>
      </c>
      <c r="Y28890" t="s">
        <v>41</v>
      </c>
      <c r="Z28890">
        <v>15</v>
      </c>
    </row>
    <row r="28891" spans="1:26" x14ac:dyDescent="0.35">
      <c r="A28891" t="s">
        <v>29948</v>
      </c>
      <c r="B28891" t="s">
        <v>27</v>
      </c>
      <c r="C28891" t="s">
        <v>28</v>
      </c>
      <c r="D28891" t="s">
        <v>763</v>
      </c>
      <c r="E28891" t="s">
        <v>764</v>
      </c>
      <c r="F28891">
        <v>0</v>
      </c>
      <c r="G28891" t="s">
        <v>31</v>
      </c>
      <c r="H28891" s="1">
        <v>40648</v>
      </c>
      <c r="I28891" t="s">
        <v>765</v>
      </c>
      <c r="J28891" t="s">
        <v>64</v>
      </c>
      <c r="K28891" t="s">
        <v>35400</v>
      </c>
      <c r="L28891" t="s">
        <v>35401</v>
      </c>
      <c r="M28891">
        <v>76.9816</v>
      </c>
      <c r="N28891">
        <v>4</v>
      </c>
      <c r="O28891" t="s">
        <v>36</v>
      </c>
      <c r="P28891">
        <v>38954</v>
      </c>
      <c r="Q28891">
        <v>188</v>
      </c>
      <c r="R28891" t="s">
        <v>345</v>
      </c>
      <c r="S28891" s="1">
        <v>40648</v>
      </c>
      <c r="T28891" t="s">
        <v>67</v>
      </c>
      <c r="U28891">
        <v>52.79</v>
      </c>
      <c r="V28891" t="s">
        <v>39</v>
      </c>
      <c r="W28891" t="s">
        <v>31212</v>
      </c>
      <c r="X28891">
        <v>2011</v>
      </c>
      <c r="Y28891" t="s">
        <v>41</v>
      </c>
      <c r="Z28891">
        <v>16</v>
      </c>
    </row>
    <row r="28892" spans="1:26" x14ac:dyDescent="0.35">
      <c r="A28892" t="s">
        <v>29948</v>
      </c>
      <c r="B28892" t="s">
        <v>27</v>
      </c>
      <c r="C28892" t="s">
        <v>28</v>
      </c>
      <c r="D28892" t="s">
        <v>364</v>
      </c>
      <c r="E28892" t="s">
        <v>365</v>
      </c>
      <c r="F28892">
        <v>0</v>
      </c>
      <c r="G28892" t="s">
        <v>31</v>
      </c>
      <c r="H28892" s="1">
        <v>40780</v>
      </c>
      <c r="I28892" t="s">
        <v>366</v>
      </c>
      <c r="J28892" t="s">
        <v>33</v>
      </c>
      <c r="K28892" t="s">
        <v>35588</v>
      </c>
      <c r="L28892" t="s">
        <v>35589</v>
      </c>
      <c r="M28892">
        <v>2.6375999999999999</v>
      </c>
      <c r="N28892">
        <v>1</v>
      </c>
      <c r="O28892" t="s">
        <v>36</v>
      </c>
      <c r="P28892">
        <v>37240</v>
      </c>
      <c r="Q28892">
        <v>6</v>
      </c>
      <c r="R28892" t="s">
        <v>351</v>
      </c>
      <c r="S28892" s="1">
        <v>40784</v>
      </c>
      <c r="T28892" t="s">
        <v>48</v>
      </c>
      <c r="U28892">
        <v>0.68</v>
      </c>
      <c r="V28892" t="s">
        <v>39</v>
      </c>
      <c r="W28892" t="s">
        <v>31212</v>
      </c>
      <c r="X28892">
        <v>2011</v>
      </c>
      <c r="Y28892" t="s">
        <v>41</v>
      </c>
      <c r="Z28892">
        <v>35</v>
      </c>
    </row>
    <row r="28893" spans="1:26" x14ac:dyDescent="0.35">
      <c r="A28893" t="s">
        <v>27612</v>
      </c>
      <c r="B28893" t="s">
        <v>27</v>
      </c>
      <c r="C28893" t="s">
        <v>28</v>
      </c>
      <c r="D28893" t="s">
        <v>364</v>
      </c>
      <c r="E28893" t="s">
        <v>365</v>
      </c>
      <c r="F28893">
        <v>0</v>
      </c>
      <c r="G28893" t="s">
        <v>31</v>
      </c>
      <c r="H28893" s="1">
        <v>40780</v>
      </c>
      <c r="I28893" t="s">
        <v>366</v>
      </c>
      <c r="J28893" t="s">
        <v>33</v>
      </c>
      <c r="K28893" t="s">
        <v>34801</v>
      </c>
      <c r="L28893" t="s">
        <v>34802</v>
      </c>
      <c r="M28893">
        <v>30.431999999999999</v>
      </c>
      <c r="N28893">
        <v>5</v>
      </c>
      <c r="O28893" t="s">
        <v>36</v>
      </c>
      <c r="P28893">
        <v>37241</v>
      </c>
      <c r="Q28893">
        <v>95</v>
      </c>
      <c r="R28893" t="s">
        <v>351</v>
      </c>
      <c r="S28893" s="1">
        <v>40784</v>
      </c>
      <c r="T28893" t="s">
        <v>48</v>
      </c>
      <c r="U28893">
        <v>12.39</v>
      </c>
      <c r="V28893" t="s">
        <v>39</v>
      </c>
      <c r="W28893" t="s">
        <v>27615</v>
      </c>
      <c r="X28893">
        <v>2011</v>
      </c>
      <c r="Y28893" t="s">
        <v>41</v>
      </c>
      <c r="Z28893">
        <v>35</v>
      </c>
    </row>
    <row r="28894" spans="1:26" x14ac:dyDescent="0.35">
      <c r="A28894" t="s">
        <v>29948</v>
      </c>
      <c r="B28894" t="s">
        <v>27</v>
      </c>
      <c r="C28894" t="s">
        <v>28</v>
      </c>
      <c r="D28894" t="s">
        <v>56</v>
      </c>
      <c r="E28894" t="s">
        <v>57</v>
      </c>
      <c r="F28894">
        <v>0</v>
      </c>
      <c r="G28894" t="s">
        <v>31</v>
      </c>
      <c r="H28894" s="1">
        <v>40815</v>
      </c>
      <c r="I28894" t="s">
        <v>58</v>
      </c>
      <c r="J28894" t="s">
        <v>33</v>
      </c>
      <c r="K28894" t="s">
        <v>35039</v>
      </c>
      <c r="L28894" t="s">
        <v>35040</v>
      </c>
      <c r="M28894">
        <v>53.195999999999998</v>
      </c>
      <c r="N28894">
        <v>2</v>
      </c>
      <c r="O28894" t="s">
        <v>36</v>
      </c>
      <c r="P28894">
        <v>32438</v>
      </c>
      <c r="Q28894">
        <v>205</v>
      </c>
      <c r="R28894" t="s">
        <v>37</v>
      </c>
      <c r="S28894" s="1">
        <v>40819</v>
      </c>
      <c r="T28894" t="s">
        <v>48</v>
      </c>
      <c r="U28894">
        <v>14.69</v>
      </c>
      <c r="V28894" t="s">
        <v>39</v>
      </c>
      <c r="W28894" t="s">
        <v>31212</v>
      </c>
      <c r="X28894">
        <v>2011</v>
      </c>
      <c r="Y28894" t="s">
        <v>41</v>
      </c>
      <c r="Z28894">
        <v>40</v>
      </c>
    </row>
    <row r="28895" spans="1:26" x14ac:dyDescent="0.35">
      <c r="A28895" t="s">
        <v>27612</v>
      </c>
      <c r="B28895" t="s">
        <v>27</v>
      </c>
      <c r="C28895" t="s">
        <v>28</v>
      </c>
      <c r="D28895" t="s">
        <v>369</v>
      </c>
      <c r="E28895" t="s">
        <v>370</v>
      </c>
      <c r="F28895">
        <v>0</v>
      </c>
      <c r="G28895" t="s">
        <v>31</v>
      </c>
      <c r="H28895" s="1">
        <v>40847</v>
      </c>
      <c r="I28895" t="s">
        <v>371</v>
      </c>
      <c r="J28895" t="s">
        <v>33</v>
      </c>
      <c r="K28895" t="s">
        <v>35135</v>
      </c>
      <c r="L28895" t="s">
        <v>35136</v>
      </c>
      <c r="M28895">
        <v>47.862900000000003</v>
      </c>
      <c r="N28895">
        <v>9</v>
      </c>
      <c r="O28895" t="s">
        <v>36</v>
      </c>
      <c r="P28895">
        <v>33363</v>
      </c>
      <c r="Q28895">
        <v>252</v>
      </c>
      <c r="R28895" t="s">
        <v>351</v>
      </c>
      <c r="S28895" s="1">
        <v>40851</v>
      </c>
      <c r="T28895" t="s">
        <v>48</v>
      </c>
      <c r="U28895">
        <v>39.1</v>
      </c>
      <c r="V28895" t="s">
        <v>39</v>
      </c>
      <c r="W28895" t="s">
        <v>27615</v>
      </c>
      <c r="X28895">
        <v>2011</v>
      </c>
      <c r="Y28895" t="s">
        <v>41</v>
      </c>
      <c r="Z28895">
        <v>45</v>
      </c>
    </row>
    <row r="28896" spans="1:26" x14ac:dyDescent="0.35">
      <c r="A28896" t="s">
        <v>27612</v>
      </c>
      <c r="B28896" t="s">
        <v>27</v>
      </c>
      <c r="C28896" t="s">
        <v>28</v>
      </c>
      <c r="D28896" t="s">
        <v>798</v>
      </c>
      <c r="E28896" t="s">
        <v>799</v>
      </c>
      <c r="F28896">
        <v>0</v>
      </c>
      <c r="G28896" t="s">
        <v>31</v>
      </c>
      <c r="H28896" s="1">
        <v>40870</v>
      </c>
      <c r="I28896" t="s">
        <v>800</v>
      </c>
      <c r="J28896" t="s">
        <v>64</v>
      </c>
      <c r="K28896" t="s">
        <v>34877</v>
      </c>
      <c r="L28896" t="s">
        <v>34878</v>
      </c>
      <c r="M28896">
        <v>6.2979000000000003</v>
      </c>
      <c r="N28896">
        <v>1</v>
      </c>
      <c r="O28896" t="s">
        <v>36</v>
      </c>
      <c r="P28896">
        <v>32869</v>
      </c>
      <c r="Q28896">
        <v>30</v>
      </c>
      <c r="R28896" t="s">
        <v>37</v>
      </c>
      <c r="S28896" s="1">
        <v>40872</v>
      </c>
      <c r="T28896" t="s">
        <v>176</v>
      </c>
      <c r="U28896">
        <v>10.73</v>
      </c>
      <c r="V28896" t="s">
        <v>39</v>
      </c>
      <c r="W28896" t="s">
        <v>27615</v>
      </c>
      <c r="X28896">
        <v>2011</v>
      </c>
      <c r="Y28896" t="s">
        <v>41</v>
      </c>
      <c r="Z28896">
        <v>48</v>
      </c>
    </row>
    <row r="28897" spans="1:26" x14ac:dyDescent="0.35">
      <c r="A28897" t="s">
        <v>29948</v>
      </c>
      <c r="B28897" t="s">
        <v>27</v>
      </c>
      <c r="C28897" t="s">
        <v>28</v>
      </c>
      <c r="D28897" t="s">
        <v>5343</v>
      </c>
      <c r="E28897" t="s">
        <v>5344</v>
      </c>
      <c r="F28897">
        <v>0</v>
      </c>
      <c r="G28897" t="s">
        <v>31</v>
      </c>
      <c r="H28897" s="1">
        <v>40893</v>
      </c>
      <c r="I28897" t="s">
        <v>36390</v>
      </c>
      <c r="J28897" t="s">
        <v>33</v>
      </c>
      <c r="K28897" t="s">
        <v>34571</v>
      </c>
      <c r="L28897" t="s">
        <v>34572</v>
      </c>
      <c r="M28897">
        <v>14.671799999999999</v>
      </c>
      <c r="N28897">
        <v>2</v>
      </c>
      <c r="O28897" t="s">
        <v>36</v>
      </c>
      <c r="P28897">
        <v>34425</v>
      </c>
      <c r="Q28897">
        <v>44</v>
      </c>
      <c r="R28897" t="s">
        <v>345</v>
      </c>
      <c r="S28897" s="1">
        <v>40894</v>
      </c>
      <c r="T28897" t="s">
        <v>176</v>
      </c>
      <c r="U28897">
        <v>6.42</v>
      </c>
      <c r="V28897" t="s">
        <v>39</v>
      </c>
      <c r="W28897" t="s">
        <v>31212</v>
      </c>
      <c r="X28897">
        <v>2011</v>
      </c>
      <c r="Y28897" t="s">
        <v>41</v>
      </c>
      <c r="Z28897">
        <v>51</v>
      </c>
    </row>
    <row r="28898" spans="1:26" x14ac:dyDescent="0.35">
      <c r="A28898" t="s">
        <v>27612</v>
      </c>
      <c r="B28898" t="s">
        <v>27</v>
      </c>
      <c r="C28898" t="s">
        <v>28</v>
      </c>
      <c r="D28898" t="s">
        <v>5343</v>
      </c>
      <c r="E28898" t="s">
        <v>5344</v>
      </c>
      <c r="F28898">
        <v>0</v>
      </c>
      <c r="G28898" t="s">
        <v>31</v>
      </c>
      <c r="H28898" s="1">
        <v>40893</v>
      </c>
      <c r="I28898" t="s">
        <v>36390</v>
      </c>
      <c r="J28898" t="s">
        <v>33</v>
      </c>
      <c r="K28898" t="s">
        <v>35549</v>
      </c>
      <c r="L28898" t="s">
        <v>35550</v>
      </c>
      <c r="M28898">
        <v>39.5</v>
      </c>
      <c r="N28898">
        <v>5</v>
      </c>
      <c r="O28898" t="s">
        <v>36</v>
      </c>
      <c r="P28898">
        <v>34427</v>
      </c>
      <c r="Q28898">
        <v>395</v>
      </c>
      <c r="R28898" t="s">
        <v>345</v>
      </c>
      <c r="S28898" s="1">
        <v>40894</v>
      </c>
      <c r="T28898" t="s">
        <v>176</v>
      </c>
      <c r="U28898">
        <v>17.2</v>
      </c>
      <c r="V28898" t="s">
        <v>39</v>
      </c>
      <c r="W28898" t="s">
        <v>27615</v>
      </c>
      <c r="X28898">
        <v>2011</v>
      </c>
      <c r="Y28898" t="s">
        <v>41</v>
      </c>
      <c r="Z28898">
        <v>51</v>
      </c>
    </row>
    <row r="28899" spans="1:26" x14ac:dyDescent="0.35">
      <c r="A28899" t="s">
        <v>29948</v>
      </c>
      <c r="B28899" t="s">
        <v>27</v>
      </c>
      <c r="C28899" t="s">
        <v>28</v>
      </c>
      <c r="D28899" t="s">
        <v>2953</v>
      </c>
      <c r="E28899" t="s">
        <v>2954</v>
      </c>
      <c r="F28899">
        <v>0</v>
      </c>
      <c r="G28899" t="s">
        <v>31</v>
      </c>
      <c r="H28899" s="1">
        <v>40921</v>
      </c>
      <c r="I28899" t="s">
        <v>36391</v>
      </c>
      <c r="J28899" t="s">
        <v>33</v>
      </c>
      <c r="K28899" t="s">
        <v>36044</v>
      </c>
      <c r="L28899" t="s">
        <v>36045</v>
      </c>
      <c r="M28899">
        <v>92.97</v>
      </c>
      <c r="N28899">
        <v>9</v>
      </c>
      <c r="O28899" t="s">
        <v>36</v>
      </c>
      <c r="P28899">
        <v>36155</v>
      </c>
      <c r="Q28899">
        <v>465</v>
      </c>
      <c r="R28899" t="s">
        <v>37</v>
      </c>
      <c r="S28899" s="1">
        <v>40925</v>
      </c>
      <c r="T28899" t="s">
        <v>48</v>
      </c>
      <c r="U28899">
        <v>52.46</v>
      </c>
      <c r="V28899" t="s">
        <v>39</v>
      </c>
      <c r="W28899" t="s">
        <v>31212</v>
      </c>
      <c r="X28899">
        <v>2012</v>
      </c>
      <c r="Y28899" t="s">
        <v>41</v>
      </c>
      <c r="Z28899">
        <v>2</v>
      </c>
    </row>
    <row r="28900" spans="1:26" x14ac:dyDescent="0.35">
      <c r="A28900" t="s">
        <v>29948</v>
      </c>
      <c r="B28900" t="s">
        <v>27</v>
      </c>
      <c r="C28900" t="s">
        <v>28</v>
      </c>
      <c r="D28900" t="s">
        <v>2953</v>
      </c>
      <c r="E28900" t="s">
        <v>2954</v>
      </c>
      <c r="F28900">
        <v>0</v>
      </c>
      <c r="G28900" t="s">
        <v>31</v>
      </c>
      <c r="H28900" s="1">
        <v>40921</v>
      </c>
      <c r="I28900" t="s">
        <v>36391</v>
      </c>
      <c r="J28900" t="s">
        <v>33</v>
      </c>
      <c r="K28900" t="s">
        <v>35009</v>
      </c>
      <c r="L28900" t="s">
        <v>35010</v>
      </c>
      <c r="M28900">
        <v>38.024000000000001</v>
      </c>
      <c r="N28900">
        <v>4</v>
      </c>
      <c r="O28900" t="s">
        <v>36</v>
      </c>
      <c r="P28900">
        <v>36154</v>
      </c>
      <c r="Q28900">
        <v>78</v>
      </c>
      <c r="R28900" t="s">
        <v>37</v>
      </c>
      <c r="S28900" s="1">
        <v>40925</v>
      </c>
      <c r="T28900" t="s">
        <v>48</v>
      </c>
      <c r="U28900">
        <v>8.7200000000000006</v>
      </c>
      <c r="V28900" t="s">
        <v>39</v>
      </c>
      <c r="W28900" t="s">
        <v>31212</v>
      </c>
      <c r="X28900">
        <v>2012</v>
      </c>
      <c r="Y28900" t="s">
        <v>41</v>
      </c>
      <c r="Z28900">
        <v>2</v>
      </c>
    </row>
    <row r="28901" spans="1:26" x14ac:dyDescent="0.35">
      <c r="A28901" t="s">
        <v>27612</v>
      </c>
      <c r="B28901" t="s">
        <v>27</v>
      </c>
      <c r="C28901" t="s">
        <v>28</v>
      </c>
      <c r="D28901" t="s">
        <v>384</v>
      </c>
      <c r="E28901" t="s">
        <v>385</v>
      </c>
      <c r="F28901">
        <v>0</v>
      </c>
      <c r="G28901" t="s">
        <v>31</v>
      </c>
      <c r="H28901" s="1">
        <v>40991</v>
      </c>
      <c r="I28901" t="s">
        <v>386</v>
      </c>
      <c r="J28901" t="s">
        <v>33</v>
      </c>
      <c r="K28901" t="s">
        <v>35355</v>
      </c>
      <c r="L28901" t="s">
        <v>35356</v>
      </c>
      <c r="M28901">
        <v>86.389200000000002</v>
      </c>
      <c r="N28901">
        <v>3</v>
      </c>
      <c r="O28901" t="s">
        <v>36</v>
      </c>
      <c r="P28901">
        <v>40177</v>
      </c>
      <c r="Q28901">
        <v>240</v>
      </c>
      <c r="R28901" t="s">
        <v>351</v>
      </c>
      <c r="S28901" s="1">
        <v>40993</v>
      </c>
      <c r="T28901" t="s">
        <v>176</v>
      </c>
      <c r="U28901">
        <v>55.48</v>
      </c>
      <c r="V28901" t="s">
        <v>39</v>
      </c>
      <c r="W28901" t="s">
        <v>27615</v>
      </c>
      <c r="X28901">
        <v>2012</v>
      </c>
      <c r="Y28901" t="s">
        <v>41</v>
      </c>
      <c r="Z28901">
        <v>12</v>
      </c>
    </row>
    <row r="28902" spans="1:26" x14ac:dyDescent="0.35">
      <c r="A28902" t="s">
        <v>29948</v>
      </c>
      <c r="B28902" t="s">
        <v>27</v>
      </c>
      <c r="C28902" t="s">
        <v>28</v>
      </c>
      <c r="D28902" t="s">
        <v>996</v>
      </c>
      <c r="E28902" t="s">
        <v>997</v>
      </c>
      <c r="F28902">
        <v>0</v>
      </c>
      <c r="G28902" t="s">
        <v>31</v>
      </c>
      <c r="H28902" s="1">
        <v>41012</v>
      </c>
      <c r="I28902" t="s">
        <v>998</v>
      </c>
      <c r="J28902" t="s">
        <v>201</v>
      </c>
      <c r="K28902" t="s">
        <v>35025</v>
      </c>
      <c r="L28902" t="s">
        <v>35026</v>
      </c>
      <c r="M28902">
        <v>15.8256</v>
      </c>
      <c r="N28902">
        <v>2</v>
      </c>
      <c r="O28902" t="s">
        <v>36</v>
      </c>
      <c r="P28902">
        <v>36475</v>
      </c>
      <c r="Q28902">
        <v>38</v>
      </c>
      <c r="R28902" t="s">
        <v>351</v>
      </c>
      <c r="S28902" s="1">
        <v>41018</v>
      </c>
      <c r="T28902" t="s">
        <v>48</v>
      </c>
      <c r="U28902">
        <v>5.56</v>
      </c>
      <c r="V28902" t="s">
        <v>39</v>
      </c>
      <c r="W28902" t="s">
        <v>31212</v>
      </c>
      <c r="X28902">
        <v>2012</v>
      </c>
      <c r="Y28902" t="s">
        <v>41</v>
      </c>
      <c r="Z28902">
        <v>15</v>
      </c>
    </row>
    <row r="28903" spans="1:26" x14ac:dyDescent="0.35">
      <c r="A28903" t="s">
        <v>29948</v>
      </c>
      <c r="B28903" t="s">
        <v>27</v>
      </c>
      <c r="C28903" t="s">
        <v>28</v>
      </c>
      <c r="D28903" t="s">
        <v>2334</v>
      </c>
      <c r="E28903" t="s">
        <v>2335</v>
      </c>
      <c r="F28903">
        <v>0</v>
      </c>
      <c r="G28903" t="s">
        <v>31</v>
      </c>
      <c r="H28903" s="1">
        <v>41202</v>
      </c>
      <c r="I28903" t="s">
        <v>36392</v>
      </c>
      <c r="J28903" t="s">
        <v>33</v>
      </c>
      <c r="K28903" t="s">
        <v>36393</v>
      </c>
      <c r="L28903" t="s">
        <v>36394</v>
      </c>
      <c r="M28903">
        <v>23.923200000000001</v>
      </c>
      <c r="N28903">
        <v>7</v>
      </c>
      <c r="O28903" t="s">
        <v>36</v>
      </c>
      <c r="P28903">
        <v>40354</v>
      </c>
      <c r="Q28903">
        <v>75</v>
      </c>
      <c r="R28903" t="s">
        <v>37</v>
      </c>
      <c r="S28903" s="1">
        <v>41206</v>
      </c>
      <c r="T28903" t="s">
        <v>48</v>
      </c>
      <c r="U28903">
        <v>13.93</v>
      </c>
      <c r="V28903" t="s">
        <v>39</v>
      </c>
      <c r="W28903" t="s">
        <v>31212</v>
      </c>
      <c r="X28903">
        <v>2012</v>
      </c>
      <c r="Y28903" t="s">
        <v>41</v>
      </c>
      <c r="Z28903">
        <v>42</v>
      </c>
    </row>
    <row r="28904" spans="1:26" x14ac:dyDescent="0.35">
      <c r="A28904" t="s">
        <v>29948</v>
      </c>
      <c r="B28904" t="s">
        <v>27</v>
      </c>
      <c r="C28904" t="s">
        <v>28</v>
      </c>
      <c r="D28904" t="s">
        <v>3084</v>
      </c>
      <c r="E28904" t="s">
        <v>3085</v>
      </c>
      <c r="F28904">
        <v>0</v>
      </c>
      <c r="G28904" t="s">
        <v>31</v>
      </c>
      <c r="H28904" s="1">
        <v>41216</v>
      </c>
      <c r="I28904" t="s">
        <v>36395</v>
      </c>
      <c r="J28904" t="s">
        <v>33</v>
      </c>
      <c r="K28904" t="s">
        <v>35130</v>
      </c>
      <c r="L28904" t="s">
        <v>35131</v>
      </c>
      <c r="M28904">
        <v>16.614000000000001</v>
      </c>
      <c r="N28904">
        <v>3</v>
      </c>
      <c r="O28904" t="s">
        <v>36</v>
      </c>
      <c r="P28904">
        <v>32785</v>
      </c>
      <c r="Q28904">
        <v>43</v>
      </c>
      <c r="R28904" t="s">
        <v>345</v>
      </c>
      <c r="S28904" s="1">
        <v>41220</v>
      </c>
      <c r="T28904" t="s">
        <v>48</v>
      </c>
      <c r="U28904">
        <v>4.4400000000000004</v>
      </c>
      <c r="V28904" t="s">
        <v>39</v>
      </c>
      <c r="W28904" t="s">
        <v>31212</v>
      </c>
      <c r="X28904">
        <v>2012</v>
      </c>
      <c r="Y28904" t="s">
        <v>41</v>
      </c>
      <c r="Z28904">
        <v>44</v>
      </c>
    </row>
    <row r="28905" spans="1:26" x14ac:dyDescent="0.35">
      <c r="A28905" t="s">
        <v>27612</v>
      </c>
      <c r="B28905" t="s">
        <v>27</v>
      </c>
      <c r="C28905" t="s">
        <v>28</v>
      </c>
      <c r="D28905" t="s">
        <v>3084</v>
      </c>
      <c r="E28905" t="s">
        <v>3085</v>
      </c>
      <c r="F28905">
        <v>0</v>
      </c>
      <c r="G28905" t="s">
        <v>31</v>
      </c>
      <c r="H28905" s="1">
        <v>41216</v>
      </c>
      <c r="I28905" t="s">
        <v>36395</v>
      </c>
      <c r="J28905" t="s">
        <v>33</v>
      </c>
      <c r="K28905" t="s">
        <v>34611</v>
      </c>
      <c r="L28905" t="s">
        <v>34612</v>
      </c>
      <c r="M28905">
        <v>37.787399999999998</v>
      </c>
      <c r="N28905">
        <v>3</v>
      </c>
      <c r="O28905" t="s">
        <v>36</v>
      </c>
      <c r="P28905">
        <v>32784</v>
      </c>
      <c r="Q28905">
        <v>90</v>
      </c>
      <c r="R28905" t="s">
        <v>345</v>
      </c>
      <c r="S28905" s="1">
        <v>41220</v>
      </c>
      <c r="T28905" t="s">
        <v>48</v>
      </c>
      <c r="U28905">
        <v>15.18</v>
      </c>
      <c r="V28905" t="s">
        <v>39</v>
      </c>
      <c r="W28905" t="s">
        <v>27615</v>
      </c>
      <c r="X28905">
        <v>2012</v>
      </c>
      <c r="Y28905" t="s">
        <v>41</v>
      </c>
      <c r="Z28905">
        <v>44</v>
      </c>
    </row>
    <row r="28906" spans="1:26" x14ac:dyDescent="0.35">
      <c r="A28906" t="s">
        <v>27612</v>
      </c>
      <c r="B28906" t="s">
        <v>27</v>
      </c>
      <c r="C28906" t="s">
        <v>28</v>
      </c>
      <c r="D28906" t="s">
        <v>1028</v>
      </c>
      <c r="E28906" t="s">
        <v>1029</v>
      </c>
      <c r="F28906">
        <v>0</v>
      </c>
      <c r="G28906" t="s">
        <v>31</v>
      </c>
      <c r="H28906" s="1">
        <v>41251</v>
      </c>
      <c r="I28906" t="s">
        <v>1030</v>
      </c>
      <c r="J28906" t="s">
        <v>33</v>
      </c>
      <c r="K28906" t="s">
        <v>27973</v>
      </c>
      <c r="L28906" t="s">
        <v>34672</v>
      </c>
      <c r="M28906">
        <v>40.119999999999997</v>
      </c>
      <c r="N28906">
        <v>4</v>
      </c>
      <c r="O28906" t="s">
        <v>36</v>
      </c>
      <c r="P28906">
        <v>38872</v>
      </c>
      <c r="Q28906">
        <v>236</v>
      </c>
      <c r="R28906" t="s">
        <v>351</v>
      </c>
      <c r="S28906" s="1">
        <v>41255</v>
      </c>
      <c r="T28906" t="s">
        <v>48</v>
      </c>
      <c r="U28906">
        <v>34.520000000000003</v>
      </c>
      <c r="V28906" t="s">
        <v>39</v>
      </c>
      <c r="W28906" t="s">
        <v>27615</v>
      </c>
      <c r="X28906">
        <v>2012</v>
      </c>
      <c r="Y28906" t="s">
        <v>41</v>
      </c>
      <c r="Z28906">
        <v>49</v>
      </c>
    </row>
    <row r="28907" spans="1:26" x14ac:dyDescent="0.35">
      <c r="A28907" t="s">
        <v>27612</v>
      </c>
      <c r="B28907" t="s">
        <v>27</v>
      </c>
      <c r="C28907" t="s">
        <v>28</v>
      </c>
      <c r="D28907" t="s">
        <v>852</v>
      </c>
      <c r="E28907" t="s">
        <v>853</v>
      </c>
      <c r="F28907">
        <v>0</v>
      </c>
      <c r="G28907" t="s">
        <v>31</v>
      </c>
      <c r="H28907" s="1">
        <v>41255</v>
      </c>
      <c r="I28907" t="s">
        <v>854</v>
      </c>
      <c r="J28907" t="s">
        <v>33</v>
      </c>
      <c r="K28907" t="s">
        <v>34778</v>
      </c>
      <c r="L28907" t="s">
        <v>34779</v>
      </c>
      <c r="M28907">
        <v>128.9742</v>
      </c>
      <c r="N28907">
        <v>6</v>
      </c>
      <c r="O28907" t="s">
        <v>36</v>
      </c>
      <c r="P28907">
        <v>39298</v>
      </c>
      <c r="Q28907">
        <v>300</v>
      </c>
      <c r="R28907" t="s">
        <v>37</v>
      </c>
      <c r="S28907" s="1">
        <v>41258</v>
      </c>
      <c r="T28907" t="s">
        <v>176</v>
      </c>
      <c r="U28907">
        <v>59.2</v>
      </c>
      <c r="V28907" t="s">
        <v>39</v>
      </c>
      <c r="W28907" t="s">
        <v>27615</v>
      </c>
      <c r="X28907">
        <v>2012</v>
      </c>
      <c r="Y28907" t="s">
        <v>41</v>
      </c>
      <c r="Z28907">
        <v>50</v>
      </c>
    </row>
    <row r="28908" spans="1:26" x14ac:dyDescent="0.35">
      <c r="A28908" t="s">
        <v>29948</v>
      </c>
      <c r="B28908" t="s">
        <v>27</v>
      </c>
      <c r="C28908" t="s">
        <v>28</v>
      </c>
      <c r="D28908" t="s">
        <v>2867</v>
      </c>
      <c r="E28908" t="s">
        <v>2868</v>
      </c>
      <c r="F28908">
        <v>0</v>
      </c>
      <c r="G28908" t="s">
        <v>31</v>
      </c>
      <c r="H28908" s="1">
        <v>41297</v>
      </c>
      <c r="I28908" t="s">
        <v>36396</v>
      </c>
      <c r="J28908" t="s">
        <v>201</v>
      </c>
      <c r="K28908" t="s">
        <v>35031</v>
      </c>
      <c r="L28908" t="s">
        <v>35032</v>
      </c>
      <c r="M28908">
        <v>21.596399999999999</v>
      </c>
      <c r="N28908">
        <v>7</v>
      </c>
      <c r="O28908" t="s">
        <v>36</v>
      </c>
      <c r="P28908">
        <v>38590</v>
      </c>
      <c r="Q28908">
        <v>60</v>
      </c>
      <c r="R28908" t="s">
        <v>37</v>
      </c>
      <c r="S28908" s="1">
        <v>41303</v>
      </c>
      <c r="T28908" t="s">
        <v>48</v>
      </c>
      <c r="U28908">
        <v>4.05</v>
      </c>
      <c r="V28908" t="s">
        <v>39</v>
      </c>
      <c r="W28908" t="s">
        <v>31212</v>
      </c>
      <c r="X28908">
        <v>2013</v>
      </c>
      <c r="Y28908" t="s">
        <v>41</v>
      </c>
      <c r="Z28908">
        <v>4</v>
      </c>
    </row>
    <row r="28909" spans="1:26" x14ac:dyDescent="0.35">
      <c r="A28909" t="s">
        <v>29948</v>
      </c>
      <c r="B28909" t="s">
        <v>27</v>
      </c>
      <c r="C28909" t="s">
        <v>28</v>
      </c>
      <c r="D28909" t="s">
        <v>263</v>
      </c>
      <c r="E28909" t="s">
        <v>264</v>
      </c>
      <c r="F28909">
        <v>0</v>
      </c>
      <c r="G28909" t="s">
        <v>31</v>
      </c>
      <c r="H28909" s="1">
        <v>41373</v>
      </c>
      <c r="I28909" t="s">
        <v>36397</v>
      </c>
      <c r="J28909" t="s">
        <v>201</v>
      </c>
      <c r="K28909" t="s">
        <v>35005</v>
      </c>
      <c r="L28909" t="s">
        <v>35006</v>
      </c>
      <c r="M28909">
        <v>10.374000000000001</v>
      </c>
      <c r="N28909">
        <v>5</v>
      </c>
      <c r="O28909" t="s">
        <v>36</v>
      </c>
      <c r="P28909">
        <v>35492</v>
      </c>
      <c r="Q28909">
        <v>25</v>
      </c>
      <c r="R28909" t="s">
        <v>37</v>
      </c>
      <c r="S28909" s="1">
        <v>41379</v>
      </c>
      <c r="T28909" t="s">
        <v>48</v>
      </c>
      <c r="U28909">
        <v>2.2999999999999998</v>
      </c>
      <c r="V28909" t="s">
        <v>39</v>
      </c>
      <c r="W28909" t="s">
        <v>31212</v>
      </c>
      <c r="X28909">
        <v>2013</v>
      </c>
      <c r="Y28909" t="s">
        <v>41</v>
      </c>
      <c r="Z28909">
        <v>15</v>
      </c>
    </row>
    <row r="28910" spans="1:26" x14ac:dyDescent="0.35">
      <c r="A28910" t="s">
        <v>27612</v>
      </c>
      <c r="B28910" t="s">
        <v>27</v>
      </c>
      <c r="C28910" t="s">
        <v>28</v>
      </c>
      <c r="D28910" t="s">
        <v>115</v>
      </c>
      <c r="E28910" t="s">
        <v>116</v>
      </c>
      <c r="F28910">
        <v>0</v>
      </c>
      <c r="G28910" t="s">
        <v>31</v>
      </c>
      <c r="H28910" s="1">
        <v>41416</v>
      </c>
      <c r="I28910" t="s">
        <v>36398</v>
      </c>
      <c r="J28910" t="s">
        <v>33</v>
      </c>
      <c r="K28910" t="s">
        <v>35223</v>
      </c>
      <c r="L28910" t="s">
        <v>35409</v>
      </c>
      <c r="M28910">
        <v>27.166599999999999</v>
      </c>
      <c r="N28910">
        <v>2</v>
      </c>
      <c r="O28910" t="s">
        <v>36</v>
      </c>
      <c r="P28910">
        <v>31821</v>
      </c>
      <c r="Q28910">
        <v>66</v>
      </c>
      <c r="R28910" t="s">
        <v>37</v>
      </c>
      <c r="S28910" s="1">
        <v>41418</v>
      </c>
      <c r="T28910" t="s">
        <v>176</v>
      </c>
      <c r="U28910">
        <v>4.7699999999999996</v>
      </c>
      <c r="V28910" t="s">
        <v>39</v>
      </c>
      <c r="W28910" t="s">
        <v>27615</v>
      </c>
      <c r="X28910">
        <v>2013</v>
      </c>
      <c r="Y28910" t="s">
        <v>41</v>
      </c>
      <c r="Z28910">
        <v>21</v>
      </c>
    </row>
    <row r="28911" spans="1:26" x14ac:dyDescent="0.35">
      <c r="A28911" t="s">
        <v>27612</v>
      </c>
      <c r="B28911" t="s">
        <v>27</v>
      </c>
      <c r="C28911" t="s">
        <v>28</v>
      </c>
      <c r="D28911" t="s">
        <v>149</v>
      </c>
      <c r="E28911" t="s">
        <v>150</v>
      </c>
      <c r="F28911">
        <v>0</v>
      </c>
      <c r="G28911" t="s">
        <v>31</v>
      </c>
      <c r="H28911" s="1">
        <v>41423</v>
      </c>
      <c r="I28911" t="s">
        <v>200</v>
      </c>
      <c r="J28911" t="s">
        <v>201</v>
      </c>
      <c r="K28911" t="s">
        <v>35368</v>
      </c>
      <c r="L28911" t="s">
        <v>35369</v>
      </c>
      <c r="M28911">
        <v>7.8959999999999999</v>
      </c>
      <c r="N28911">
        <v>7</v>
      </c>
      <c r="O28911" t="s">
        <v>36</v>
      </c>
      <c r="P28911">
        <v>34719</v>
      </c>
      <c r="Q28911">
        <v>132</v>
      </c>
      <c r="R28911" t="s">
        <v>37</v>
      </c>
      <c r="S28911" s="1">
        <v>41429</v>
      </c>
      <c r="T28911" t="s">
        <v>48</v>
      </c>
      <c r="U28911">
        <v>18.329999999999998</v>
      </c>
      <c r="V28911" t="s">
        <v>39</v>
      </c>
      <c r="W28911" t="s">
        <v>27615</v>
      </c>
      <c r="X28911">
        <v>2013</v>
      </c>
      <c r="Y28911" t="s">
        <v>41</v>
      </c>
      <c r="Z28911">
        <v>22</v>
      </c>
    </row>
    <row r="28912" spans="1:26" x14ac:dyDescent="0.35">
      <c r="A28912" t="s">
        <v>29948</v>
      </c>
      <c r="B28912" t="s">
        <v>27</v>
      </c>
      <c r="C28912" t="s">
        <v>28</v>
      </c>
      <c r="D28912" t="s">
        <v>207</v>
      </c>
      <c r="E28912" t="s">
        <v>208</v>
      </c>
      <c r="F28912">
        <v>0</v>
      </c>
      <c r="G28912" t="s">
        <v>31</v>
      </c>
      <c r="H28912" s="1">
        <v>41502</v>
      </c>
      <c r="I28912" t="s">
        <v>232</v>
      </c>
      <c r="J28912" t="s">
        <v>201</v>
      </c>
      <c r="K28912" t="s">
        <v>35776</v>
      </c>
      <c r="L28912" t="s">
        <v>35777</v>
      </c>
      <c r="M28912">
        <v>43.684199999999997</v>
      </c>
      <c r="N28912">
        <v>3</v>
      </c>
      <c r="O28912" t="s">
        <v>36</v>
      </c>
      <c r="P28912">
        <v>40191</v>
      </c>
      <c r="Q28912">
        <v>312</v>
      </c>
      <c r="R28912" t="s">
        <v>37</v>
      </c>
      <c r="S28912" s="1">
        <v>41509</v>
      </c>
      <c r="T28912" t="s">
        <v>48</v>
      </c>
      <c r="U28912">
        <v>36.270000000000003</v>
      </c>
      <c r="V28912" t="s">
        <v>39</v>
      </c>
      <c r="W28912" t="s">
        <v>31212</v>
      </c>
      <c r="X28912">
        <v>2013</v>
      </c>
      <c r="Y28912" t="s">
        <v>41</v>
      </c>
      <c r="Z28912">
        <v>33</v>
      </c>
    </row>
    <row r="28913" spans="1:26" x14ac:dyDescent="0.35">
      <c r="A28913" t="s">
        <v>27612</v>
      </c>
      <c r="B28913" t="s">
        <v>27</v>
      </c>
      <c r="C28913" t="s">
        <v>28</v>
      </c>
      <c r="D28913" t="s">
        <v>469</v>
      </c>
      <c r="E28913" t="s">
        <v>470</v>
      </c>
      <c r="F28913">
        <v>0</v>
      </c>
      <c r="G28913" t="s">
        <v>31</v>
      </c>
      <c r="H28913" s="1">
        <v>41508</v>
      </c>
      <c r="I28913" t="s">
        <v>471</v>
      </c>
      <c r="J28913" t="s">
        <v>201</v>
      </c>
      <c r="K28913" t="s">
        <v>34774</v>
      </c>
      <c r="L28913" t="s">
        <v>34775</v>
      </c>
      <c r="M28913">
        <v>91.789199999999994</v>
      </c>
      <c r="N28913">
        <v>3</v>
      </c>
      <c r="O28913" t="s">
        <v>36</v>
      </c>
      <c r="P28913">
        <v>38163</v>
      </c>
      <c r="Q28913">
        <v>255</v>
      </c>
      <c r="R28913" t="s">
        <v>351</v>
      </c>
      <c r="S28913" s="1">
        <v>41515</v>
      </c>
      <c r="T28913" t="s">
        <v>48</v>
      </c>
      <c r="U28913">
        <v>33.200000000000003</v>
      </c>
      <c r="V28913" t="s">
        <v>39</v>
      </c>
      <c r="W28913" t="s">
        <v>27615</v>
      </c>
      <c r="X28913">
        <v>2013</v>
      </c>
      <c r="Y28913" t="s">
        <v>41</v>
      </c>
      <c r="Z28913">
        <v>34</v>
      </c>
    </row>
    <row r="28914" spans="1:26" x14ac:dyDescent="0.35">
      <c r="A28914" t="s">
        <v>27612</v>
      </c>
      <c r="B28914" t="s">
        <v>27</v>
      </c>
      <c r="C28914" t="s">
        <v>28</v>
      </c>
      <c r="D28914" t="s">
        <v>892</v>
      </c>
      <c r="E28914" t="s">
        <v>893</v>
      </c>
      <c r="F28914">
        <v>0</v>
      </c>
      <c r="G28914" t="s">
        <v>31</v>
      </c>
      <c r="H28914" s="1">
        <v>41582</v>
      </c>
      <c r="I28914" t="s">
        <v>894</v>
      </c>
      <c r="J28914" t="s">
        <v>64</v>
      </c>
      <c r="K28914" t="s">
        <v>35541</v>
      </c>
      <c r="L28914" t="s">
        <v>35542</v>
      </c>
      <c r="M28914">
        <v>29.032499999999999</v>
      </c>
      <c r="N28914">
        <v>5</v>
      </c>
      <c r="O28914" t="s">
        <v>36</v>
      </c>
      <c r="P28914">
        <v>33771</v>
      </c>
      <c r="Q28914">
        <v>83</v>
      </c>
      <c r="R28914" t="s">
        <v>37</v>
      </c>
      <c r="S28914" s="1">
        <v>41585</v>
      </c>
      <c r="T28914" t="s">
        <v>176</v>
      </c>
      <c r="U28914">
        <v>30.94</v>
      </c>
      <c r="V28914" t="s">
        <v>39</v>
      </c>
      <c r="W28914" t="s">
        <v>27615</v>
      </c>
      <c r="X28914">
        <v>2013</v>
      </c>
      <c r="Y28914" t="s">
        <v>41</v>
      </c>
      <c r="Z28914">
        <v>45</v>
      </c>
    </row>
    <row r="28915" spans="1:26" x14ac:dyDescent="0.35">
      <c r="A28915" t="s">
        <v>29948</v>
      </c>
      <c r="B28915" t="s">
        <v>27</v>
      </c>
      <c r="C28915" t="s">
        <v>28</v>
      </c>
      <c r="D28915" t="s">
        <v>145</v>
      </c>
      <c r="E28915" t="s">
        <v>146</v>
      </c>
      <c r="F28915">
        <v>0</v>
      </c>
      <c r="G28915" t="s">
        <v>31</v>
      </c>
      <c r="H28915" s="1">
        <v>41589</v>
      </c>
      <c r="I28915" t="s">
        <v>255</v>
      </c>
      <c r="J28915" t="s">
        <v>33</v>
      </c>
      <c r="K28915" t="s">
        <v>35012</v>
      </c>
      <c r="L28915" t="s">
        <v>35013</v>
      </c>
      <c r="M28915">
        <v>191.65860000000001</v>
      </c>
      <c r="N28915">
        <v>9</v>
      </c>
      <c r="O28915" t="s">
        <v>36</v>
      </c>
      <c r="P28915">
        <v>36340</v>
      </c>
      <c r="Q28915">
        <v>467</v>
      </c>
      <c r="R28915" t="s">
        <v>37</v>
      </c>
      <c r="S28915" s="1">
        <v>41592</v>
      </c>
      <c r="T28915" t="s">
        <v>38</v>
      </c>
      <c r="U28915">
        <v>61.7</v>
      </c>
      <c r="V28915" t="s">
        <v>39</v>
      </c>
      <c r="W28915" t="s">
        <v>31212</v>
      </c>
      <c r="X28915">
        <v>2013</v>
      </c>
      <c r="Y28915" t="s">
        <v>41</v>
      </c>
      <c r="Z28915">
        <v>46</v>
      </c>
    </row>
    <row r="28916" spans="1:26" x14ac:dyDescent="0.35">
      <c r="A28916" t="s">
        <v>29948</v>
      </c>
      <c r="B28916" t="s">
        <v>27</v>
      </c>
      <c r="C28916" t="s">
        <v>28</v>
      </c>
      <c r="D28916" t="s">
        <v>2277</v>
      </c>
      <c r="E28916" t="s">
        <v>2278</v>
      </c>
      <c r="F28916">
        <v>0</v>
      </c>
      <c r="G28916" t="s">
        <v>31</v>
      </c>
      <c r="H28916" s="1">
        <v>41612</v>
      </c>
      <c r="I28916" t="s">
        <v>36399</v>
      </c>
      <c r="J28916" t="s">
        <v>33</v>
      </c>
      <c r="K28916" t="s">
        <v>35285</v>
      </c>
      <c r="L28916" t="s">
        <v>35286</v>
      </c>
      <c r="M28916">
        <v>51.473999999999997</v>
      </c>
      <c r="N28916">
        <v>6</v>
      </c>
      <c r="O28916" t="s">
        <v>36</v>
      </c>
      <c r="P28916">
        <v>36723</v>
      </c>
      <c r="Q28916">
        <v>112</v>
      </c>
      <c r="R28916" t="s">
        <v>37</v>
      </c>
      <c r="S28916" s="1">
        <v>41615</v>
      </c>
      <c r="T28916" t="s">
        <v>176</v>
      </c>
      <c r="U28916">
        <v>29.43</v>
      </c>
      <c r="V28916" t="s">
        <v>39</v>
      </c>
      <c r="W28916" t="s">
        <v>31212</v>
      </c>
      <c r="X28916">
        <v>2013</v>
      </c>
      <c r="Y28916" t="s">
        <v>41</v>
      </c>
      <c r="Z28916">
        <v>49</v>
      </c>
    </row>
    <row r="28917" spans="1:26" x14ac:dyDescent="0.35">
      <c r="A28917" t="s">
        <v>27612</v>
      </c>
      <c r="B28917" t="s">
        <v>27</v>
      </c>
      <c r="C28917" t="s">
        <v>28</v>
      </c>
      <c r="D28917" t="s">
        <v>2277</v>
      </c>
      <c r="E28917" t="s">
        <v>2278</v>
      </c>
      <c r="F28917">
        <v>0</v>
      </c>
      <c r="G28917" t="s">
        <v>31</v>
      </c>
      <c r="H28917" s="1">
        <v>41612</v>
      </c>
      <c r="I28917" t="s">
        <v>36399</v>
      </c>
      <c r="J28917" t="s">
        <v>33</v>
      </c>
      <c r="K28917" t="s">
        <v>35709</v>
      </c>
      <c r="L28917" t="s">
        <v>35710</v>
      </c>
      <c r="M28917">
        <v>659.98</v>
      </c>
      <c r="N28917">
        <v>5</v>
      </c>
      <c r="O28917" t="s">
        <v>36</v>
      </c>
      <c r="P28917">
        <v>36722</v>
      </c>
      <c r="Q28917">
        <v>1650</v>
      </c>
      <c r="R28917" t="s">
        <v>37</v>
      </c>
      <c r="S28917" s="1">
        <v>41615</v>
      </c>
      <c r="T28917" t="s">
        <v>176</v>
      </c>
      <c r="U28917">
        <v>217.29</v>
      </c>
      <c r="V28917" t="s">
        <v>39</v>
      </c>
      <c r="W28917" t="s">
        <v>27615</v>
      </c>
      <c r="X28917">
        <v>2013</v>
      </c>
      <c r="Y28917" t="s">
        <v>41</v>
      </c>
      <c r="Z28917">
        <v>49</v>
      </c>
    </row>
    <row r="28918" spans="1:26" x14ac:dyDescent="0.35">
      <c r="A28918" t="s">
        <v>29948</v>
      </c>
      <c r="B28918" t="s">
        <v>27</v>
      </c>
      <c r="C28918" t="s">
        <v>28</v>
      </c>
      <c r="D28918" t="s">
        <v>497</v>
      </c>
      <c r="E28918" t="s">
        <v>498</v>
      </c>
      <c r="F28918">
        <v>0</v>
      </c>
      <c r="G28918" t="s">
        <v>31</v>
      </c>
      <c r="H28918" s="1">
        <v>41627</v>
      </c>
      <c r="I28918" t="s">
        <v>499</v>
      </c>
      <c r="J28918" t="s">
        <v>33</v>
      </c>
      <c r="K28918" t="s">
        <v>31308</v>
      </c>
      <c r="L28918" t="s">
        <v>35043</v>
      </c>
      <c r="M28918">
        <v>62.505600000000001</v>
      </c>
      <c r="N28918">
        <v>8</v>
      </c>
      <c r="O28918" t="s">
        <v>36</v>
      </c>
      <c r="P28918">
        <v>32612</v>
      </c>
      <c r="Q28918">
        <v>184</v>
      </c>
      <c r="R28918" t="s">
        <v>351</v>
      </c>
      <c r="S28918" s="1">
        <v>41632</v>
      </c>
      <c r="T28918" t="s">
        <v>48</v>
      </c>
      <c r="U28918">
        <v>8.42</v>
      </c>
      <c r="V28918" t="s">
        <v>39</v>
      </c>
      <c r="W28918" t="s">
        <v>31212</v>
      </c>
      <c r="X28918">
        <v>2013</v>
      </c>
      <c r="Y28918" t="s">
        <v>41</v>
      </c>
      <c r="Z28918">
        <v>51</v>
      </c>
    </row>
    <row r="28919" spans="1:26" x14ac:dyDescent="0.35">
      <c r="A28919" t="s">
        <v>27612</v>
      </c>
      <c r="B28919" t="s">
        <v>27</v>
      </c>
      <c r="C28919" t="s">
        <v>28</v>
      </c>
      <c r="D28919" t="s">
        <v>4984</v>
      </c>
      <c r="E28919" t="s">
        <v>4985</v>
      </c>
      <c r="F28919">
        <v>0</v>
      </c>
      <c r="G28919" t="s">
        <v>31</v>
      </c>
      <c r="H28919" s="1">
        <v>41642</v>
      </c>
      <c r="I28919" t="s">
        <v>36400</v>
      </c>
      <c r="J28919" t="s">
        <v>64</v>
      </c>
      <c r="K28919" t="s">
        <v>35541</v>
      </c>
      <c r="L28919" t="s">
        <v>35542</v>
      </c>
      <c r="M28919">
        <v>5.8064999999999998</v>
      </c>
      <c r="N28919">
        <v>1</v>
      </c>
      <c r="O28919" t="s">
        <v>36</v>
      </c>
      <c r="P28919">
        <v>40982</v>
      </c>
      <c r="Q28919">
        <v>17</v>
      </c>
      <c r="R28919" t="s">
        <v>351</v>
      </c>
      <c r="S28919" s="1">
        <v>41644</v>
      </c>
      <c r="T28919" t="s">
        <v>38</v>
      </c>
      <c r="U28919">
        <v>4.32</v>
      </c>
      <c r="V28919" t="s">
        <v>39</v>
      </c>
      <c r="W28919" t="s">
        <v>27615</v>
      </c>
      <c r="X28919">
        <v>2014</v>
      </c>
      <c r="Y28919" t="s">
        <v>41</v>
      </c>
      <c r="Z28919">
        <v>1</v>
      </c>
    </row>
    <row r="28920" spans="1:26" x14ac:dyDescent="0.35">
      <c r="A28920" t="s">
        <v>29948</v>
      </c>
      <c r="B28920" t="s">
        <v>27</v>
      </c>
      <c r="C28920" t="s">
        <v>28</v>
      </c>
      <c r="D28920" t="s">
        <v>4699</v>
      </c>
      <c r="E28920" t="s">
        <v>4700</v>
      </c>
      <c r="F28920">
        <v>0</v>
      </c>
      <c r="G28920" t="s">
        <v>31</v>
      </c>
      <c r="H28920" s="1">
        <v>41656</v>
      </c>
      <c r="I28920" t="s">
        <v>36401</v>
      </c>
      <c r="J28920" t="s">
        <v>33</v>
      </c>
      <c r="K28920" t="s">
        <v>35662</v>
      </c>
      <c r="L28920" t="s">
        <v>35663</v>
      </c>
      <c r="M28920">
        <v>8.0968</v>
      </c>
      <c r="N28920">
        <v>4</v>
      </c>
      <c r="O28920" t="s">
        <v>36</v>
      </c>
      <c r="P28920">
        <v>36568</v>
      </c>
      <c r="Q28920">
        <v>28</v>
      </c>
      <c r="R28920" t="s">
        <v>351</v>
      </c>
      <c r="S28920" s="1">
        <v>41656</v>
      </c>
      <c r="T28920" t="s">
        <v>67</v>
      </c>
      <c r="U28920">
        <v>9.0299999999999994</v>
      </c>
      <c r="V28920" t="s">
        <v>39</v>
      </c>
      <c r="W28920" t="s">
        <v>31212</v>
      </c>
      <c r="X28920">
        <v>2014</v>
      </c>
      <c r="Y28920" t="s">
        <v>41</v>
      </c>
      <c r="Z28920">
        <v>3</v>
      </c>
    </row>
    <row r="28921" spans="1:26" x14ac:dyDescent="0.35">
      <c r="A28921" t="s">
        <v>27612</v>
      </c>
      <c r="B28921" t="s">
        <v>27</v>
      </c>
      <c r="C28921" t="s">
        <v>28</v>
      </c>
      <c r="D28921" t="s">
        <v>913</v>
      </c>
      <c r="E28921" t="s">
        <v>914</v>
      </c>
      <c r="F28921">
        <v>0</v>
      </c>
      <c r="G28921" t="s">
        <v>31</v>
      </c>
      <c r="H28921" s="1">
        <v>41689</v>
      </c>
      <c r="I28921" t="s">
        <v>915</v>
      </c>
      <c r="J28921" t="s">
        <v>33</v>
      </c>
      <c r="K28921" t="s">
        <v>36251</v>
      </c>
      <c r="L28921" t="s">
        <v>36252</v>
      </c>
      <c r="M28921">
        <v>47.097900000000003</v>
      </c>
      <c r="N28921">
        <v>3</v>
      </c>
      <c r="O28921" t="s">
        <v>36</v>
      </c>
      <c r="P28921">
        <v>36685</v>
      </c>
      <c r="Q28921">
        <v>110</v>
      </c>
      <c r="R28921" t="s">
        <v>351</v>
      </c>
      <c r="S28921" s="1">
        <v>41692</v>
      </c>
      <c r="T28921" t="s">
        <v>38</v>
      </c>
      <c r="U28921">
        <v>10.86</v>
      </c>
      <c r="V28921" t="s">
        <v>39</v>
      </c>
      <c r="W28921" t="s">
        <v>27615</v>
      </c>
      <c r="X28921">
        <v>2014</v>
      </c>
      <c r="Y28921" t="s">
        <v>41</v>
      </c>
      <c r="Z28921">
        <v>8</v>
      </c>
    </row>
    <row r="28922" spans="1:26" x14ac:dyDescent="0.35">
      <c r="A28922" t="s">
        <v>29948</v>
      </c>
      <c r="B28922" t="s">
        <v>27</v>
      </c>
      <c r="C28922" t="s">
        <v>28</v>
      </c>
      <c r="D28922" t="s">
        <v>676</v>
      </c>
      <c r="E28922" t="s">
        <v>677</v>
      </c>
      <c r="F28922">
        <v>0</v>
      </c>
      <c r="G28922" t="s">
        <v>31</v>
      </c>
      <c r="H28922" s="1">
        <v>41690</v>
      </c>
      <c r="I28922" t="s">
        <v>678</v>
      </c>
      <c r="J28922" t="s">
        <v>33</v>
      </c>
      <c r="K28922" t="s">
        <v>34552</v>
      </c>
      <c r="L28922" t="s">
        <v>34553</v>
      </c>
      <c r="M28922">
        <v>12.0609</v>
      </c>
      <c r="N28922">
        <v>3</v>
      </c>
      <c r="O28922" t="s">
        <v>36</v>
      </c>
      <c r="P28922">
        <v>35260</v>
      </c>
      <c r="Q28922">
        <v>45</v>
      </c>
      <c r="R28922" t="s">
        <v>345</v>
      </c>
      <c r="S28922" s="1">
        <v>41691</v>
      </c>
      <c r="T28922" t="s">
        <v>176</v>
      </c>
      <c r="U28922">
        <v>9.84</v>
      </c>
      <c r="V28922" t="s">
        <v>39</v>
      </c>
      <c r="W28922" t="s">
        <v>31212</v>
      </c>
      <c r="X28922">
        <v>2014</v>
      </c>
      <c r="Y28922" t="s">
        <v>41</v>
      </c>
      <c r="Z28922">
        <v>8</v>
      </c>
    </row>
    <row r="28923" spans="1:26" x14ac:dyDescent="0.35">
      <c r="A28923" t="s">
        <v>27612</v>
      </c>
      <c r="B28923" t="s">
        <v>27</v>
      </c>
      <c r="C28923" t="s">
        <v>28</v>
      </c>
      <c r="D28923" t="s">
        <v>4579</v>
      </c>
      <c r="E28923" t="s">
        <v>4580</v>
      </c>
      <c r="F28923">
        <v>0</v>
      </c>
      <c r="G28923" t="s">
        <v>31</v>
      </c>
      <c r="H28923" s="1">
        <v>41782</v>
      </c>
      <c r="I28923" t="s">
        <v>36402</v>
      </c>
      <c r="J28923" t="s">
        <v>33</v>
      </c>
      <c r="K28923" t="s">
        <v>35411</v>
      </c>
      <c r="L28923" t="s">
        <v>35412</v>
      </c>
      <c r="M28923">
        <v>25.330200000000001</v>
      </c>
      <c r="N28923">
        <v>7</v>
      </c>
      <c r="O28923" t="s">
        <v>36</v>
      </c>
      <c r="P28923">
        <v>37763</v>
      </c>
      <c r="Q28923">
        <v>68</v>
      </c>
      <c r="R28923" t="s">
        <v>37</v>
      </c>
      <c r="S28923" s="1">
        <v>41785</v>
      </c>
      <c r="T28923" t="s">
        <v>38</v>
      </c>
      <c r="U28923">
        <v>6.44</v>
      </c>
      <c r="V28923" t="s">
        <v>39</v>
      </c>
      <c r="W28923" t="s">
        <v>27615</v>
      </c>
      <c r="X28923">
        <v>2014</v>
      </c>
      <c r="Y28923" t="s">
        <v>41</v>
      </c>
      <c r="Z28923">
        <v>21</v>
      </c>
    </row>
    <row r="28924" spans="1:26" x14ac:dyDescent="0.35">
      <c r="A28924" t="s">
        <v>27612</v>
      </c>
      <c r="B28924" t="s">
        <v>27</v>
      </c>
      <c r="C28924" t="s">
        <v>28</v>
      </c>
      <c r="D28924" t="s">
        <v>515</v>
      </c>
      <c r="E28924" t="s">
        <v>516</v>
      </c>
      <c r="F28924">
        <v>0</v>
      </c>
      <c r="G28924" t="s">
        <v>31</v>
      </c>
      <c r="H28924" s="1">
        <v>41794</v>
      </c>
      <c r="I28924" t="s">
        <v>517</v>
      </c>
      <c r="J28924" t="s">
        <v>33</v>
      </c>
      <c r="K28924" t="s">
        <v>35658</v>
      </c>
      <c r="L28924" t="s">
        <v>35659</v>
      </c>
      <c r="M28924">
        <v>8.5024999999999995</v>
      </c>
      <c r="N28924">
        <v>5</v>
      </c>
      <c r="O28924" t="s">
        <v>36</v>
      </c>
      <c r="P28924">
        <v>37421</v>
      </c>
      <c r="Q28924">
        <v>45</v>
      </c>
      <c r="R28924" t="s">
        <v>351</v>
      </c>
      <c r="S28924" s="1">
        <v>41798</v>
      </c>
      <c r="T28924" t="s">
        <v>48</v>
      </c>
      <c r="U28924">
        <v>7.22</v>
      </c>
      <c r="V28924" t="s">
        <v>39</v>
      </c>
      <c r="W28924" t="s">
        <v>27615</v>
      </c>
      <c r="X28924">
        <v>2014</v>
      </c>
      <c r="Y28924" t="s">
        <v>41</v>
      </c>
      <c r="Z28924">
        <v>23</v>
      </c>
    </row>
    <row r="28925" spans="1:26" x14ac:dyDescent="0.35">
      <c r="A28925" t="s">
        <v>27612</v>
      </c>
      <c r="B28925" t="s">
        <v>27</v>
      </c>
      <c r="C28925" t="s">
        <v>28</v>
      </c>
      <c r="D28925" t="s">
        <v>68</v>
      </c>
      <c r="E28925" t="s">
        <v>69</v>
      </c>
      <c r="F28925">
        <v>0</v>
      </c>
      <c r="G28925" t="s">
        <v>31</v>
      </c>
      <c r="H28925" s="1">
        <v>41820</v>
      </c>
      <c r="I28925" t="s">
        <v>717</v>
      </c>
      <c r="J28925" t="s">
        <v>33</v>
      </c>
      <c r="K28925" t="s">
        <v>35074</v>
      </c>
      <c r="L28925" t="s">
        <v>35075</v>
      </c>
      <c r="M28925">
        <v>22.4316</v>
      </c>
      <c r="N28925">
        <v>3</v>
      </c>
      <c r="O28925" t="s">
        <v>36</v>
      </c>
      <c r="P28925">
        <v>36007</v>
      </c>
      <c r="Q28925">
        <v>62</v>
      </c>
      <c r="R28925" t="s">
        <v>37</v>
      </c>
      <c r="S28925" s="1">
        <v>41821</v>
      </c>
      <c r="T28925" t="s">
        <v>176</v>
      </c>
      <c r="U28925">
        <v>22.06</v>
      </c>
      <c r="V28925" t="s">
        <v>39</v>
      </c>
      <c r="W28925" t="s">
        <v>27615</v>
      </c>
      <c r="X28925">
        <v>2014</v>
      </c>
      <c r="Y28925" t="s">
        <v>41</v>
      </c>
      <c r="Z28925">
        <v>27</v>
      </c>
    </row>
    <row r="28926" spans="1:26" x14ac:dyDescent="0.35">
      <c r="A28926" t="s">
        <v>29948</v>
      </c>
      <c r="B28926" t="s">
        <v>27</v>
      </c>
      <c r="C28926" t="s">
        <v>28</v>
      </c>
      <c r="D28926" t="s">
        <v>545</v>
      </c>
      <c r="E28926" t="s">
        <v>546</v>
      </c>
      <c r="F28926">
        <v>0</v>
      </c>
      <c r="G28926" t="s">
        <v>31</v>
      </c>
      <c r="H28926" s="1">
        <v>41885</v>
      </c>
      <c r="I28926" t="s">
        <v>948</v>
      </c>
      <c r="J28926" t="s">
        <v>33</v>
      </c>
      <c r="K28926" t="s">
        <v>35039</v>
      </c>
      <c r="L28926" t="s">
        <v>35040</v>
      </c>
      <c r="M28926">
        <v>132.99</v>
      </c>
      <c r="N28926">
        <v>5</v>
      </c>
      <c r="O28926" t="s">
        <v>36</v>
      </c>
      <c r="P28926">
        <v>41144</v>
      </c>
      <c r="Q28926">
        <v>512</v>
      </c>
      <c r="R28926" t="s">
        <v>345</v>
      </c>
      <c r="S28926" s="1">
        <v>41887</v>
      </c>
      <c r="T28926" t="s">
        <v>38</v>
      </c>
      <c r="U28926">
        <v>36.72</v>
      </c>
      <c r="V28926" t="s">
        <v>39</v>
      </c>
      <c r="W28926" t="s">
        <v>31212</v>
      </c>
      <c r="X28926">
        <v>2014</v>
      </c>
      <c r="Y28926" t="s">
        <v>41</v>
      </c>
      <c r="Z28926">
        <v>36</v>
      </c>
    </row>
    <row r="28927" spans="1:26" x14ac:dyDescent="0.35">
      <c r="A28927" t="s">
        <v>27612</v>
      </c>
      <c r="B28927" t="s">
        <v>27</v>
      </c>
      <c r="C28927" t="s">
        <v>28</v>
      </c>
      <c r="D28927" t="s">
        <v>505</v>
      </c>
      <c r="E28927" t="s">
        <v>506</v>
      </c>
      <c r="F28927">
        <v>0</v>
      </c>
      <c r="G28927" t="s">
        <v>31</v>
      </c>
      <c r="H28927" s="1">
        <v>41913</v>
      </c>
      <c r="I28927" t="s">
        <v>36403</v>
      </c>
      <c r="J28927" t="s">
        <v>33</v>
      </c>
      <c r="K28927" t="s">
        <v>34879</v>
      </c>
      <c r="L28927" t="s">
        <v>34880</v>
      </c>
      <c r="M28927">
        <v>47.994</v>
      </c>
      <c r="N28927">
        <v>2</v>
      </c>
      <c r="O28927" t="s">
        <v>36</v>
      </c>
      <c r="P28927">
        <v>40437</v>
      </c>
      <c r="Q28927">
        <v>160</v>
      </c>
      <c r="R28927" t="s">
        <v>345</v>
      </c>
      <c r="S28927" s="1">
        <v>41915</v>
      </c>
      <c r="T28927" t="s">
        <v>38</v>
      </c>
      <c r="U28927">
        <v>17.420000000000002</v>
      </c>
      <c r="V28927" t="s">
        <v>39</v>
      </c>
      <c r="W28927" t="s">
        <v>27615</v>
      </c>
      <c r="X28927">
        <v>2014</v>
      </c>
      <c r="Y28927" t="s">
        <v>41</v>
      </c>
      <c r="Z28927">
        <v>40</v>
      </c>
    </row>
    <row r="28928" spans="1:26" x14ac:dyDescent="0.35">
      <c r="A28928" t="s">
        <v>27612</v>
      </c>
      <c r="B28928" t="s">
        <v>27</v>
      </c>
      <c r="C28928" t="s">
        <v>28</v>
      </c>
      <c r="D28928" t="s">
        <v>732</v>
      </c>
      <c r="E28928" t="s">
        <v>733</v>
      </c>
      <c r="F28928">
        <v>0</v>
      </c>
      <c r="G28928" t="s">
        <v>31</v>
      </c>
      <c r="H28928" s="1">
        <v>41925</v>
      </c>
      <c r="I28928" t="s">
        <v>734</v>
      </c>
      <c r="J28928" t="s">
        <v>33</v>
      </c>
      <c r="K28928" t="s">
        <v>35989</v>
      </c>
      <c r="L28928" t="s">
        <v>35990</v>
      </c>
      <c r="M28928">
        <v>130.75200000000001</v>
      </c>
      <c r="N28928">
        <v>12</v>
      </c>
      <c r="O28928" t="s">
        <v>36</v>
      </c>
      <c r="P28928">
        <v>37237</v>
      </c>
      <c r="Q28928">
        <v>436</v>
      </c>
      <c r="R28928" t="s">
        <v>37</v>
      </c>
      <c r="S28928" s="1">
        <v>41927</v>
      </c>
      <c r="T28928" t="s">
        <v>38</v>
      </c>
      <c r="U28928">
        <v>47.78</v>
      </c>
      <c r="V28928" t="s">
        <v>39</v>
      </c>
      <c r="W28928" t="s">
        <v>27615</v>
      </c>
      <c r="X28928">
        <v>2014</v>
      </c>
      <c r="Y28928" t="s">
        <v>41</v>
      </c>
      <c r="Z28928">
        <v>42</v>
      </c>
    </row>
    <row r="28929" spans="1:26" x14ac:dyDescent="0.35">
      <c r="A28929" t="s">
        <v>29948</v>
      </c>
      <c r="B28929" t="s">
        <v>27</v>
      </c>
      <c r="C28929" t="s">
        <v>28</v>
      </c>
      <c r="D28929" t="s">
        <v>207</v>
      </c>
      <c r="E28929" t="s">
        <v>208</v>
      </c>
      <c r="F28929">
        <v>0</v>
      </c>
      <c r="G28929" t="s">
        <v>31</v>
      </c>
      <c r="H28929" s="1">
        <v>41971</v>
      </c>
      <c r="I28929" t="s">
        <v>36404</v>
      </c>
      <c r="J28929" t="s">
        <v>33</v>
      </c>
      <c r="K28929" t="s">
        <v>35316</v>
      </c>
      <c r="L28929" t="s">
        <v>35317</v>
      </c>
      <c r="M28929">
        <v>6.0288000000000004</v>
      </c>
      <c r="N28929">
        <v>3</v>
      </c>
      <c r="O28929" t="s">
        <v>36</v>
      </c>
      <c r="P28929">
        <v>36246</v>
      </c>
      <c r="Q28929">
        <v>19</v>
      </c>
      <c r="R28929" t="s">
        <v>37</v>
      </c>
      <c r="S28929" s="1">
        <v>41976</v>
      </c>
      <c r="T28929" t="s">
        <v>48</v>
      </c>
      <c r="U28929">
        <v>3.13</v>
      </c>
      <c r="V28929" t="s">
        <v>39</v>
      </c>
      <c r="W28929" t="s">
        <v>31212</v>
      </c>
      <c r="X28929">
        <v>2014</v>
      </c>
      <c r="Y28929" t="s">
        <v>41</v>
      </c>
      <c r="Z28929">
        <v>48</v>
      </c>
    </row>
    <row r="28930" spans="1:26" x14ac:dyDescent="0.35">
      <c r="A28930" t="s">
        <v>27612</v>
      </c>
      <c r="B28930" t="s">
        <v>27</v>
      </c>
      <c r="C28930" t="s">
        <v>28</v>
      </c>
      <c r="D28930" t="s">
        <v>3478</v>
      </c>
      <c r="E28930" t="s">
        <v>3479</v>
      </c>
      <c r="F28930">
        <v>0</v>
      </c>
      <c r="G28930" t="s">
        <v>31</v>
      </c>
      <c r="H28930" s="1">
        <v>41996</v>
      </c>
      <c r="I28930" t="s">
        <v>36405</v>
      </c>
      <c r="J28930" t="s">
        <v>64</v>
      </c>
      <c r="K28930" t="s">
        <v>34517</v>
      </c>
      <c r="L28930" t="s">
        <v>36238</v>
      </c>
      <c r="M28930">
        <v>142.48500000000001</v>
      </c>
      <c r="N28930">
        <v>5</v>
      </c>
      <c r="O28930" t="s">
        <v>36</v>
      </c>
      <c r="P28930">
        <v>39474</v>
      </c>
      <c r="Q28930">
        <v>475</v>
      </c>
      <c r="R28930" t="s">
        <v>37</v>
      </c>
      <c r="S28930" s="1">
        <v>41998</v>
      </c>
      <c r="T28930" t="s">
        <v>176</v>
      </c>
      <c r="U28930">
        <v>142.96</v>
      </c>
      <c r="V28930" t="s">
        <v>39</v>
      </c>
      <c r="W28930" t="s">
        <v>27615</v>
      </c>
      <c r="X28930">
        <v>2014</v>
      </c>
      <c r="Y28930" t="s">
        <v>41</v>
      </c>
      <c r="Z28930">
        <v>52</v>
      </c>
    </row>
    <row r="28931" spans="1:26" x14ac:dyDescent="0.35">
      <c r="A28931" t="s">
        <v>29948</v>
      </c>
      <c r="B28931" t="s">
        <v>27</v>
      </c>
      <c r="C28931" t="s">
        <v>28</v>
      </c>
      <c r="D28931" t="s">
        <v>42</v>
      </c>
      <c r="E28931" t="s">
        <v>43</v>
      </c>
      <c r="F28931">
        <v>0</v>
      </c>
      <c r="G28931" t="s">
        <v>31</v>
      </c>
      <c r="H28931" s="1">
        <v>40564</v>
      </c>
      <c r="I28931" t="s">
        <v>44</v>
      </c>
      <c r="J28931" t="s">
        <v>45</v>
      </c>
      <c r="K28931" t="s">
        <v>35602</v>
      </c>
      <c r="L28931" t="s">
        <v>35603</v>
      </c>
      <c r="M28931">
        <v>5.79</v>
      </c>
      <c r="N28931">
        <v>2</v>
      </c>
      <c r="O28931" t="s">
        <v>36</v>
      </c>
      <c r="P28931">
        <v>37034</v>
      </c>
      <c r="Q28931">
        <v>19</v>
      </c>
      <c r="R28931" t="s">
        <v>37</v>
      </c>
      <c r="S28931" s="1">
        <v>40569</v>
      </c>
      <c r="T28931" t="s">
        <v>48</v>
      </c>
      <c r="U28931">
        <v>0.64</v>
      </c>
      <c r="V28931" t="s">
        <v>39</v>
      </c>
      <c r="W28931" t="s">
        <v>31212</v>
      </c>
      <c r="X28931">
        <v>2011</v>
      </c>
      <c r="Y28931" t="s">
        <v>41</v>
      </c>
      <c r="Z28931">
        <v>4</v>
      </c>
    </row>
    <row r="28932" spans="1:26" x14ac:dyDescent="0.35">
      <c r="A28932" t="s">
        <v>27612</v>
      </c>
      <c r="B28932" t="s">
        <v>27</v>
      </c>
      <c r="C28932" t="s">
        <v>28</v>
      </c>
      <c r="D28932" t="s">
        <v>1199</v>
      </c>
      <c r="E28932" t="s">
        <v>1200</v>
      </c>
      <c r="F28932">
        <v>0</v>
      </c>
      <c r="G28932" t="s">
        <v>31</v>
      </c>
      <c r="H28932" s="1">
        <v>40628</v>
      </c>
      <c r="I28932" t="s">
        <v>36406</v>
      </c>
      <c r="J28932" t="s">
        <v>45</v>
      </c>
      <c r="K28932" t="s">
        <v>35719</v>
      </c>
      <c r="L28932" t="s">
        <v>35720</v>
      </c>
      <c r="M28932">
        <v>8.6189999999999998</v>
      </c>
      <c r="N28932">
        <v>3</v>
      </c>
      <c r="O28932" t="s">
        <v>36</v>
      </c>
      <c r="P28932">
        <v>35541</v>
      </c>
      <c r="Q28932">
        <v>66</v>
      </c>
      <c r="R28932" t="s">
        <v>351</v>
      </c>
      <c r="S28932" s="1">
        <v>40632</v>
      </c>
      <c r="T28932" t="s">
        <v>48</v>
      </c>
      <c r="U28932">
        <v>5.68</v>
      </c>
      <c r="V28932" t="s">
        <v>39</v>
      </c>
      <c r="W28932" t="s">
        <v>27615</v>
      </c>
      <c r="X28932">
        <v>2011</v>
      </c>
      <c r="Y28932" t="s">
        <v>41</v>
      </c>
      <c r="Z28932">
        <v>13</v>
      </c>
    </row>
    <row r="28933" spans="1:26" x14ac:dyDescent="0.35">
      <c r="A28933" t="s">
        <v>27612</v>
      </c>
      <c r="B28933" t="s">
        <v>27</v>
      </c>
      <c r="C28933" t="s">
        <v>28</v>
      </c>
      <c r="D28933" t="s">
        <v>1085</v>
      </c>
      <c r="E28933" t="s">
        <v>1086</v>
      </c>
      <c r="F28933">
        <v>0</v>
      </c>
      <c r="G28933" t="s">
        <v>31</v>
      </c>
      <c r="H28933" s="1">
        <v>40636</v>
      </c>
      <c r="I28933" t="s">
        <v>1087</v>
      </c>
      <c r="J28933" t="s">
        <v>45</v>
      </c>
      <c r="K28933" t="s">
        <v>35074</v>
      </c>
      <c r="L28933" t="s">
        <v>35075</v>
      </c>
      <c r="M28933">
        <v>22.4316</v>
      </c>
      <c r="N28933">
        <v>3</v>
      </c>
      <c r="O28933" t="s">
        <v>36</v>
      </c>
      <c r="P28933">
        <v>41181</v>
      </c>
      <c r="Q28933">
        <v>62</v>
      </c>
      <c r="R28933" t="s">
        <v>351</v>
      </c>
      <c r="S28933" s="1">
        <v>40641</v>
      </c>
      <c r="T28933" t="s">
        <v>48</v>
      </c>
      <c r="U28933">
        <v>2.82</v>
      </c>
      <c r="V28933" t="s">
        <v>39</v>
      </c>
      <c r="W28933" t="s">
        <v>27615</v>
      </c>
      <c r="X28933">
        <v>2011</v>
      </c>
      <c r="Y28933" t="s">
        <v>41</v>
      </c>
      <c r="Z28933">
        <v>15</v>
      </c>
    </row>
    <row r="28934" spans="1:26" x14ac:dyDescent="0.35">
      <c r="A28934" t="s">
        <v>27612</v>
      </c>
      <c r="B28934" t="s">
        <v>27</v>
      </c>
      <c r="C28934" t="s">
        <v>28</v>
      </c>
      <c r="D28934" t="s">
        <v>1085</v>
      </c>
      <c r="E28934" t="s">
        <v>1086</v>
      </c>
      <c r="F28934">
        <v>0</v>
      </c>
      <c r="G28934" t="s">
        <v>31</v>
      </c>
      <c r="H28934" s="1">
        <v>40636</v>
      </c>
      <c r="I28934" t="s">
        <v>1087</v>
      </c>
      <c r="J28934" t="s">
        <v>45</v>
      </c>
      <c r="K28934" t="s">
        <v>35355</v>
      </c>
      <c r="L28934" t="s">
        <v>35356</v>
      </c>
      <c r="M28934">
        <v>57.592799999999997</v>
      </c>
      <c r="N28934">
        <v>2</v>
      </c>
      <c r="O28934" t="s">
        <v>36</v>
      </c>
      <c r="P28934">
        <v>41182</v>
      </c>
      <c r="Q28934">
        <v>160</v>
      </c>
      <c r="R28934" t="s">
        <v>351</v>
      </c>
      <c r="S28934" s="1">
        <v>40641</v>
      </c>
      <c r="T28934" t="s">
        <v>48</v>
      </c>
      <c r="U28934">
        <v>9.6300000000000008</v>
      </c>
      <c r="V28934" t="s">
        <v>39</v>
      </c>
      <c r="W28934" t="s">
        <v>27615</v>
      </c>
      <c r="X28934">
        <v>2011</v>
      </c>
      <c r="Y28934" t="s">
        <v>41</v>
      </c>
      <c r="Z28934">
        <v>15</v>
      </c>
    </row>
    <row r="28935" spans="1:26" x14ac:dyDescent="0.35">
      <c r="A28935" t="s">
        <v>29948</v>
      </c>
      <c r="B28935" t="s">
        <v>27</v>
      </c>
      <c r="C28935" t="s">
        <v>28</v>
      </c>
      <c r="D28935" t="s">
        <v>346</v>
      </c>
      <c r="E28935" t="s">
        <v>347</v>
      </c>
      <c r="F28935">
        <v>0</v>
      </c>
      <c r="G28935" t="s">
        <v>31</v>
      </c>
      <c r="H28935" s="1">
        <v>40639</v>
      </c>
      <c r="I28935" t="s">
        <v>348</v>
      </c>
      <c r="J28935" t="s">
        <v>45</v>
      </c>
      <c r="K28935" t="s">
        <v>35683</v>
      </c>
      <c r="L28935" t="s">
        <v>35684</v>
      </c>
      <c r="M28935">
        <v>12.9129</v>
      </c>
      <c r="N28935">
        <v>7</v>
      </c>
      <c r="O28935" t="s">
        <v>36</v>
      </c>
      <c r="P28935">
        <v>37313</v>
      </c>
      <c r="Q28935">
        <v>33</v>
      </c>
      <c r="R28935" t="s">
        <v>351</v>
      </c>
      <c r="S28935" s="1">
        <v>40645</v>
      </c>
      <c r="T28935" t="s">
        <v>48</v>
      </c>
      <c r="U28935">
        <v>4.3499999999999996</v>
      </c>
      <c r="V28935" t="s">
        <v>39</v>
      </c>
      <c r="W28935" t="s">
        <v>31212</v>
      </c>
      <c r="X28935">
        <v>2011</v>
      </c>
      <c r="Y28935" t="s">
        <v>41</v>
      </c>
      <c r="Z28935">
        <v>15</v>
      </c>
    </row>
    <row r="28936" spans="1:26" x14ac:dyDescent="0.35">
      <c r="A28936" t="s">
        <v>29948</v>
      </c>
      <c r="B28936" t="s">
        <v>27</v>
      </c>
      <c r="C28936" t="s">
        <v>28</v>
      </c>
      <c r="D28936" t="s">
        <v>346</v>
      </c>
      <c r="E28936" t="s">
        <v>347</v>
      </c>
      <c r="F28936">
        <v>0</v>
      </c>
      <c r="G28936" t="s">
        <v>31</v>
      </c>
      <c r="H28936" s="1">
        <v>40639</v>
      </c>
      <c r="I28936" t="s">
        <v>348</v>
      </c>
      <c r="J28936" t="s">
        <v>45</v>
      </c>
      <c r="K28936" t="s">
        <v>35546</v>
      </c>
      <c r="L28936" t="s">
        <v>35547</v>
      </c>
      <c r="M28936">
        <v>15.6332</v>
      </c>
      <c r="N28936">
        <v>2</v>
      </c>
      <c r="O28936" t="s">
        <v>36</v>
      </c>
      <c r="P28936">
        <v>37312</v>
      </c>
      <c r="Q28936">
        <v>92</v>
      </c>
      <c r="R28936" t="s">
        <v>351</v>
      </c>
      <c r="S28936" s="1">
        <v>40645</v>
      </c>
      <c r="T28936" t="s">
        <v>48</v>
      </c>
      <c r="U28936">
        <v>2.77</v>
      </c>
      <c r="V28936" t="s">
        <v>39</v>
      </c>
      <c r="W28936" t="s">
        <v>31212</v>
      </c>
      <c r="X28936">
        <v>2011</v>
      </c>
      <c r="Y28936" t="s">
        <v>41</v>
      </c>
      <c r="Z28936">
        <v>15</v>
      </c>
    </row>
    <row r="28937" spans="1:26" x14ac:dyDescent="0.35">
      <c r="A28937" t="s">
        <v>29948</v>
      </c>
      <c r="B28937" t="s">
        <v>27</v>
      </c>
      <c r="C28937" t="s">
        <v>28</v>
      </c>
      <c r="D28937" t="s">
        <v>5583</v>
      </c>
      <c r="E28937" t="s">
        <v>5584</v>
      </c>
      <c r="F28937">
        <v>0</v>
      </c>
      <c r="G28937" t="s">
        <v>31</v>
      </c>
      <c r="H28937" s="1">
        <v>40653</v>
      </c>
      <c r="I28937" t="s">
        <v>36407</v>
      </c>
      <c r="J28937" t="s">
        <v>45</v>
      </c>
      <c r="K28937" t="s">
        <v>36030</v>
      </c>
      <c r="L28937" t="s">
        <v>36031</v>
      </c>
      <c r="M28937">
        <v>27.563199999999998</v>
      </c>
      <c r="N28937">
        <v>4</v>
      </c>
      <c r="O28937" t="s">
        <v>36</v>
      </c>
      <c r="P28937">
        <v>38146</v>
      </c>
      <c r="Q28937">
        <v>60</v>
      </c>
      <c r="R28937" t="s">
        <v>37</v>
      </c>
      <c r="S28937" s="1">
        <v>40658</v>
      </c>
      <c r="T28937" t="s">
        <v>48</v>
      </c>
      <c r="U28937">
        <v>3.94</v>
      </c>
      <c r="V28937" t="s">
        <v>39</v>
      </c>
      <c r="W28937" t="s">
        <v>31212</v>
      </c>
      <c r="X28937">
        <v>2011</v>
      </c>
      <c r="Y28937" t="s">
        <v>41</v>
      </c>
      <c r="Z28937">
        <v>17</v>
      </c>
    </row>
    <row r="28938" spans="1:26" x14ac:dyDescent="0.35">
      <c r="A28938" t="s">
        <v>29948</v>
      </c>
      <c r="B28938" t="s">
        <v>27</v>
      </c>
      <c r="C28938" t="s">
        <v>28</v>
      </c>
      <c r="D28938" t="s">
        <v>553</v>
      </c>
      <c r="E28938" t="s">
        <v>554</v>
      </c>
      <c r="F28938">
        <v>0</v>
      </c>
      <c r="G28938" t="s">
        <v>31</v>
      </c>
      <c r="H28938" s="1">
        <v>40703</v>
      </c>
      <c r="I28938" t="s">
        <v>555</v>
      </c>
      <c r="J28938" t="s">
        <v>45</v>
      </c>
      <c r="K28938" t="s">
        <v>35662</v>
      </c>
      <c r="L28938" t="s">
        <v>35663</v>
      </c>
      <c r="M28938">
        <v>14.1694</v>
      </c>
      <c r="N28938">
        <v>7</v>
      </c>
      <c r="O28938" t="s">
        <v>36</v>
      </c>
      <c r="P28938">
        <v>31302</v>
      </c>
      <c r="Q28938">
        <v>49</v>
      </c>
      <c r="R28938" t="s">
        <v>37</v>
      </c>
      <c r="S28938" s="1">
        <v>40708</v>
      </c>
      <c r="T28938" t="s">
        <v>48</v>
      </c>
      <c r="U28938">
        <v>2.91</v>
      </c>
      <c r="V28938" t="s">
        <v>39</v>
      </c>
      <c r="W28938" t="s">
        <v>31212</v>
      </c>
      <c r="X28938">
        <v>2011</v>
      </c>
      <c r="Y28938" t="s">
        <v>41</v>
      </c>
      <c r="Z28938">
        <v>24</v>
      </c>
    </row>
    <row r="28939" spans="1:26" x14ac:dyDescent="0.35">
      <c r="A28939" t="s">
        <v>29948</v>
      </c>
      <c r="B28939" t="s">
        <v>27</v>
      </c>
      <c r="C28939" t="s">
        <v>28</v>
      </c>
      <c r="D28939" t="s">
        <v>4026</v>
      </c>
      <c r="E28939" t="s">
        <v>4027</v>
      </c>
      <c r="F28939">
        <v>0</v>
      </c>
      <c r="G28939" t="s">
        <v>31</v>
      </c>
      <c r="H28939" s="1">
        <v>40774</v>
      </c>
      <c r="I28939" t="s">
        <v>36408</v>
      </c>
      <c r="J28939" t="s">
        <v>45</v>
      </c>
      <c r="K28939" t="s">
        <v>35147</v>
      </c>
      <c r="L28939" t="s">
        <v>35148</v>
      </c>
      <c r="M28939">
        <v>26.031600000000001</v>
      </c>
      <c r="N28939">
        <v>7</v>
      </c>
      <c r="O28939" t="s">
        <v>36</v>
      </c>
      <c r="P28939">
        <v>38299</v>
      </c>
      <c r="Q28939">
        <v>289</v>
      </c>
      <c r="R28939" t="s">
        <v>351</v>
      </c>
      <c r="S28939" s="1">
        <v>40776</v>
      </c>
      <c r="T28939" t="s">
        <v>38</v>
      </c>
      <c r="U28939">
        <v>32.46</v>
      </c>
      <c r="V28939" t="s">
        <v>39</v>
      </c>
      <c r="W28939" t="s">
        <v>31212</v>
      </c>
      <c r="X28939">
        <v>2011</v>
      </c>
      <c r="Y28939" t="s">
        <v>41</v>
      </c>
      <c r="Z28939">
        <v>34</v>
      </c>
    </row>
    <row r="28940" spans="1:26" x14ac:dyDescent="0.35">
      <c r="A28940" t="s">
        <v>27612</v>
      </c>
      <c r="B28940" t="s">
        <v>27</v>
      </c>
      <c r="C28940" t="s">
        <v>28</v>
      </c>
      <c r="D28940" t="s">
        <v>1756</v>
      </c>
      <c r="E28940" t="s">
        <v>1757</v>
      </c>
      <c r="F28940">
        <v>0</v>
      </c>
      <c r="G28940" t="s">
        <v>31</v>
      </c>
      <c r="H28940" s="1">
        <v>40781</v>
      </c>
      <c r="I28940" t="s">
        <v>36409</v>
      </c>
      <c r="J28940" t="s">
        <v>45</v>
      </c>
      <c r="K28940" t="s">
        <v>35719</v>
      </c>
      <c r="L28940" t="s">
        <v>35720</v>
      </c>
      <c r="M28940">
        <v>22.984000000000002</v>
      </c>
      <c r="N28940">
        <v>8</v>
      </c>
      <c r="O28940" t="s">
        <v>36</v>
      </c>
      <c r="P28940">
        <v>31483</v>
      </c>
      <c r="Q28940">
        <v>177</v>
      </c>
      <c r="R28940" t="s">
        <v>345</v>
      </c>
      <c r="S28940" s="1">
        <v>40785</v>
      </c>
      <c r="T28940" t="s">
        <v>48</v>
      </c>
      <c r="U28940">
        <v>9.5299999999999994</v>
      </c>
      <c r="V28940" t="s">
        <v>39</v>
      </c>
      <c r="W28940" t="s">
        <v>27615</v>
      </c>
      <c r="X28940">
        <v>2011</v>
      </c>
      <c r="Y28940" t="s">
        <v>41</v>
      </c>
      <c r="Z28940">
        <v>35</v>
      </c>
    </row>
    <row r="28941" spans="1:26" x14ac:dyDescent="0.35">
      <c r="A28941" t="s">
        <v>29948</v>
      </c>
      <c r="B28941" t="s">
        <v>27</v>
      </c>
      <c r="C28941" t="s">
        <v>28</v>
      </c>
      <c r="D28941" t="s">
        <v>393</v>
      </c>
      <c r="E28941" t="s">
        <v>394</v>
      </c>
      <c r="F28941">
        <v>0</v>
      </c>
      <c r="G28941" t="s">
        <v>31</v>
      </c>
      <c r="H28941" s="1">
        <v>40852</v>
      </c>
      <c r="I28941" t="s">
        <v>36410</v>
      </c>
      <c r="J28941" t="s">
        <v>45</v>
      </c>
      <c r="K28941" t="s">
        <v>36120</v>
      </c>
      <c r="L28941" t="s">
        <v>36121</v>
      </c>
      <c r="M28941">
        <v>8.8176000000000005</v>
      </c>
      <c r="N28941">
        <v>6</v>
      </c>
      <c r="O28941" t="s">
        <v>36</v>
      </c>
      <c r="P28941">
        <v>37980</v>
      </c>
      <c r="Q28941">
        <v>20</v>
      </c>
      <c r="R28941" t="s">
        <v>345</v>
      </c>
      <c r="S28941" s="1">
        <v>40857</v>
      </c>
      <c r="T28941" t="s">
        <v>48</v>
      </c>
      <c r="U28941">
        <v>0.88</v>
      </c>
      <c r="V28941" t="s">
        <v>39</v>
      </c>
      <c r="W28941" t="s">
        <v>31212</v>
      </c>
      <c r="X28941">
        <v>2011</v>
      </c>
      <c r="Y28941" t="s">
        <v>41</v>
      </c>
      <c r="Z28941">
        <v>45</v>
      </c>
    </row>
    <row r="28942" spans="1:26" x14ac:dyDescent="0.35">
      <c r="A28942" t="s">
        <v>29948</v>
      </c>
      <c r="B28942" t="s">
        <v>27</v>
      </c>
      <c r="C28942" t="s">
        <v>28</v>
      </c>
      <c r="D28942" t="s">
        <v>788</v>
      </c>
      <c r="E28942" t="s">
        <v>789</v>
      </c>
      <c r="F28942">
        <v>0</v>
      </c>
      <c r="G28942" t="s">
        <v>31</v>
      </c>
      <c r="H28942" s="1">
        <v>40862</v>
      </c>
      <c r="I28942" t="s">
        <v>790</v>
      </c>
      <c r="J28942" t="s">
        <v>45</v>
      </c>
      <c r="K28942" t="s">
        <v>35913</v>
      </c>
      <c r="L28942" t="s">
        <v>35914</v>
      </c>
      <c r="M28942">
        <v>3.2351999999999999</v>
      </c>
      <c r="N28942">
        <v>3</v>
      </c>
      <c r="O28942" t="s">
        <v>36</v>
      </c>
      <c r="P28942">
        <v>36314</v>
      </c>
      <c r="Q28942">
        <v>10</v>
      </c>
      <c r="R28942" t="s">
        <v>37</v>
      </c>
      <c r="S28942" s="1">
        <v>40865</v>
      </c>
      <c r="T28942" t="s">
        <v>176</v>
      </c>
      <c r="U28942">
        <v>1.3</v>
      </c>
      <c r="V28942" t="s">
        <v>39</v>
      </c>
      <c r="W28942" t="s">
        <v>31212</v>
      </c>
      <c r="X28942">
        <v>2011</v>
      </c>
      <c r="Y28942" t="s">
        <v>41</v>
      </c>
      <c r="Z28942">
        <v>47</v>
      </c>
    </row>
    <row r="28943" spans="1:26" x14ac:dyDescent="0.35">
      <c r="A28943" t="s">
        <v>27612</v>
      </c>
      <c r="B28943" t="s">
        <v>27</v>
      </c>
      <c r="C28943" t="s">
        <v>28</v>
      </c>
      <c r="D28943" t="s">
        <v>788</v>
      </c>
      <c r="E28943" t="s">
        <v>789</v>
      </c>
      <c r="F28943">
        <v>0</v>
      </c>
      <c r="G28943" t="s">
        <v>31</v>
      </c>
      <c r="H28943" s="1">
        <v>40862</v>
      </c>
      <c r="I28943" t="s">
        <v>790</v>
      </c>
      <c r="J28943" t="s">
        <v>45</v>
      </c>
      <c r="K28943" t="s">
        <v>35223</v>
      </c>
      <c r="L28943" t="s">
        <v>35224</v>
      </c>
      <c r="M28943">
        <v>146.76929999999999</v>
      </c>
      <c r="N28943">
        <v>3</v>
      </c>
      <c r="O28943" t="s">
        <v>36</v>
      </c>
      <c r="P28943">
        <v>36315</v>
      </c>
      <c r="Q28943">
        <v>772</v>
      </c>
      <c r="R28943" t="s">
        <v>37</v>
      </c>
      <c r="S28943" s="1">
        <v>40865</v>
      </c>
      <c r="T28943" t="s">
        <v>176</v>
      </c>
      <c r="U28943">
        <v>164.04</v>
      </c>
      <c r="V28943" t="s">
        <v>39</v>
      </c>
      <c r="W28943" t="s">
        <v>27615</v>
      </c>
      <c r="X28943">
        <v>2011</v>
      </c>
      <c r="Y28943" t="s">
        <v>41</v>
      </c>
      <c r="Z28943">
        <v>47</v>
      </c>
    </row>
    <row r="28944" spans="1:26" x14ac:dyDescent="0.35">
      <c r="A28944" t="s">
        <v>29948</v>
      </c>
      <c r="B28944" t="s">
        <v>27</v>
      </c>
      <c r="C28944" t="s">
        <v>28</v>
      </c>
      <c r="D28944" t="s">
        <v>978</v>
      </c>
      <c r="E28944" t="s">
        <v>979</v>
      </c>
      <c r="F28944">
        <v>0</v>
      </c>
      <c r="G28944" t="s">
        <v>31</v>
      </c>
      <c r="H28944" s="1">
        <v>40901</v>
      </c>
      <c r="I28944" t="s">
        <v>1103</v>
      </c>
      <c r="J28944" t="s">
        <v>45</v>
      </c>
      <c r="K28944" t="s">
        <v>35585</v>
      </c>
      <c r="L28944" t="s">
        <v>35586</v>
      </c>
      <c r="M28944">
        <v>5.5176999999999996</v>
      </c>
      <c r="N28944">
        <v>1</v>
      </c>
      <c r="O28944" t="s">
        <v>36</v>
      </c>
      <c r="P28944">
        <v>35805</v>
      </c>
      <c r="Q28944">
        <v>24</v>
      </c>
      <c r="R28944" t="s">
        <v>345</v>
      </c>
      <c r="S28944" s="1">
        <v>40906</v>
      </c>
      <c r="T28944" t="s">
        <v>48</v>
      </c>
      <c r="U28944">
        <v>2.4300000000000002</v>
      </c>
      <c r="V28944" t="s">
        <v>39</v>
      </c>
      <c r="W28944" t="s">
        <v>31212</v>
      </c>
      <c r="X28944">
        <v>2011</v>
      </c>
      <c r="Y28944" t="s">
        <v>41</v>
      </c>
      <c r="Z28944">
        <v>52</v>
      </c>
    </row>
    <row r="28945" spans="1:26" x14ac:dyDescent="0.35">
      <c r="A28945" t="s">
        <v>27612</v>
      </c>
      <c r="B28945" t="s">
        <v>27</v>
      </c>
      <c r="C28945" t="s">
        <v>28</v>
      </c>
      <c r="D28945" t="s">
        <v>978</v>
      </c>
      <c r="E28945" t="s">
        <v>979</v>
      </c>
      <c r="F28945">
        <v>0</v>
      </c>
      <c r="G28945" t="s">
        <v>31</v>
      </c>
      <c r="H28945" s="1">
        <v>40901</v>
      </c>
      <c r="I28945" t="s">
        <v>1103</v>
      </c>
      <c r="J28945" t="s">
        <v>45</v>
      </c>
      <c r="K28945" t="s">
        <v>35432</v>
      </c>
      <c r="L28945" t="s">
        <v>35433</v>
      </c>
      <c r="M28945">
        <v>13.198499999999999</v>
      </c>
      <c r="N28945">
        <v>3</v>
      </c>
      <c r="O28945" t="s">
        <v>36</v>
      </c>
      <c r="P28945">
        <v>35802</v>
      </c>
      <c r="Q28945">
        <v>63</v>
      </c>
      <c r="R28945" t="s">
        <v>345</v>
      </c>
      <c r="S28945" s="1">
        <v>40906</v>
      </c>
      <c r="T28945" t="s">
        <v>48</v>
      </c>
      <c r="U28945">
        <v>3.75</v>
      </c>
      <c r="V28945" t="s">
        <v>39</v>
      </c>
      <c r="W28945" t="s">
        <v>27615</v>
      </c>
      <c r="X28945">
        <v>2011</v>
      </c>
      <c r="Y28945" t="s">
        <v>41</v>
      </c>
      <c r="Z28945">
        <v>52</v>
      </c>
    </row>
    <row r="28946" spans="1:26" x14ac:dyDescent="0.35">
      <c r="A28946" t="s">
        <v>29948</v>
      </c>
      <c r="B28946" t="s">
        <v>27</v>
      </c>
      <c r="C28946" t="s">
        <v>28</v>
      </c>
      <c r="D28946" t="s">
        <v>1018</v>
      </c>
      <c r="E28946" t="s">
        <v>1019</v>
      </c>
      <c r="F28946">
        <v>0</v>
      </c>
      <c r="G28946" t="s">
        <v>31</v>
      </c>
      <c r="H28946" s="1">
        <v>40938</v>
      </c>
      <c r="I28946" t="s">
        <v>36411</v>
      </c>
      <c r="J28946" t="s">
        <v>45</v>
      </c>
      <c r="K28946" t="s">
        <v>36110</v>
      </c>
      <c r="L28946" t="s">
        <v>36111</v>
      </c>
      <c r="M28946">
        <v>81.849599999999995</v>
      </c>
      <c r="N28946">
        <v>7</v>
      </c>
      <c r="O28946" t="s">
        <v>36</v>
      </c>
      <c r="P28946">
        <v>34005</v>
      </c>
      <c r="Q28946">
        <v>227</v>
      </c>
      <c r="R28946" t="s">
        <v>37</v>
      </c>
      <c r="S28946" s="1">
        <v>40945</v>
      </c>
      <c r="T28946" t="s">
        <v>48</v>
      </c>
      <c r="U28946">
        <v>10.28</v>
      </c>
      <c r="V28946" t="s">
        <v>39</v>
      </c>
      <c r="W28946" t="s">
        <v>31212</v>
      </c>
      <c r="X28946">
        <v>2012</v>
      </c>
      <c r="Y28946" t="s">
        <v>41</v>
      </c>
      <c r="Z28946">
        <v>5</v>
      </c>
    </row>
    <row r="28947" spans="1:26" x14ac:dyDescent="0.35">
      <c r="A28947" t="s">
        <v>29948</v>
      </c>
      <c r="B28947" t="s">
        <v>27</v>
      </c>
      <c r="C28947" t="s">
        <v>28</v>
      </c>
      <c r="D28947" t="s">
        <v>411</v>
      </c>
      <c r="E28947" t="s">
        <v>412</v>
      </c>
      <c r="F28947">
        <v>0</v>
      </c>
      <c r="G28947" t="s">
        <v>31</v>
      </c>
      <c r="H28947" s="1">
        <v>40942</v>
      </c>
      <c r="I28947" t="s">
        <v>36412</v>
      </c>
      <c r="J28947" t="s">
        <v>45</v>
      </c>
      <c r="K28947" t="s">
        <v>35873</v>
      </c>
      <c r="L28947" t="s">
        <v>35874</v>
      </c>
      <c r="M28947">
        <v>41.076000000000001</v>
      </c>
      <c r="N28947">
        <v>4</v>
      </c>
      <c r="O28947" t="s">
        <v>36</v>
      </c>
      <c r="P28947">
        <v>33205</v>
      </c>
      <c r="Q28947">
        <v>137</v>
      </c>
      <c r="R28947" t="s">
        <v>351</v>
      </c>
      <c r="S28947" s="1">
        <v>40943</v>
      </c>
      <c r="T28947" t="s">
        <v>176</v>
      </c>
      <c r="U28947">
        <v>21.82</v>
      </c>
      <c r="V28947" t="s">
        <v>39</v>
      </c>
      <c r="W28947" t="s">
        <v>31212</v>
      </c>
      <c r="X28947">
        <v>2012</v>
      </c>
      <c r="Y28947" t="s">
        <v>41</v>
      </c>
      <c r="Z28947">
        <v>5</v>
      </c>
    </row>
    <row r="28948" spans="1:26" x14ac:dyDescent="0.35">
      <c r="A28948" t="s">
        <v>29948</v>
      </c>
      <c r="B28948" t="s">
        <v>27</v>
      </c>
      <c r="C28948" t="s">
        <v>28</v>
      </c>
      <c r="D28948" t="s">
        <v>3494</v>
      </c>
      <c r="E28948" t="s">
        <v>3495</v>
      </c>
      <c r="F28948">
        <v>0</v>
      </c>
      <c r="G28948" t="s">
        <v>31</v>
      </c>
      <c r="H28948" s="1">
        <v>40984</v>
      </c>
      <c r="I28948" t="s">
        <v>36413</v>
      </c>
      <c r="J28948" t="s">
        <v>45</v>
      </c>
      <c r="K28948" t="s">
        <v>36376</v>
      </c>
      <c r="L28948" t="s">
        <v>36377</v>
      </c>
      <c r="M28948">
        <v>18.114599999999999</v>
      </c>
      <c r="N28948">
        <v>1</v>
      </c>
      <c r="O28948" t="s">
        <v>36</v>
      </c>
      <c r="P28948">
        <v>36091</v>
      </c>
      <c r="Q28948">
        <v>43</v>
      </c>
      <c r="R28948" t="s">
        <v>351</v>
      </c>
      <c r="S28948" s="1">
        <v>40991</v>
      </c>
      <c r="T28948" t="s">
        <v>48</v>
      </c>
      <c r="U28948">
        <v>3.35</v>
      </c>
      <c r="V28948" t="s">
        <v>39</v>
      </c>
      <c r="W28948" t="s">
        <v>31212</v>
      </c>
      <c r="X28948">
        <v>2012</v>
      </c>
      <c r="Y28948" t="s">
        <v>41</v>
      </c>
      <c r="Z28948">
        <v>11</v>
      </c>
    </row>
    <row r="28949" spans="1:26" x14ac:dyDescent="0.35">
      <c r="A28949" t="s">
        <v>27612</v>
      </c>
      <c r="B28949" t="s">
        <v>27</v>
      </c>
      <c r="C28949" t="s">
        <v>28</v>
      </c>
      <c r="D28949" t="s">
        <v>105</v>
      </c>
      <c r="E28949" t="s">
        <v>106</v>
      </c>
      <c r="F28949">
        <v>0</v>
      </c>
      <c r="G28949" t="s">
        <v>31</v>
      </c>
      <c r="H28949" s="1">
        <v>40996</v>
      </c>
      <c r="I28949" t="s">
        <v>107</v>
      </c>
      <c r="J28949" t="s">
        <v>45</v>
      </c>
      <c r="K28949" t="s">
        <v>35154</v>
      </c>
      <c r="L28949" t="s">
        <v>35155</v>
      </c>
      <c r="M28949">
        <v>24.936</v>
      </c>
      <c r="N28949">
        <v>1</v>
      </c>
      <c r="O28949" t="s">
        <v>36</v>
      </c>
      <c r="P28949">
        <v>31989</v>
      </c>
      <c r="Q28949">
        <v>166</v>
      </c>
      <c r="R28949" t="s">
        <v>37</v>
      </c>
      <c r="S28949" s="1">
        <v>41001</v>
      </c>
      <c r="T28949" t="s">
        <v>48</v>
      </c>
      <c r="U28949">
        <v>17.399999999999999</v>
      </c>
      <c r="V28949" t="s">
        <v>39</v>
      </c>
      <c r="W28949" t="s">
        <v>27615</v>
      </c>
      <c r="X28949">
        <v>2012</v>
      </c>
      <c r="Y28949" t="s">
        <v>41</v>
      </c>
      <c r="Z28949">
        <v>13</v>
      </c>
    </row>
    <row r="28950" spans="1:26" x14ac:dyDescent="0.35">
      <c r="A28950" t="s">
        <v>27612</v>
      </c>
      <c r="B28950" t="s">
        <v>27</v>
      </c>
      <c r="C28950" t="s">
        <v>28</v>
      </c>
      <c r="D28950" t="s">
        <v>3597</v>
      </c>
      <c r="E28950" t="s">
        <v>3598</v>
      </c>
      <c r="F28950">
        <v>0</v>
      </c>
      <c r="G28950" t="s">
        <v>31</v>
      </c>
      <c r="H28950" s="1">
        <v>41064</v>
      </c>
      <c r="I28950" t="s">
        <v>36414</v>
      </c>
      <c r="J28950" t="s">
        <v>45</v>
      </c>
      <c r="K28950" t="s">
        <v>36415</v>
      </c>
      <c r="L28950" t="s">
        <v>36416</v>
      </c>
      <c r="M28950">
        <v>35.994</v>
      </c>
      <c r="N28950">
        <v>2</v>
      </c>
      <c r="O28950" t="s">
        <v>36</v>
      </c>
      <c r="P28950">
        <v>38546</v>
      </c>
      <c r="Q28950">
        <v>120</v>
      </c>
      <c r="R28950" t="s">
        <v>37</v>
      </c>
      <c r="S28950" s="1">
        <v>41069</v>
      </c>
      <c r="T28950" t="s">
        <v>38</v>
      </c>
      <c r="U28950">
        <v>5.83</v>
      </c>
      <c r="V28950" t="s">
        <v>39</v>
      </c>
      <c r="W28950" t="s">
        <v>27615</v>
      </c>
      <c r="X28950">
        <v>2012</v>
      </c>
      <c r="Y28950" t="s">
        <v>41</v>
      </c>
      <c r="Z28950">
        <v>23</v>
      </c>
    </row>
    <row r="28951" spans="1:26" x14ac:dyDescent="0.35">
      <c r="A28951" t="s">
        <v>27612</v>
      </c>
      <c r="B28951" t="s">
        <v>27</v>
      </c>
      <c r="C28951" t="s">
        <v>28</v>
      </c>
      <c r="D28951" t="s">
        <v>3597</v>
      </c>
      <c r="E28951" t="s">
        <v>3598</v>
      </c>
      <c r="F28951">
        <v>0</v>
      </c>
      <c r="G28951" t="s">
        <v>31</v>
      </c>
      <c r="H28951" s="1">
        <v>41064</v>
      </c>
      <c r="I28951" t="s">
        <v>36414</v>
      </c>
      <c r="J28951" t="s">
        <v>45</v>
      </c>
      <c r="K28951" t="s">
        <v>35709</v>
      </c>
      <c r="L28951" t="s">
        <v>35710</v>
      </c>
      <c r="M28951">
        <v>395.988</v>
      </c>
      <c r="N28951">
        <v>3</v>
      </c>
      <c r="O28951" t="s">
        <v>36</v>
      </c>
      <c r="P28951">
        <v>38547</v>
      </c>
      <c r="Q28951">
        <v>990</v>
      </c>
      <c r="R28951" t="s">
        <v>37</v>
      </c>
      <c r="S28951" s="1">
        <v>41069</v>
      </c>
      <c r="T28951" t="s">
        <v>38</v>
      </c>
      <c r="U28951">
        <v>74.680000000000007</v>
      </c>
      <c r="V28951" t="s">
        <v>39</v>
      </c>
      <c r="W28951" t="s">
        <v>27615</v>
      </c>
      <c r="X28951">
        <v>2012</v>
      </c>
      <c r="Y28951" t="s">
        <v>41</v>
      </c>
      <c r="Z28951">
        <v>23</v>
      </c>
    </row>
    <row r="28952" spans="1:26" x14ac:dyDescent="0.35">
      <c r="A28952" t="s">
        <v>29948</v>
      </c>
      <c r="B28952" t="s">
        <v>27</v>
      </c>
      <c r="C28952" t="s">
        <v>28</v>
      </c>
      <c r="D28952" t="s">
        <v>115</v>
      </c>
      <c r="E28952" t="s">
        <v>116</v>
      </c>
      <c r="F28952">
        <v>0</v>
      </c>
      <c r="G28952" t="s">
        <v>31</v>
      </c>
      <c r="H28952" s="1">
        <v>41079</v>
      </c>
      <c r="I28952" t="s">
        <v>117</v>
      </c>
      <c r="J28952" t="s">
        <v>45</v>
      </c>
      <c r="K28952" t="s">
        <v>35316</v>
      </c>
      <c r="L28952" t="s">
        <v>35317</v>
      </c>
      <c r="M28952">
        <v>4.0191999999999997</v>
      </c>
      <c r="N28952">
        <v>2</v>
      </c>
      <c r="O28952" t="s">
        <v>36</v>
      </c>
      <c r="P28952">
        <v>35745</v>
      </c>
      <c r="Q28952">
        <v>13</v>
      </c>
      <c r="R28952" t="s">
        <v>37</v>
      </c>
      <c r="S28952" s="1">
        <v>41083</v>
      </c>
      <c r="T28952" t="s">
        <v>48</v>
      </c>
      <c r="U28952">
        <v>0.5</v>
      </c>
      <c r="V28952" t="s">
        <v>39</v>
      </c>
      <c r="W28952" t="s">
        <v>31212</v>
      </c>
      <c r="X28952">
        <v>2012</v>
      </c>
      <c r="Y28952" t="s">
        <v>41</v>
      </c>
      <c r="Z28952">
        <v>25</v>
      </c>
    </row>
    <row r="28953" spans="1:26" x14ac:dyDescent="0.35">
      <c r="A28953" t="s">
        <v>29948</v>
      </c>
      <c r="B28953" t="s">
        <v>27</v>
      </c>
      <c r="C28953" t="s">
        <v>28</v>
      </c>
      <c r="D28953" t="s">
        <v>1121</v>
      </c>
      <c r="E28953" t="s">
        <v>1122</v>
      </c>
      <c r="F28953">
        <v>0</v>
      </c>
      <c r="G28953" t="s">
        <v>31</v>
      </c>
      <c r="H28953" s="1">
        <v>41149</v>
      </c>
      <c r="I28953" t="s">
        <v>1123</v>
      </c>
      <c r="J28953" t="s">
        <v>45</v>
      </c>
      <c r="K28953" t="s">
        <v>35340</v>
      </c>
      <c r="L28953" t="s">
        <v>34953</v>
      </c>
      <c r="M28953">
        <v>1.7472000000000001</v>
      </c>
      <c r="N28953">
        <v>2</v>
      </c>
      <c r="O28953" t="s">
        <v>36</v>
      </c>
      <c r="P28953">
        <v>39356</v>
      </c>
      <c r="Q28953">
        <v>4</v>
      </c>
      <c r="R28953" t="s">
        <v>37</v>
      </c>
      <c r="S28953" s="1">
        <v>41156</v>
      </c>
      <c r="T28953" t="s">
        <v>48</v>
      </c>
      <c r="U28953">
        <v>0.27</v>
      </c>
      <c r="V28953" t="s">
        <v>39</v>
      </c>
      <c r="W28953" t="s">
        <v>31212</v>
      </c>
      <c r="X28953">
        <v>2012</v>
      </c>
      <c r="Y28953" t="s">
        <v>41</v>
      </c>
      <c r="Z28953">
        <v>35</v>
      </c>
    </row>
    <row r="28954" spans="1:26" x14ac:dyDescent="0.35">
      <c r="A28954" t="s">
        <v>29948</v>
      </c>
      <c r="B28954" t="s">
        <v>27</v>
      </c>
      <c r="C28954" t="s">
        <v>28</v>
      </c>
      <c r="D28954" t="s">
        <v>2190</v>
      </c>
      <c r="E28954" t="s">
        <v>2191</v>
      </c>
      <c r="F28954">
        <v>0</v>
      </c>
      <c r="G28954" t="s">
        <v>31</v>
      </c>
      <c r="H28954" s="1">
        <v>41162</v>
      </c>
      <c r="I28954" t="s">
        <v>36417</v>
      </c>
      <c r="J28954" t="s">
        <v>45</v>
      </c>
      <c r="K28954" t="s">
        <v>35127</v>
      </c>
      <c r="L28954" t="s">
        <v>35128</v>
      </c>
      <c r="M28954">
        <v>33.070799999999998</v>
      </c>
      <c r="N28954">
        <v>6</v>
      </c>
      <c r="O28954" t="s">
        <v>36</v>
      </c>
      <c r="P28954">
        <v>38787</v>
      </c>
      <c r="Q28954">
        <v>107</v>
      </c>
      <c r="R28954" t="s">
        <v>351</v>
      </c>
      <c r="S28954" s="1">
        <v>41168</v>
      </c>
      <c r="T28954" t="s">
        <v>48</v>
      </c>
      <c r="U28954">
        <v>9.58</v>
      </c>
      <c r="V28954" t="s">
        <v>39</v>
      </c>
      <c r="W28954" t="s">
        <v>31212</v>
      </c>
      <c r="X28954">
        <v>2012</v>
      </c>
      <c r="Y28954" t="s">
        <v>41</v>
      </c>
      <c r="Z28954">
        <v>37</v>
      </c>
    </row>
    <row r="28955" spans="1:26" x14ac:dyDescent="0.35">
      <c r="A28955" t="s">
        <v>29948</v>
      </c>
      <c r="B28955" t="s">
        <v>27</v>
      </c>
      <c r="C28955" t="s">
        <v>28</v>
      </c>
      <c r="D28955" t="s">
        <v>608</v>
      </c>
      <c r="E28955" t="s">
        <v>609</v>
      </c>
      <c r="F28955">
        <v>0</v>
      </c>
      <c r="G28955" t="s">
        <v>31</v>
      </c>
      <c r="H28955" s="1">
        <v>41170</v>
      </c>
      <c r="I28955" t="s">
        <v>610</v>
      </c>
      <c r="J28955" t="s">
        <v>45</v>
      </c>
      <c r="K28955" t="s">
        <v>35727</v>
      </c>
      <c r="L28955" t="s">
        <v>35728</v>
      </c>
      <c r="M28955">
        <v>10.247999999999999</v>
      </c>
      <c r="N28955">
        <v>2</v>
      </c>
      <c r="O28955" t="s">
        <v>36</v>
      </c>
      <c r="P28955">
        <v>35057</v>
      </c>
      <c r="Q28955">
        <v>24</v>
      </c>
      <c r="R28955" t="s">
        <v>351</v>
      </c>
      <c r="S28955" s="1">
        <v>41175</v>
      </c>
      <c r="T28955" t="s">
        <v>48</v>
      </c>
      <c r="U28955">
        <v>1.87</v>
      </c>
      <c r="V28955" t="s">
        <v>39</v>
      </c>
      <c r="W28955" t="s">
        <v>31212</v>
      </c>
      <c r="X28955">
        <v>2012</v>
      </c>
      <c r="Y28955" t="s">
        <v>41</v>
      </c>
      <c r="Z28955">
        <v>38</v>
      </c>
    </row>
    <row r="28956" spans="1:26" x14ac:dyDescent="0.35">
      <c r="A28956" t="s">
        <v>29948</v>
      </c>
      <c r="B28956" t="s">
        <v>27</v>
      </c>
      <c r="C28956" t="s">
        <v>28</v>
      </c>
      <c r="D28956" t="s">
        <v>1130</v>
      </c>
      <c r="E28956" t="s">
        <v>1131</v>
      </c>
      <c r="F28956">
        <v>0</v>
      </c>
      <c r="G28956" t="s">
        <v>31</v>
      </c>
      <c r="H28956" s="1">
        <v>41176</v>
      </c>
      <c r="I28956" t="s">
        <v>1132</v>
      </c>
      <c r="J28956" t="s">
        <v>45</v>
      </c>
      <c r="K28956" t="s">
        <v>34934</v>
      </c>
      <c r="L28956" t="s">
        <v>34935</v>
      </c>
      <c r="M28956">
        <v>4.6220999999999997</v>
      </c>
      <c r="N28956">
        <v>3</v>
      </c>
      <c r="O28956" t="s">
        <v>36</v>
      </c>
      <c r="P28956">
        <v>37067</v>
      </c>
      <c r="Q28956">
        <v>15</v>
      </c>
      <c r="R28956" t="s">
        <v>351</v>
      </c>
      <c r="S28956" s="1">
        <v>41180</v>
      </c>
      <c r="T28956" t="s">
        <v>48</v>
      </c>
      <c r="U28956">
        <v>0.35</v>
      </c>
      <c r="V28956" t="s">
        <v>39</v>
      </c>
      <c r="W28956" t="s">
        <v>31212</v>
      </c>
      <c r="X28956">
        <v>2012</v>
      </c>
      <c r="Y28956" t="s">
        <v>41</v>
      </c>
      <c r="Z28956">
        <v>39</v>
      </c>
    </row>
    <row r="28957" spans="1:26" x14ac:dyDescent="0.35">
      <c r="A28957" t="s">
        <v>27612</v>
      </c>
      <c r="B28957" t="s">
        <v>27</v>
      </c>
      <c r="C28957" t="s">
        <v>28</v>
      </c>
      <c r="D28957" t="s">
        <v>1142</v>
      </c>
      <c r="E28957" t="s">
        <v>1143</v>
      </c>
      <c r="F28957">
        <v>0</v>
      </c>
      <c r="G28957" t="s">
        <v>31</v>
      </c>
      <c r="H28957" s="1">
        <v>41201</v>
      </c>
      <c r="I28957" t="s">
        <v>1144</v>
      </c>
      <c r="J28957" t="s">
        <v>45</v>
      </c>
      <c r="K28957" t="s">
        <v>34737</v>
      </c>
      <c r="L28957" t="s">
        <v>34738</v>
      </c>
      <c r="M28957">
        <v>97.2</v>
      </c>
      <c r="N28957">
        <v>3</v>
      </c>
      <c r="O28957" t="s">
        <v>36</v>
      </c>
      <c r="P28957">
        <v>36732</v>
      </c>
      <c r="Q28957">
        <v>270</v>
      </c>
      <c r="R28957" t="s">
        <v>345</v>
      </c>
      <c r="S28957" s="1">
        <v>41206</v>
      </c>
      <c r="T28957" t="s">
        <v>48</v>
      </c>
      <c r="U28957">
        <v>11.98</v>
      </c>
      <c r="V28957" t="s">
        <v>39</v>
      </c>
      <c r="W28957" t="s">
        <v>27615</v>
      </c>
      <c r="X28957">
        <v>2012</v>
      </c>
      <c r="Y28957" t="s">
        <v>41</v>
      </c>
      <c r="Z28957">
        <v>42</v>
      </c>
    </row>
    <row r="28958" spans="1:26" x14ac:dyDescent="0.35">
      <c r="A28958" t="s">
        <v>29948</v>
      </c>
      <c r="B28958" t="s">
        <v>27</v>
      </c>
      <c r="C28958" t="s">
        <v>28</v>
      </c>
      <c r="D28958" t="s">
        <v>140</v>
      </c>
      <c r="E28958" t="s">
        <v>141</v>
      </c>
      <c r="F28958">
        <v>0</v>
      </c>
      <c r="G28958" t="s">
        <v>31</v>
      </c>
      <c r="H28958" s="1">
        <v>41237</v>
      </c>
      <c r="I28958" t="s">
        <v>142</v>
      </c>
      <c r="J28958" t="s">
        <v>45</v>
      </c>
      <c r="K28958" t="s">
        <v>35965</v>
      </c>
      <c r="L28958" t="s">
        <v>35966</v>
      </c>
      <c r="M28958">
        <v>22.332799999999999</v>
      </c>
      <c r="N28958">
        <v>4</v>
      </c>
      <c r="O28958" t="s">
        <v>36</v>
      </c>
      <c r="P28958">
        <v>31362</v>
      </c>
      <c r="Q28958">
        <v>80</v>
      </c>
      <c r="R28958" t="s">
        <v>37</v>
      </c>
      <c r="S28958" s="1">
        <v>41243</v>
      </c>
      <c r="T28958" t="s">
        <v>48</v>
      </c>
      <c r="U28958">
        <v>3.4</v>
      </c>
      <c r="V28958" t="s">
        <v>39</v>
      </c>
      <c r="W28958" t="s">
        <v>31212</v>
      </c>
      <c r="X28958">
        <v>2012</v>
      </c>
      <c r="Y28958" t="s">
        <v>41</v>
      </c>
      <c r="Z28958">
        <v>47</v>
      </c>
    </row>
    <row r="28959" spans="1:26" x14ac:dyDescent="0.35">
      <c r="A28959" t="s">
        <v>27612</v>
      </c>
      <c r="B28959" t="s">
        <v>27</v>
      </c>
      <c r="C28959" t="s">
        <v>28</v>
      </c>
      <c r="D28959" t="s">
        <v>140</v>
      </c>
      <c r="E28959" t="s">
        <v>141</v>
      </c>
      <c r="F28959">
        <v>0</v>
      </c>
      <c r="G28959" t="s">
        <v>31</v>
      </c>
      <c r="H28959" s="1">
        <v>41237</v>
      </c>
      <c r="I28959" t="s">
        <v>142</v>
      </c>
      <c r="J28959" t="s">
        <v>45</v>
      </c>
      <c r="K28959" t="s">
        <v>35296</v>
      </c>
      <c r="L28959" t="s">
        <v>35297</v>
      </c>
      <c r="M28959">
        <v>6.1512000000000002</v>
      </c>
      <c r="N28959">
        <v>2</v>
      </c>
      <c r="O28959" t="s">
        <v>36</v>
      </c>
      <c r="P28959">
        <v>31359</v>
      </c>
      <c r="Q28959">
        <v>14</v>
      </c>
      <c r="R28959" t="s">
        <v>37</v>
      </c>
      <c r="S28959" s="1">
        <v>41243</v>
      </c>
      <c r="T28959" t="s">
        <v>48</v>
      </c>
      <c r="U28959">
        <v>0.69</v>
      </c>
      <c r="V28959" t="s">
        <v>39</v>
      </c>
      <c r="W28959" t="s">
        <v>27615</v>
      </c>
      <c r="X28959">
        <v>2012</v>
      </c>
      <c r="Y28959" t="s">
        <v>41</v>
      </c>
      <c r="Z28959">
        <v>47</v>
      </c>
    </row>
    <row r="28960" spans="1:26" x14ac:dyDescent="0.35">
      <c r="A28960" t="s">
        <v>27612</v>
      </c>
      <c r="B28960" t="s">
        <v>27</v>
      </c>
      <c r="C28960" t="s">
        <v>28</v>
      </c>
      <c r="D28960" t="s">
        <v>419</v>
      </c>
      <c r="E28960" t="s">
        <v>420</v>
      </c>
      <c r="F28960">
        <v>0</v>
      </c>
      <c r="G28960" t="s">
        <v>31</v>
      </c>
      <c r="H28960" s="1">
        <v>41240</v>
      </c>
      <c r="I28960" t="s">
        <v>421</v>
      </c>
      <c r="J28960" t="s">
        <v>45</v>
      </c>
      <c r="K28960" t="s">
        <v>35591</v>
      </c>
      <c r="L28960" t="s">
        <v>35592</v>
      </c>
      <c r="M28960">
        <v>22.6737</v>
      </c>
      <c r="N28960">
        <v>3</v>
      </c>
      <c r="O28960" t="s">
        <v>36</v>
      </c>
      <c r="P28960">
        <v>35634</v>
      </c>
      <c r="Q28960">
        <v>108</v>
      </c>
      <c r="R28960" t="s">
        <v>345</v>
      </c>
      <c r="S28960" s="1">
        <v>41244</v>
      </c>
      <c r="T28960" t="s">
        <v>48</v>
      </c>
      <c r="U28960">
        <v>5.32</v>
      </c>
      <c r="V28960" t="s">
        <v>39</v>
      </c>
      <c r="W28960" t="s">
        <v>27615</v>
      </c>
      <c r="X28960">
        <v>2012</v>
      </c>
      <c r="Y28960" t="s">
        <v>41</v>
      </c>
      <c r="Z28960">
        <v>48</v>
      </c>
    </row>
    <row r="28961" spans="1:26" x14ac:dyDescent="0.35">
      <c r="A28961" t="s">
        <v>29948</v>
      </c>
      <c r="B28961" t="s">
        <v>27</v>
      </c>
      <c r="C28961" t="s">
        <v>28</v>
      </c>
      <c r="D28961" t="s">
        <v>847</v>
      </c>
      <c r="E28961" t="s">
        <v>848</v>
      </c>
      <c r="F28961">
        <v>0</v>
      </c>
      <c r="G28961" t="s">
        <v>31</v>
      </c>
      <c r="H28961" s="1">
        <v>41247</v>
      </c>
      <c r="I28961" t="s">
        <v>849</v>
      </c>
      <c r="J28961" t="s">
        <v>45</v>
      </c>
      <c r="K28961" t="s">
        <v>34536</v>
      </c>
      <c r="L28961" t="s">
        <v>34537</v>
      </c>
      <c r="M28961">
        <v>13.832000000000001</v>
      </c>
      <c r="N28961">
        <v>5</v>
      </c>
      <c r="O28961" t="s">
        <v>36</v>
      </c>
      <c r="P28961">
        <v>35859</v>
      </c>
      <c r="Q28961">
        <v>36</v>
      </c>
      <c r="R28961" t="s">
        <v>351</v>
      </c>
      <c r="S28961" s="1">
        <v>41252</v>
      </c>
      <c r="T28961" t="s">
        <v>38</v>
      </c>
      <c r="U28961">
        <v>2.39</v>
      </c>
      <c r="V28961" t="s">
        <v>39</v>
      </c>
      <c r="W28961" t="s">
        <v>31212</v>
      </c>
      <c r="X28961">
        <v>2012</v>
      </c>
      <c r="Y28961" t="s">
        <v>41</v>
      </c>
      <c r="Z28961">
        <v>49</v>
      </c>
    </row>
    <row r="28962" spans="1:26" x14ac:dyDescent="0.35">
      <c r="A28962" t="s">
        <v>27612</v>
      </c>
      <c r="B28962" t="s">
        <v>27</v>
      </c>
      <c r="C28962" t="s">
        <v>28</v>
      </c>
      <c r="D28962" t="s">
        <v>608</v>
      </c>
      <c r="E28962" t="s">
        <v>609</v>
      </c>
      <c r="F28962">
        <v>0</v>
      </c>
      <c r="G28962" t="s">
        <v>31</v>
      </c>
      <c r="H28962" s="1">
        <v>41248</v>
      </c>
      <c r="I28962" t="s">
        <v>1149</v>
      </c>
      <c r="J28962" t="s">
        <v>45</v>
      </c>
      <c r="K28962" t="s">
        <v>35752</v>
      </c>
      <c r="L28962" t="s">
        <v>35753</v>
      </c>
      <c r="M28962">
        <v>17.55</v>
      </c>
      <c r="N28962">
        <v>3</v>
      </c>
      <c r="O28962" t="s">
        <v>36</v>
      </c>
      <c r="P28962">
        <v>39844</v>
      </c>
      <c r="Q28962">
        <v>39</v>
      </c>
      <c r="R28962" t="s">
        <v>351</v>
      </c>
      <c r="S28962" s="1">
        <v>41253</v>
      </c>
      <c r="T28962" t="s">
        <v>48</v>
      </c>
      <c r="U28962">
        <v>3.15</v>
      </c>
      <c r="V28962" t="s">
        <v>39</v>
      </c>
      <c r="W28962" t="s">
        <v>27615</v>
      </c>
      <c r="X28962">
        <v>2012</v>
      </c>
      <c r="Y28962" t="s">
        <v>41</v>
      </c>
      <c r="Z28962">
        <v>49</v>
      </c>
    </row>
    <row r="28963" spans="1:26" x14ac:dyDescent="0.35">
      <c r="A28963" t="s">
        <v>29948</v>
      </c>
      <c r="B28963" t="s">
        <v>27</v>
      </c>
      <c r="C28963" t="s">
        <v>28</v>
      </c>
      <c r="D28963" t="s">
        <v>36418</v>
      </c>
      <c r="E28963" t="s">
        <v>13687</v>
      </c>
      <c r="F28963">
        <v>0</v>
      </c>
      <c r="G28963" t="s">
        <v>31</v>
      </c>
      <c r="H28963" s="1">
        <v>41250</v>
      </c>
      <c r="I28963" t="s">
        <v>36419</v>
      </c>
      <c r="J28963" t="s">
        <v>45</v>
      </c>
      <c r="K28963" t="s">
        <v>35810</v>
      </c>
      <c r="L28963" t="s">
        <v>35811</v>
      </c>
      <c r="M28963">
        <v>28.7712</v>
      </c>
      <c r="N28963">
        <v>4</v>
      </c>
      <c r="O28963" t="s">
        <v>36</v>
      </c>
      <c r="P28963">
        <v>32051</v>
      </c>
      <c r="Q28963">
        <v>80</v>
      </c>
      <c r="R28963" t="s">
        <v>37</v>
      </c>
      <c r="S28963" s="1">
        <v>41255</v>
      </c>
      <c r="T28963" t="s">
        <v>48</v>
      </c>
      <c r="U28963">
        <v>6.31</v>
      </c>
      <c r="V28963" t="s">
        <v>39</v>
      </c>
      <c r="W28963" t="s">
        <v>31212</v>
      </c>
      <c r="X28963">
        <v>2012</v>
      </c>
      <c r="Y28963" t="s">
        <v>41</v>
      </c>
      <c r="Z28963">
        <v>49</v>
      </c>
    </row>
    <row r="28964" spans="1:26" x14ac:dyDescent="0.35">
      <c r="A28964" t="s">
        <v>29948</v>
      </c>
      <c r="B28964" t="s">
        <v>27</v>
      </c>
      <c r="C28964" t="s">
        <v>28</v>
      </c>
      <c r="D28964" t="s">
        <v>3198</v>
      </c>
      <c r="E28964" t="s">
        <v>3199</v>
      </c>
      <c r="F28964">
        <v>0</v>
      </c>
      <c r="G28964" t="s">
        <v>31</v>
      </c>
      <c r="H28964" s="1">
        <v>41257</v>
      </c>
      <c r="I28964" t="s">
        <v>36420</v>
      </c>
      <c r="J28964" t="s">
        <v>45</v>
      </c>
      <c r="K28964" t="s">
        <v>35593</v>
      </c>
      <c r="L28964" t="s">
        <v>35594</v>
      </c>
      <c r="M28964">
        <v>5.1816000000000004</v>
      </c>
      <c r="N28964">
        <v>3</v>
      </c>
      <c r="O28964" t="s">
        <v>36</v>
      </c>
      <c r="P28964">
        <v>37330</v>
      </c>
      <c r="Q28964">
        <v>15</v>
      </c>
      <c r="R28964" t="s">
        <v>345</v>
      </c>
      <c r="S28964" s="1">
        <v>41261</v>
      </c>
      <c r="T28964" t="s">
        <v>48</v>
      </c>
      <c r="U28964">
        <v>0.98</v>
      </c>
      <c r="V28964" t="s">
        <v>39</v>
      </c>
      <c r="W28964" t="s">
        <v>31212</v>
      </c>
      <c r="X28964">
        <v>2012</v>
      </c>
      <c r="Y28964" t="s">
        <v>41</v>
      </c>
      <c r="Z28964">
        <v>50</v>
      </c>
    </row>
    <row r="28965" spans="1:26" x14ac:dyDescent="0.35">
      <c r="A28965" t="s">
        <v>27612</v>
      </c>
      <c r="B28965" t="s">
        <v>27</v>
      </c>
      <c r="C28965" t="s">
        <v>28</v>
      </c>
      <c r="D28965" t="s">
        <v>1468</v>
      </c>
      <c r="E28965" t="s">
        <v>1469</v>
      </c>
      <c r="F28965">
        <v>0</v>
      </c>
      <c r="G28965" t="s">
        <v>31</v>
      </c>
      <c r="H28965" s="1">
        <v>41257</v>
      </c>
      <c r="I28965" t="s">
        <v>36421</v>
      </c>
      <c r="J28965" t="s">
        <v>45</v>
      </c>
      <c r="K28965" t="s">
        <v>28028</v>
      </c>
      <c r="L28965" t="s">
        <v>35815</v>
      </c>
      <c r="M28965">
        <v>10.5</v>
      </c>
      <c r="N28965">
        <v>2</v>
      </c>
      <c r="O28965" t="s">
        <v>36</v>
      </c>
      <c r="P28965">
        <v>40672</v>
      </c>
      <c r="Q28965">
        <v>50</v>
      </c>
      <c r="R28965" t="s">
        <v>37</v>
      </c>
      <c r="S28965" s="1">
        <v>41262</v>
      </c>
      <c r="T28965" t="s">
        <v>38</v>
      </c>
      <c r="U28965">
        <v>4.79</v>
      </c>
      <c r="V28965" t="s">
        <v>39</v>
      </c>
      <c r="W28965" t="s">
        <v>27615</v>
      </c>
      <c r="X28965">
        <v>2012</v>
      </c>
      <c r="Y28965" t="s">
        <v>41</v>
      </c>
      <c r="Z28965">
        <v>50</v>
      </c>
    </row>
    <row r="28966" spans="1:26" x14ac:dyDescent="0.35">
      <c r="A28966" t="s">
        <v>27612</v>
      </c>
      <c r="B28966" t="s">
        <v>27</v>
      </c>
      <c r="C28966" t="s">
        <v>28</v>
      </c>
      <c r="D28966" t="s">
        <v>3388</v>
      </c>
      <c r="E28966" t="s">
        <v>3389</v>
      </c>
      <c r="F28966">
        <v>0</v>
      </c>
      <c r="G28966" t="s">
        <v>31</v>
      </c>
      <c r="H28966" s="1">
        <v>41262</v>
      </c>
      <c r="I28966" t="s">
        <v>36422</v>
      </c>
      <c r="J28966" t="s">
        <v>45</v>
      </c>
      <c r="K28966" t="s">
        <v>34689</v>
      </c>
      <c r="L28966" t="s">
        <v>34690</v>
      </c>
      <c r="M28966">
        <v>556.97400000000005</v>
      </c>
      <c r="N28966">
        <v>3</v>
      </c>
      <c r="O28966" t="s">
        <v>36</v>
      </c>
      <c r="P28966">
        <v>32922</v>
      </c>
      <c r="Q28966">
        <v>1266</v>
      </c>
      <c r="R28966" t="s">
        <v>37</v>
      </c>
      <c r="S28966" s="1">
        <v>41267</v>
      </c>
      <c r="T28966" t="s">
        <v>48</v>
      </c>
      <c r="U28966">
        <v>77.98</v>
      </c>
      <c r="V28966" t="s">
        <v>39</v>
      </c>
      <c r="W28966" t="s">
        <v>27615</v>
      </c>
      <c r="X28966">
        <v>2012</v>
      </c>
      <c r="Y28966" t="s">
        <v>41</v>
      </c>
      <c r="Z28966">
        <v>51</v>
      </c>
    </row>
    <row r="28967" spans="1:26" x14ac:dyDescent="0.35">
      <c r="A28967" t="s">
        <v>27612</v>
      </c>
      <c r="B28967" t="s">
        <v>27</v>
      </c>
      <c r="C28967" t="s">
        <v>28</v>
      </c>
      <c r="D28967" t="s">
        <v>4579</v>
      </c>
      <c r="E28967" t="s">
        <v>4580</v>
      </c>
      <c r="F28967">
        <v>0</v>
      </c>
      <c r="G28967" t="s">
        <v>31</v>
      </c>
      <c r="H28967" s="1">
        <v>41290</v>
      </c>
      <c r="I28967" t="s">
        <v>36423</v>
      </c>
      <c r="J28967" t="s">
        <v>45</v>
      </c>
      <c r="K28967" t="s">
        <v>35976</v>
      </c>
      <c r="L28967" t="s">
        <v>35977</v>
      </c>
      <c r="M28967">
        <v>11.774100000000001</v>
      </c>
      <c r="N28967">
        <v>3</v>
      </c>
      <c r="O28967" t="s">
        <v>36</v>
      </c>
      <c r="P28967">
        <v>31323</v>
      </c>
      <c r="Q28967">
        <v>91</v>
      </c>
      <c r="R28967" t="s">
        <v>37</v>
      </c>
      <c r="S28967" s="1">
        <v>41294</v>
      </c>
      <c r="T28967" t="s">
        <v>38</v>
      </c>
      <c r="U28967">
        <v>5.25</v>
      </c>
      <c r="V28967" t="s">
        <v>39</v>
      </c>
      <c r="W28967" t="s">
        <v>27615</v>
      </c>
      <c r="X28967">
        <v>2013</v>
      </c>
      <c r="Y28967" t="s">
        <v>41</v>
      </c>
      <c r="Z28967">
        <v>3</v>
      </c>
    </row>
    <row r="28968" spans="1:26" x14ac:dyDescent="0.35">
      <c r="A28968" t="s">
        <v>27612</v>
      </c>
      <c r="B28968" t="s">
        <v>27</v>
      </c>
      <c r="C28968" t="s">
        <v>28</v>
      </c>
      <c r="D28968" t="s">
        <v>864</v>
      </c>
      <c r="E28968" t="s">
        <v>865</v>
      </c>
      <c r="F28968">
        <v>0</v>
      </c>
      <c r="G28968" t="s">
        <v>31</v>
      </c>
      <c r="H28968" s="1">
        <v>41326</v>
      </c>
      <c r="I28968" t="s">
        <v>866</v>
      </c>
      <c r="J28968" t="s">
        <v>45</v>
      </c>
      <c r="K28968" t="s">
        <v>35732</v>
      </c>
      <c r="L28968" t="s">
        <v>35733</v>
      </c>
      <c r="M28968">
        <v>0.77939999999999998</v>
      </c>
      <c r="N28968">
        <v>1</v>
      </c>
      <c r="O28968" t="s">
        <v>36</v>
      </c>
      <c r="P28968">
        <v>34285</v>
      </c>
      <c r="Q28968">
        <v>13</v>
      </c>
      <c r="R28968" t="s">
        <v>351</v>
      </c>
      <c r="S28968" s="1">
        <v>41331</v>
      </c>
      <c r="T28968" t="s">
        <v>38</v>
      </c>
      <c r="U28968">
        <v>1.3</v>
      </c>
      <c r="V28968" t="s">
        <v>39</v>
      </c>
      <c r="W28968" t="s">
        <v>27615</v>
      </c>
      <c r="X28968">
        <v>2013</v>
      </c>
      <c r="Y28968" t="s">
        <v>41</v>
      </c>
      <c r="Z28968">
        <v>8</v>
      </c>
    </row>
    <row r="28969" spans="1:26" x14ac:dyDescent="0.35">
      <c r="A28969" t="s">
        <v>27612</v>
      </c>
      <c r="B28969" t="s">
        <v>27</v>
      </c>
      <c r="C28969" t="s">
        <v>28</v>
      </c>
      <c r="D28969" t="s">
        <v>1164</v>
      </c>
      <c r="E28969" t="s">
        <v>1165</v>
      </c>
      <c r="F28969">
        <v>0</v>
      </c>
      <c r="G28969" t="s">
        <v>31</v>
      </c>
      <c r="H28969" s="1">
        <v>41327</v>
      </c>
      <c r="I28969" t="s">
        <v>1166</v>
      </c>
      <c r="J28969" t="s">
        <v>45</v>
      </c>
      <c r="K28969" t="s">
        <v>34540</v>
      </c>
      <c r="L28969" t="s">
        <v>34541</v>
      </c>
      <c r="M28969">
        <v>15.220800000000001</v>
      </c>
      <c r="N28969">
        <v>1</v>
      </c>
      <c r="O28969" t="s">
        <v>36</v>
      </c>
      <c r="P28969">
        <v>36702</v>
      </c>
      <c r="Q28969">
        <v>36</v>
      </c>
      <c r="R28969" t="s">
        <v>37</v>
      </c>
      <c r="S28969" s="1">
        <v>41331</v>
      </c>
      <c r="T28969" t="s">
        <v>48</v>
      </c>
      <c r="U28969">
        <v>1.98</v>
      </c>
      <c r="V28969" t="s">
        <v>39</v>
      </c>
      <c r="W28969" t="s">
        <v>27615</v>
      </c>
      <c r="X28969">
        <v>2013</v>
      </c>
      <c r="Y28969" t="s">
        <v>41</v>
      </c>
      <c r="Z28969">
        <v>8</v>
      </c>
    </row>
    <row r="28970" spans="1:26" x14ac:dyDescent="0.35">
      <c r="A28970" t="s">
        <v>27612</v>
      </c>
      <c r="B28970" t="s">
        <v>27</v>
      </c>
      <c r="C28970" t="s">
        <v>28</v>
      </c>
      <c r="D28970" t="s">
        <v>1446</v>
      </c>
      <c r="E28970" t="s">
        <v>1447</v>
      </c>
      <c r="F28970">
        <v>0</v>
      </c>
      <c r="G28970" t="s">
        <v>31</v>
      </c>
      <c r="H28970" s="1">
        <v>41344</v>
      </c>
      <c r="I28970" t="s">
        <v>36424</v>
      </c>
      <c r="J28970" t="s">
        <v>45</v>
      </c>
      <c r="K28970" t="s">
        <v>35658</v>
      </c>
      <c r="L28970" t="s">
        <v>35659</v>
      </c>
      <c r="M28970">
        <v>5.1014999999999997</v>
      </c>
      <c r="N28970">
        <v>3</v>
      </c>
      <c r="O28970" t="s">
        <v>36</v>
      </c>
      <c r="P28970">
        <v>39396</v>
      </c>
      <c r="Q28970">
        <v>27</v>
      </c>
      <c r="R28970" t="s">
        <v>345</v>
      </c>
      <c r="S28970" s="1">
        <v>41347</v>
      </c>
      <c r="T28970" t="s">
        <v>176</v>
      </c>
      <c r="U28970">
        <v>0.04</v>
      </c>
      <c r="V28970" t="s">
        <v>39</v>
      </c>
      <c r="W28970" t="s">
        <v>27615</v>
      </c>
      <c r="X28970">
        <v>2013</v>
      </c>
      <c r="Y28970" t="s">
        <v>41</v>
      </c>
      <c r="Z28970">
        <v>11</v>
      </c>
    </row>
    <row r="28971" spans="1:26" x14ac:dyDescent="0.35">
      <c r="A28971" t="s">
        <v>29948</v>
      </c>
      <c r="B28971" t="s">
        <v>27</v>
      </c>
      <c r="C28971" t="s">
        <v>28</v>
      </c>
      <c r="D28971" t="s">
        <v>798</v>
      </c>
      <c r="E28971" t="s">
        <v>799</v>
      </c>
      <c r="F28971">
        <v>0</v>
      </c>
      <c r="G28971" t="s">
        <v>31</v>
      </c>
      <c r="H28971" s="1">
        <v>41411</v>
      </c>
      <c r="I28971" t="s">
        <v>871</v>
      </c>
      <c r="J28971" t="s">
        <v>45</v>
      </c>
      <c r="K28971" t="s">
        <v>35454</v>
      </c>
      <c r="L28971" t="s">
        <v>35455</v>
      </c>
      <c r="M28971">
        <v>19.7988</v>
      </c>
      <c r="N28971">
        <v>4</v>
      </c>
      <c r="O28971" t="s">
        <v>36</v>
      </c>
      <c r="P28971">
        <v>40906</v>
      </c>
      <c r="Q28971">
        <v>283</v>
      </c>
      <c r="R28971" t="s">
        <v>37</v>
      </c>
      <c r="S28971" s="1">
        <v>41414</v>
      </c>
      <c r="T28971" t="s">
        <v>38</v>
      </c>
      <c r="U28971">
        <v>15.01</v>
      </c>
      <c r="V28971" t="s">
        <v>39</v>
      </c>
      <c r="W28971" t="s">
        <v>31212</v>
      </c>
      <c r="X28971">
        <v>2013</v>
      </c>
      <c r="Y28971" t="s">
        <v>41</v>
      </c>
      <c r="Z28971">
        <v>20</v>
      </c>
    </row>
    <row r="28972" spans="1:26" x14ac:dyDescent="0.35">
      <c r="A28972" t="s">
        <v>29948</v>
      </c>
      <c r="B28972" t="s">
        <v>27</v>
      </c>
      <c r="C28972" t="s">
        <v>28</v>
      </c>
      <c r="D28972" t="s">
        <v>4452</v>
      </c>
      <c r="E28972" t="s">
        <v>4453</v>
      </c>
      <c r="F28972">
        <v>0</v>
      </c>
      <c r="G28972" t="s">
        <v>31</v>
      </c>
      <c r="H28972" s="1">
        <v>41425</v>
      </c>
      <c r="I28972" t="s">
        <v>36425</v>
      </c>
      <c r="J28972" t="s">
        <v>45</v>
      </c>
      <c r="K28972" t="s">
        <v>34620</v>
      </c>
      <c r="L28972" t="s">
        <v>34621</v>
      </c>
      <c r="M28972">
        <v>11.748799999999999</v>
      </c>
      <c r="N28972">
        <v>8</v>
      </c>
      <c r="O28972" t="s">
        <v>36</v>
      </c>
      <c r="P28972">
        <v>38705</v>
      </c>
      <c r="Q28972">
        <v>168</v>
      </c>
      <c r="R28972" t="s">
        <v>351</v>
      </c>
      <c r="S28972" s="1">
        <v>41432</v>
      </c>
      <c r="T28972" t="s">
        <v>48</v>
      </c>
      <c r="U28972">
        <v>9.32</v>
      </c>
      <c r="V28972" t="s">
        <v>39</v>
      </c>
      <c r="W28972" t="s">
        <v>31212</v>
      </c>
      <c r="X28972">
        <v>2013</v>
      </c>
      <c r="Y28972" t="s">
        <v>41</v>
      </c>
      <c r="Z28972">
        <v>22</v>
      </c>
    </row>
    <row r="28973" spans="1:26" x14ac:dyDescent="0.35">
      <c r="A28973" t="s">
        <v>29948</v>
      </c>
      <c r="B28973" t="s">
        <v>27</v>
      </c>
      <c r="C28973" t="s">
        <v>28</v>
      </c>
      <c r="D28973" t="s">
        <v>2013</v>
      </c>
      <c r="E28973" t="s">
        <v>2014</v>
      </c>
      <c r="F28973">
        <v>0</v>
      </c>
      <c r="G28973" t="s">
        <v>31</v>
      </c>
      <c r="H28973" s="1">
        <v>41517</v>
      </c>
      <c r="I28973" t="s">
        <v>36426</v>
      </c>
      <c r="J28973" t="s">
        <v>45</v>
      </c>
      <c r="K28973" t="s">
        <v>35318</v>
      </c>
      <c r="L28973" t="s">
        <v>35319</v>
      </c>
      <c r="M28973">
        <v>15.993600000000001</v>
      </c>
      <c r="N28973">
        <v>4</v>
      </c>
      <c r="O28973" t="s">
        <v>36</v>
      </c>
      <c r="P28973">
        <v>37633</v>
      </c>
      <c r="Q28973">
        <v>47</v>
      </c>
      <c r="R28973" t="s">
        <v>37</v>
      </c>
      <c r="S28973" s="1">
        <v>41524</v>
      </c>
      <c r="T28973" t="s">
        <v>48</v>
      </c>
      <c r="U28973">
        <v>4.46</v>
      </c>
      <c r="V28973" t="s">
        <v>39</v>
      </c>
      <c r="W28973" t="s">
        <v>31212</v>
      </c>
      <c r="X28973">
        <v>2013</v>
      </c>
      <c r="Y28973" t="s">
        <v>41</v>
      </c>
      <c r="Z28973">
        <v>35</v>
      </c>
    </row>
    <row r="28974" spans="1:26" x14ac:dyDescent="0.35">
      <c r="A28974" t="s">
        <v>29948</v>
      </c>
      <c r="B28974" t="s">
        <v>27</v>
      </c>
      <c r="C28974" t="s">
        <v>28</v>
      </c>
      <c r="D28974" t="s">
        <v>647</v>
      </c>
      <c r="E28974" t="s">
        <v>648</v>
      </c>
      <c r="F28974">
        <v>0</v>
      </c>
      <c r="G28974" t="s">
        <v>31</v>
      </c>
      <c r="H28974" s="1">
        <v>41520</v>
      </c>
      <c r="I28974" t="s">
        <v>649</v>
      </c>
      <c r="J28974" t="s">
        <v>45</v>
      </c>
      <c r="K28974" t="s">
        <v>35015</v>
      </c>
      <c r="L28974" t="s">
        <v>35016</v>
      </c>
      <c r="M28974">
        <v>31.244399999999999</v>
      </c>
      <c r="N28974">
        <v>9</v>
      </c>
      <c r="O28974" t="s">
        <v>36</v>
      </c>
      <c r="P28974">
        <v>40529</v>
      </c>
      <c r="Q28974">
        <v>95</v>
      </c>
      <c r="R28974" t="s">
        <v>37</v>
      </c>
      <c r="S28974" s="1">
        <v>41524</v>
      </c>
      <c r="T28974" t="s">
        <v>48</v>
      </c>
      <c r="U28974">
        <v>7.01</v>
      </c>
      <c r="V28974" t="s">
        <v>39</v>
      </c>
      <c r="W28974" t="s">
        <v>31212</v>
      </c>
      <c r="X28974">
        <v>2013</v>
      </c>
      <c r="Y28974" t="s">
        <v>41</v>
      </c>
      <c r="Z28974">
        <v>36</v>
      </c>
    </row>
    <row r="28975" spans="1:26" x14ac:dyDescent="0.35">
      <c r="A28975" t="s">
        <v>27612</v>
      </c>
      <c r="B28975" t="s">
        <v>27</v>
      </c>
      <c r="C28975" t="s">
        <v>28</v>
      </c>
      <c r="D28975" t="s">
        <v>4116</v>
      </c>
      <c r="E28975" t="s">
        <v>4117</v>
      </c>
      <c r="F28975">
        <v>0</v>
      </c>
      <c r="G28975" t="s">
        <v>31</v>
      </c>
      <c r="H28975" s="1">
        <v>41547</v>
      </c>
      <c r="I28975" t="s">
        <v>36427</v>
      </c>
      <c r="J28975" t="s">
        <v>45</v>
      </c>
      <c r="K28975" t="s">
        <v>34540</v>
      </c>
      <c r="L28975" t="s">
        <v>34541</v>
      </c>
      <c r="M28975">
        <v>15.220800000000001</v>
      </c>
      <c r="N28975">
        <v>1</v>
      </c>
      <c r="O28975" t="s">
        <v>36</v>
      </c>
      <c r="P28975">
        <v>41283</v>
      </c>
      <c r="Q28975">
        <v>36</v>
      </c>
      <c r="R28975" t="s">
        <v>37</v>
      </c>
      <c r="S28975" s="1">
        <v>41551</v>
      </c>
      <c r="T28975" t="s">
        <v>48</v>
      </c>
      <c r="U28975">
        <v>1.63</v>
      </c>
      <c r="V28975" t="s">
        <v>39</v>
      </c>
      <c r="W28975" t="s">
        <v>27615</v>
      </c>
      <c r="X28975">
        <v>2013</v>
      </c>
      <c r="Y28975" t="s">
        <v>41</v>
      </c>
      <c r="Z28975">
        <v>40</v>
      </c>
    </row>
    <row r="28976" spans="1:26" x14ac:dyDescent="0.35">
      <c r="A28976" t="s">
        <v>29948</v>
      </c>
      <c r="B28976" t="s">
        <v>27</v>
      </c>
      <c r="C28976" t="s">
        <v>28</v>
      </c>
      <c r="D28976" t="s">
        <v>654</v>
      </c>
      <c r="E28976" t="s">
        <v>655</v>
      </c>
      <c r="F28976">
        <v>0</v>
      </c>
      <c r="G28976" t="s">
        <v>31</v>
      </c>
      <c r="H28976" s="1">
        <v>41569</v>
      </c>
      <c r="I28976" t="s">
        <v>656</v>
      </c>
      <c r="J28976" t="s">
        <v>45</v>
      </c>
      <c r="K28976" t="s">
        <v>35554</v>
      </c>
      <c r="L28976" t="s">
        <v>35555</v>
      </c>
      <c r="M28976">
        <v>5.5888</v>
      </c>
      <c r="N28976">
        <v>2</v>
      </c>
      <c r="O28976" t="s">
        <v>36</v>
      </c>
      <c r="P28976">
        <v>41005</v>
      </c>
      <c r="Q28976">
        <v>20</v>
      </c>
      <c r="R28976" t="s">
        <v>37</v>
      </c>
      <c r="S28976" s="1">
        <v>41575</v>
      </c>
      <c r="T28976" t="s">
        <v>48</v>
      </c>
      <c r="U28976">
        <v>0.6</v>
      </c>
      <c r="V28976" t="s">
        <v>39</v>
      </c>
      <c r="W28976" t="s">
        <v>31212</v>
      </c>
      <c r="X28976">
        <v>2013</v>
      </c>
      <c r="Y28976" t="s">
        <v>41</v>
      </c>
      <c r="Z28976">
        <v>43</v>
      </c>
    </row>
    <row r="28977" spans="1:26" x14ac:dyDescent="0.35">
      <c r="A28977" t="s">
        <v>27612</v>
      </c>
      <c r="B28977" t="s">
        <v>27</v>
      </c>
      <c r="C28977" t="s">
        <v>28</v>
      </c>
      <c r="D28977" t="s">
        <v>1777</v>
      </c>
      <c r="E28977" t="s">
        <v>1778</v>
      </c>
      <c r="F28977">
        <v>0</v>
      </c>
      <c r="G28977" t="s">
        <v>31</v>
      </c>
      <c r="H28977" s="1">
        <v>41572</v>
      </c>
      <c r="I28977" t="s">
        <v>36428</v>
      </c>
      <c r="J28977" t="s">
        <v>45</v>
      </c>
      <c r="K28977" t="s">
        <v>36021</v>
      </c>
      <c r="L28977" t="s">
        <v>36022</v>
      </c>
      <c r="M28977">
        <v>21.598800000000001</v>
      </c>
      <c r="N28977">
        <v>2</v>
      </c>
      <c r="O28977" t="s">
        <v>36</v>
      </c>
      <c r="P28977">
        <v>36921</v>
      </c>
      <c r="Q28977">
        <v>360</v>
      </c>
      <c r="R28977" t="s">
        <v>351</v>
      </c>
      <c r="S28977" s="1">
        <v>41576</v>
      </c>
      <c r="T28977" t="s">
        <v>38</v>
      </c>
      <c r="U28977">
        <v>15.17</v>
      </c>
      <c r="V28977" t="s">
        <v>39</v>
      </c>
      <c r="W28977" t="s">
        <v>27615</v>
      </c>
      <c r="X28977">
        <v>2013</v>
      </c>
      <c r="Y28977" t="s">
        <v>41</v>
      </c>
      <c r="Z28977">
        <v>43</v>
      </c>
    </row>
    <row r="28978" spans="1:26" x14ac:dyDescent="0.35">
      <c r="A28978" t="s">
        <v>27612</v>
      </c>
      <c r="B28978" t="s">
        <v>27</v>
      </c>
      <c r="C28978" t="s">
        <v>28</v>
      </c>
      <c r="D28978" t="s">
        <v>1777</v>
      </c>
      <c r="E28978" t="s">
        <v>1778</v>
      </c>
      <c r="F28978">
        <v>0</v>
      </c>
      <c r="G28978" t="s">
        <v>31</v>
      </c>
      <c r="H28978" s="1">
        <v>41572</v>
      </c>
      <c r="I28978" t="s">
        <v>36428</v>
      </c>
      <c r="J28978" t="s">
        <v>45</v>
      </c>
      <c r="K28978" t="s">
        <v>28028</v>
      </c>
      <c r="L28978" t="s">
        <v>35815</v>
      </c>
      <c r="M28978">
        <v>21</v>
      </c>
      <c r="N28978">
        <v>4</v>
      </c>
      <c r="O28978" t="s">
        <v>36</v>
      </c>
      <c r="P28978">
        <v>36920</v>
      </c>
      <c r="Q28978">
        <v>100</v>
      </c>
      <c r="R28978" t="s">
        <v>351</v>
      </c>
      <c r="S28978" s="1">
        <v>41576</v>
      </c>
      <c r="T28978" t="s">
        <v>38</v>
      </c>
      <c r="U28978">
        <v>10.74</v>
      </c>
      <c r="V28978" t="s">
        <v>39</v>
      </c>
      <c r="W28978" t="s">
        <v>27615</v>
      </c>
      <c r="X28978">
        <v>2013</v>
      </c>
      <c r="Y28978" t="s">
        <v>41</v>
      </c>
      <c r="Z28978">
        <v>43</v>
      </c>
    </row>
    <row r="28979" spans="1:26" x14ac:dyDescent="0.35">
      <c r="A28979" t="s">
        <v>29948</v>
      </c>
      <c r="B28979" t="s">
        <v>27</v>
      </c>
      <c r="C28979" t="s">
        <v>28</v>
      </c>
      <c r="D28979" t="s">
        <v>1840</v>
      </c>
      <c r="E28979" t="s">
        <v>1841</v>
      </c>
      <c r="F28979">
        <v>0</v>
      </c>
      <c r="G28979" t="s">
        <v>31</v>
      </c>
      <c r="H28979" s="1">
        <v>41585</v>
      </c>
      <c r="I28979" t="s">
        <v>36429</v>
      </c>
      <c r="J28979" t="s">
        <v>45</v>
      </c>
      <c r="K28979" t="s">
        <v>35644</v>
      </c>
      <c r="L28979" t="s">
        <v>35645</v>
      </c>
      <c r="M28979">
        <v>26.241599999999998</v>
      </c>
      <c r="N28979">
        <v>3</v>
      </c>
      <c r="O28979" t="s">
        <v>36</v>
      </c>
      <c r="P28979">
        <v>31426</v>
      </c>
      <c r="Q28979">
        <v>239</v>
      </c>
      <c r="R28979" t="s">
        <v>345</v>
      </c>
      <c r="S28979" s="1">
        <v>41589</v>
      </c>
      <c r="T28979" t="s">
        <v>38</v>
      </c>
      <c r="U28979">
        <v>23.12</v>
      </c>
      <c r="V28979" t="s">
        <v>39</v>
      </c>
      <c r="W28979" t="s">
        <v>31212</v>
      </c>
      <c r="X28979">
        <v>2013</v>
      </c>
      <c r="Y28979" t="s">
        <v>41</v>
      </c>
      <c r="Z28979">
        <v>45</v>
      </c>
    </row>
    <row r="28980" spans="1:26" x14ac:dyDescent="0.35">
      <c r="A28980" t="s">
        <v>27612</v>
      </c>
      <c r="B28980" t="s">
        <v>27</v>
      </c>
      <c r="C28980" t="s">
        <v>28</v>
      </c>
      <c r="D28980" t="s">
        <v>5028</v>
      </c>
      <c r="E28980" t="s">
        <v>5029</v>
      </c>
      <c r="F28980">
        <v>0</v>
      </c>
      <c r="G28980" t="s">
        <v>31</v>
      </c>
      <c r="H28980" s="1">
        <v>41594</v>
      </c>
      <c r="I28980" t="s">
        <v>36430</v>
      </c>
      <c r="J28980" t="s">
        <v>45</v>
      </c>
      <c r="K28980" t="s">
        <v>35223</v>
      </c>
      <c r="L28980" t="s">
        <v>35409</v>
      </c>
      <c r="M28980">
        <v>40.749899999999997</v>
      </c>
      <c r="N28980">
        <v>3</v>
      </c>
      <c r="O28980" t="s">
        <v>36</v>
      </c>
      <c r="P28980">
        <v>33207</v>
      </c>
      <c r="Q28980">
        <v>99</v>
      </c>
      <c r="R28980" t="s">
        <v>351</v>
      </c>
      <c r="S28980" s="1">
        <v>41601</v>
      </c>
      <c r="T28980" t="s">
        <v>48</v>
      </c>
      <c r="U28980">
        <v>8.6</v>
      </c>
      <c r="V28980" t="s">
        <v>39</v>
      </c>
      <c r="W28980" t="s">
        <v>27615</v>
      </c>
      <c r="X28980">
        <v>2013</v>
      </c>
      <c r="Y28980" t="s">
        <v>41</v>
      </c>
      <c r="Z28980">
        <v>46</v>
      </c>
    </row>
    <row r="28981" spans="1:26" x14ac:dyDescent="0.35">
      <c r="A28981" t="s">
        <v>27612</v>
      </c>
      <c r="B28981" t="s">
        <v>27</v>
      </c>
      <c r="C28981" t="s">
        <v>28</v>
      </c>
      <c r="D28981" t="s">
        <v>681</v>
      </c>
      <c r="E28981" t="s">
        <v>682</v>
      </c>
      <c r="F28981">
        <v>0</v>
      </c>
      <c r="G28981" t="s">
        <v>31</v>
      </c>
      <c r="H28981" s="1">
        <v>41603</v>
      </c>
      <c r="I28981" t="s">
        <v>36431</v>
      </c>
      <c r="J28981" t="s">
        <v>45</v>
      </c>
      <c r="K28981" t="s">
        <v>34404</v>
      </c>
      <c r="L28981" t="s">
        <v>35703</v>
      </c>
      <c r="M28981">
        <v>190.37280000000001</v>
      </c>
      <c r="N28981">
        <v>8</v>
      </c>
      <c r="O28981" t="s">
        <v>36</v>
      </c>
      <c r="P28981">
        <v>35189</v>
      </c>
      <c r="Q28981">
        <v>560</v>
      </c>
      <c r="R28981" t="s">
        <v>351</v>
      </c>
      <c r="S28981" s="1">
        <v>41609</v>
      </c>
      <c r="T28981" t="s">
        <v>48</v>
      </c>
      <c r="U28981">
        <v>48.83</v>
      </c>
      <c r="V28981" t="s">
        <v>39</v>
      </c>
      <c r="W28981" t="s">
        <v>27615</v>
      </c>
      <c r="X28981">
        <v>2013</v>
      </c>
      <c r="Y28981" t="s">
        <v>41</v>
      </c>
      <c r="Z28981">
        <v>48</v>
      </c>
    </row>
    <row r="28982" spans="1:26" x14ac:dyDescent="0.35">
      <c r="A28982" t="s">
        <v>27612</v>
      </c>
      <c r="B28982" t="s">
        <v>27</v>
      </c>
      <c r="C28982" t="s">
        <v>28</v>
      </c>
      <c r="D28982" t="s">
        <v>681</v>
      </c>
      <c r="E28982" t="s">
        <v>682</v>
      </c>
      <c r="F28982">
        <v>0</v>
      </c>
      <c r="G28982" t="s">
        <v>31</v>
      </c>
      <c r="H28982" s="1">
        <v>41603</v>
      </c>
      <c r="I28982" t="s">
        <v>36431</v>
      </c>
      <c r="J28982" t="s">
        <v>45</v>
      </c>
      <c r="K28982" t="s">
        <v>35274</v>
      </c>
      <c r="L28982" t="s">
        <v>35275</v>
      </c>
      <c r="M28982">
        <v>217.767</v>
      </c>
      <c r="N28982">
        <v>2</v>
      </c>
      <c r="O28982" t="s">
        <v>36</v>
      </c>
      <c r="P28982">
        <v>35187</v>
      </c>
      <c r="Q28982">
        <v>660</v>
      </c>
      <c r="R28982" t="s">
        <v>351</v>
      </c>
      <c r="S28982" s="1">
        <v>41609</v>
      </c>
      <c r="T28982" t="s">
        <v>48</v>
      </c>
      <c r="U28982">
        <v>50.23</v>
      </c>
      <c r="V28982" t="s">
        <v>39</v>
      </c>
      <c r="W28982" t="s">
        <v>27615</v>
      </c>
      <c r="X28982">
        <v>2013</v>
      </c>
      <c r="Y28982" t="s">
        <v>41</v>
      </c>
      <c r="Z28982">
        <v>48</v>
      </c>
    </row>
    <row r="28983" spans="1:26" x14ac:dyDescent="0.35">
      <c r="A28983" t="s">
        <v>29948</v>
      </c>
      <c r="B28983" t="s">
        <v>27</v>
      </c>
      <c r="C28983" t="s">
        <v>28</v>
      </c>
      <c r="D28983" t="s">
        <v>745</v>
      </c>
      <c r="E28983" t="s">
        <v>746</v>
      </c>
      <c r="F28983">
        <v>0</v>
      </c>
      <c r="G28983" t="s">
        <v>31</v>
      </c>
      <c r="H28983" s="1">
        <v>41603</v>
      </c>
      <c r="I28983" t="s">
        <v>36432</v>
      </c>
      <c r="J28983" t="s">
        <v>45</v>
      </c>
      <c r="K28983" t="s">
        <v>34934</v>
      </c>
      <c r="L28983" t="s">
        <v>34935</v>
      </c>
      <c r="M28983">
        <v>3.0813999999999999</v>
      </c>
      <c r="N28983">
        <v>2</v>
      </c>
      <c r="O28983" t="s">
        <v>36</v>
      </c>
      <c r="P28983">
        <v>32800</v>
      </c>
      <c r="Q28983">
        <v>10</v>
      </c>
      <c r="R28983" t="s">
        <v>345</v>
      </c>
      <c r="S28983" s="1">
        <v>41610</v>
      </c>
      <c r="T28983" t="s">
        <v>48</v>
      </c>
      <c r="U28983">
        <v>0.78</v>
      </c>
      <c r="V28983" t="s">
        <v>39</v>
      </c>
      <c r="W28983" t="s">
        <v>31212</v>
      </c>
      <c r="X28983">
        <v>2013</v>
      </c>
      <c r="Y28983" t="s">
        <v>41</v>
      </c>
      <c r="Z28983">
        <v>48</v>
      </c>
    </row>
    <row r="28984" spans="1:26" x14ac:dyDescent="0.35">
      <c r="A28984" t="s">
        <v>29948</v>
      </c>
      <c r="B28984" t="s">
        <v>27</v>
      </c>
      <c r="C28984" t="s">
        <v>28</v>
      </c>
      <c r="D28984" t="s">
        <v>664</v>
      </c>
      <c r="E28984" t="s">
        <v>665</v>
      </c>
      <c r="F28984">
        <v>0</v>
      </c>
      <c r="G28984" t="s">
        <v>31</v>
      </c>
      <c r="H28984" s="1">
        <v>41605</v>
      </c>
      <c r="I28984" t="s">
        <v>666</v>
      </c>
      <c r="J28984" t="s">
        <v>45</v>
      </c>
      <c r="K28984" t="s">
        <v>31329</v>
      </c>
      <c r="L28984" t="s">
        <v>35537</v>
      </c>
      <c r="M28984">
        <v>297.69</v>
      </c>
      <c r="N28984">
        <v>6</v>
      </c>
      <c r="O28984" t="s">
        <v>36</v>
      </c>
      <c r="P28984">
        <v>40949</v>
      </c>
      <c r="Q28984">
        <v>595</v>
      </c>
      <c r="R28984" t="s">
        <v>37</v>
      </c>
      <c r="S28984" s="1">
        <v>41609</v>
      </c>
      <c r="T28984" t="s">
        <v>48</v>
      </c>
      <c r="U28984">
        <v>43.87</v>
      </c>
      <c r="V28984" t="s">
        <v>39</v>
      </c>
      <c r="W28984" t="s">
        <v>31212</v>
      </c>
      <c r="X28984">
        <v>2013</v>
      </c>
      <c r="Y28984" t="s">
        <v>41</v>
      </c>
      <c r="Z28984">
        <v>48</v>
      </c>
    </row>
    <row r="28985" spans="1:26" x14ac:dyDescent="0.35">
      <c r="A28985" t="s">
        <v>29948</v>
      </c>
      <c r="B28985" t="s">
        <v>27</v>
      </c>
      <c r="C28985" t="s">
        <v>28</v>
      </c>
      <c r="D28985" t="s">
        <v>5583</v>
      </c>
      <c r="E28985" t="s">
        <v>5584</v>
      </c>
      <c r="F28985">
        <v>0</v>
      </c>
      <c r="G28985" t="s">
        <v>31</v>
      </c>
      <c r="H28985" s="1">
        <v>41624</v>
      </c>
      <c r="I28985" t="s">
        <v>36433</v>
      </c>
      <c r="J28985" t="s">
        <v>45</v>
      </c>
      <c r="K28985" t="s">
        <v>34950</v>
      </c>
      <c r="L28985" t="s">
        <v>34951</v>
      </c>
      <c r="M28985">
        <v>4.2804000000000002</v>
      </c>
      <c r="N28985">
        <v>2</v>
      </c>
      <c r="O28985" t="s">
        <v>36</v>
      </c>
      <c r="P28985">
        <v>37674</v>
      </c>
      <c r="Q28985">
        <v>15</v>
      </c>
      <c r="R28985" t="s">
        <v>37</v>
      </c>
      <c r="S28985" s="1">
        <v>41631</v>
      </c>
      <c r="T28985" t="s">
        <v>48</v>
      </c>
      <c r="U28985">
        <v>1.21</v>
      </c>
      <c r="V28985" t="s">
        <v>39</v>
      </c>
      <c r="W28985" t="s">
        <v>31212</v>
      </c>
      <c r="X28985">
        <v>2013</v>
      </c>
      <c r="Y28985" t="s">
        <v>41</v>
      </c>
      <c r="Z28985">
        <v>51</v>
      </c>
    </row>
    <row r="28986" spans="1:26" x14ac:dyDescent="0.35">
      <c r="A28986" t="s">
        <v>27612</v>
      </c>
      <c r="B28986" t="s">
        <v>27</v>
      </c>
      <c r="C28986" t="s">
        <v>28</v>
      </c>
      <c r="D28986" t="s">
        <v>502</v>
      </c>
      <c r="E28986" t="s">
        <v>503</v>
      </c>
      <c r="F28986">
        <v>0</v>
      </c>
      <c r="G28986" t="s">
        <v>31</v>
      </c>
      <c r="H28986" s="1">
        <v>41634</v>
      </c>
      <c r="I28986" t="s">
        <v>504</v>
      </c>
      <c r="J28986" t="s">
        <v>45</v>
      </c>
      <c r="K28986" t="s">
        <v>35989</v>
      </c>
      <c r="L28986" t="s">
        <v>35990</v>
      </c>
      <c r="M28986">
        <v>76.272000000000006</v>
      </c>
      <c r="N28986">
        <v>7</v>
      </c>
      <c r="O28986" t="s">
        <v>36</v>
      </c>
      <c r="P28986">
        <v>33104</v>
      </c>
      <c r="Q28986">
        <v>254</v>
      </c>
      <c r="R28986" t="s">
        <v>351</v>
      </c>
      <c r="S28986" s="1">
        <v>41637</v>
      </c>
      <c r="T28986" t="s">
        <v>176</v>
      </c>
      <c r="U28986">
        <v>29.75</v>
      </c>
      <c r="V28986" t="s">
        <v>39</v>
      </c>
      <c r="W28986" t="s">
        <v>27615</v>
      </c>
      <c r="X28986">
        <v>2013</v>
      </c>
      <c r="Y28986" t="s">
        <v>41</v>
      </c>
      <c r="Z28986">
        <v>52</v>
      </c>
    </row>
    <row r="28987" spans="1:26" x14ac:dyDescent="0.35">
      <c r="A28987" t="s">
        <v>29948</v>
      </c>
      <c r="B28987" t="s">
        <v>27</v>
      </c>
      <c r="C28987" t="s">
        <v>28</v>
      </c>
      <c r="D28987" t="s">
        <v>923</v>
      </c>
      <c r="E28987" t="s">
        <v>924</v>
      </c>
      <c r="F28987">
        <v>0</v>
      </c>
      <c r="G28987" t="s">
        <v>31</v>
      </c>
      <c r="H28987" s="1">
        <v>41641</v>
      </c>
      <c r="I28987" t="s">
        <v>36434</v>
      </c>
      <c r="J28987" t="s">
        <v>45</v>
      </c>
      <c r="K28987" t="s">
        <v>36376</v>
      </c>
      <c r="L28987" t="s">
        <v>36377</v>
      </c>
      <c r="M28987">
        <v>199.26060000000001</v>
      </c>
      <c r="N28987">
        <v>11</v>
      </c>
      <c r="O28987" t="s">
        <v>36</v>
      </c>
      <c r="P28987">
        <v>35306</v>
      </c>
      <c r="Q28987">
        <v>474</v>
      </c>
      <c r="R28987" t="s">
        <v>37</v>
      </c>
      <c r="S28987" s="1">
        <v>41645</v>
      </c>
      <c r="T28987" t="s">
        <v>48</v>
      </c>
      <c r="U28987">
        <v>27.8</v>
      </c>
      <c r="V28987" t="s">
        <v>39</v>
      </c>
      <c r="W28987" t="s">
        <v>31212</v>
      </c>
      <c r="X28987">
        <v>2014</v>
      </c>
      <c r="Y28987" t="s">
        <v>41</v>
      </c>
      <c r="Z28987">
        <v>1</v>
      </c>
    </row>
    <row r="28988" spans="1:26" x14ac:dyDescent="0.35">
      <c r="A28988" t="s">
        <v>29948</v>
      </c>
      <c r="B28988" t="s">
        <v>27</v>
      </c>
      <c r="C28988" t="s">
        <v>28</v>
      </c>
      <c r="D28988" t="s">
        <v>538</v>
      </c>
      <c r="E28988" t="s">
        <v>539</v>
      </c>
      <c r="F28988">
        <v>0</v>
      </c>
      <c r="G28988" t="s">
        <v>31</v>
      </c>
      <c r="H28988" s="1">
        <v>41673</v>
      </c>
      <c r="I28988" t="s">
        <v>1220</v>
      </c>
      <c r="J28988" t="s">
        <v>45</v>
      </c>
      <c r="K28988" t="s">
        <v>35939</v>
      </c>
      <c r="L28988" t="s">
        <v>35940</v>
      </c>
      <c r="M28988">
        <v>29.328399999999998</v>
      </c>
      <c r="N28988">
        <v>2</v>
      </c>
      <c r="O28988" t="s">
        <v>36</v>
      </c>
      <c r="P28988">
        <v>36441</v>
      </c>
      <c r="Q28988">
        <v>86</v>
      </c>
      <c r="R28988" t="s">
        <v>37</v>
      </c>
      <c r="S28988" s="1">
        <v>41678</v>
      </c>
      <c r="T28988" t="s">
        <v>48</v>
      </c>
      <c r="U28988">
        <v>4.84</v>
      </c>
      <c r="V28988" t="s">
        <v>39</v>
      </c>
      <c r="W28988" t="s">
        <v>31212</v>
      </c>
      <c r="X28988">
        <v>2014</v>
      </c>
      <c r="Y28988" t="s">
        <v>41</v>
      </c>
      <c r="Z28988">
        <v>6</v>
      </c>
    </row>
    <row r="28989" spans="1:26" x14ac:dyDescent="0.35">
      <c r="A28989" t="s">
        <v>29948</v>
      </c>
      <c r="B28989" t="s">
        <v>27</v>
      </c>
      <c r="C28989" t="s">
        <v>28</v>
      </c>
      <c r="D28989" t="s">
        <v>3750</v>
      </c>
      <c r="E28989" t="s">
        <v>3751</v>
      </c>
      <c r="F28989">
        <v>0</v>
      </c>
      <c r="G28989" t="s">
        <v>31</v>
      </c>
      <c r="H28989" s="1">
        <v>41680</v>
      </c>
      <c r="I28989" t="s">
        <v>36435</v>
      </c>
      <c r="J28989" t="s">
        <v>45</v>
      </c>
      <c r="K28989" t="s">
        <v>35023</v>
      </c>
      <c r="L28989" t="s">
        <v>35024</v>
      </c>
      <c r="M28989">
        <v>6.5472000000000001</v>
      </c>
      <c r="N28989">
        <v>4</v>
      </c>
      <c r="O28989" t="s">
        <v>36</v>
      </c>
      <c r="P28989">
        <v>37257</v>
      </c>
      <c r="Q28989">
        <v>21</v>
      </c>
      <c r="R28989" t="s">
        <v>351</v>
      </c>
      <c r="S28989" s="1">
        <v>41685</v>
      </c>
      <c r="T28989" t="s">
        <v>38</v>
      </c>
      <c r="U28989">
        <v>0.28999999999999998</v>
      </c>
      <c r="V28989" t="s">
        <v>39</v>
      </c>
      <c r="W28989" t="s">
        <v>31212</v>
      </c>
      <c r="X28989">
        <v>2014</v>
      </c>
      <c r="Y28989" t="s">
        <v>41</v>
      </c>
      <c r="Z28989">
        <v>7</v>
      </c>
    </row>
    <row r="28990" spans="1:26" x14ac:dyDescent="0.35">
      <c r="A28990" t="s">
        <v>27612</v>
      </c>
      <c r="B28990" t="s">
        <v>27</v>
      </c>
      <c r="C28990" t="s">
        <v>28</v>
      </c>
      <c r="D28990" t="s">
        <v>2288</v>
      </c>
      <c r="E28990" t="s">
        <v>2289</v>
      </c>
      <c r="F28990">
        <v>0</v>
      </c>
      <c r="G28990" t="s">
        <v>31</v>
      </c>
      <c r="H28990" s="1">
        <v>41701</v>
      </c>
      <c r="I28990" t="s">
        <v>36436</v>
      </c>
      <c r="J28990" t="s">
        <v>45</v>
      </c>
      <c r="K28990" t="s">
        <v>36326</v>
      </c>
      <c r="L28990" t="s">
        <v>36327</v>
      </c>
      <c r="M28990">
        <v>52.793399999999998</v>
      </c>
      <c r="N28990">
        <v>6</v>
      </c>
      <c r="O28990" t="s">
        <v>36</v>
      </c>
      <c r="P28990">
        <v>33806</v>
      </c>
      <c r="Q28990">
        <v>480</v>
      </c>
      <c r="R28990" t="s">
        <v>351</v>
      </c>
      <c r="S28990" s="1">
        <v>41707</v>
      </c>
      <c r="T28990" t="s">
        <v>48</v>
      </c>
      <c r="U28990">
        <v>31.29</v>
      </c>
      <c r="V28990" t="s">
        <v>39</v>
      </c>
      <c r="W28990" t="s">
        <v>27615</v>
      </c>
      <c r="X28990">
        <v>2014</v>
      </c>
      <c r="Y28990" t="s">
        <v>41</v>
      </c>
      <c r="Z28990">
        <v>10</v>
      </c>
    </row>
    <row r="28991" spans="1:26" x14ac:dyDescent="0.35">
      <c r="A28991" t="s">
        <v>27612</v>
      </c>
      <c r="B28991" t="s">
        <v>27</v>
      </c>
      <c r="C28991" t="s">
        <v>28</v>
      </c>
      <c r="D28991" t="s">
        <v>1963</v>
      </c>
      <c r="E28991" t="s">
        <v>1964</v>
      </c>
      <c r="F28991">
        <v>0</v>
      </c>
      <c r="G28991" t="s">
        <v>31</v>
      </c>
      <c r="H28991" s="1">
        <v>41702</v>
      </c>
      <c r="I28991" t="s">
        <v>36437</v>
      </c>
      <c r="J28991" t="s">
        <v>45</v>
      </c>
      <c r="K28991" t="s">
        <v>35190</v>
      </c>
      <c r="L28991" t="s">
        <v>35191</v>
      </c>
      <c r="M28991">
        <v>440.76479999999998</v>
      </c>
      <c r="N28991">
        <v>8</v>
      </c>
      <c r="O28991" t="s">
        <v>36</v>
      </c>
      <c r="P28991">
        <v>37872</v>
      </c>
      <c r="Q28991">
        <v>1049</v>
      </c>
      <c r="R28991" t="s">
        <v>37</v>
      </c>
      <c r="S28991" s="1">
        <v>41707</v>
      </c>
      <c r="T28991" t="s">
        <v>48</v>
      </c>
      <c r="U28991">
        <v>63.25</v>
      </c>
      <c r="V28991" t="s">
        <v>39</v>
      </c>
      <c r="W28991" t="s">
        <v>27615</v>
      </c>
      <c r="X28991">
        <v>2014</v>
      </c>
      <c r="Y28991" t="s">
        <v>41</v>
      </c>
      <c r="Z28991">
        <v>10</v>
      </c>
    </row>
    <row r="28992" spans="1:26" x14ac:dyDescent="0.35">
      <c r="A28992" t="s">
        <v>29948</v>
      </c>
      <c r="B28992" t="s">
        <v>27</v>
      </c>
      <c r="C28992" t="s">
        <v>28</v>
      </c>
      <c r="D28992" t="s">
        <v>2429</v>
      </c>
      <c r="E28992" t="s">
        <v>2430</v>
      </c>
      <c r="F28992">
        <v>0</v>
      </c>
      <c r="G28992" t="s">
        <v>31</v>
      </c>
      <c r="H28992" s="1">
        <v>41732</v>
      </c>
      <c r="I28992" t="s">
        <v>36438</v>
      </c>
      <c r="J28992" t="s">
        <v>45</v>
      </c>
      <c r="K28992" t="s">
        <v>35215</v>
      </c>
      <c r="L28992" t="s">
        <v>35216</v>
      </c>
      <c r="M28992">
        <v>6.5286</v>
      </c>
      <c r="N28992">
        <v>3</v>
      </c>
      <c r="O28992" t="s">
        <v>36</v>
      </c>
      <c r="P28992">
        <v>32633</v>
      </c>
      <c r="Q28992">
        <v>25</v>
      </c>
      <c r="R28992" t="s">
        <v>37</v>
      </c>
      <c r="S28992" s="1">
        <v>41737</v>
      </c>
      <c r="T28992" t="s">
        <v>48</v>
      </c>
      <c r="U28992">
        <v>0.96</v>
      </c>
      <c r="V28992" t="s">
        <v>39</v>
      </c>
      <c r="W28992" t="s">
        <v>31212</v>
      </c>
      <c r="X28992">
        <v>2014</v>
      </c>
      <c r="Y28992" t="s">
        <v>41</v>
      </c>
      <c r="Z28992">
        <v>14</v>
      </c>
    </row>
    <row r="28993" spans="1:26" x14ac:dyDescent="0.35">
      <c r="A28993" t="s">
        <v>27612</v>
      </c>
      <c r="B28993" t="s">
        <v>27</v>
      </c>
      <c r="C28993" t="s">
        <v>28</v>
      </c>
      <c r="D28993" t="s">
        <v>235</v>
      </c>
      <c r="E28993" t="s">
        <v>236</v>
      </c>
      <c r="F28993">
        <v>0</v>
      </c>
      <c r="G28993" t="s">
        <v>31</v>
      </c>
      <c r="H28993" s="1">
        <v>41747</v>
      </c>
      <c r="I28993" t="s">
        <v>268</v>
      </c>
      <c r="J28993" t="s">
        <v>45</v>
      </c>
      <c r="K28993" t="s">
        <v>36235</v>
      </c>
      <c r="L28993" t="s">
        <v>36236</v>
      </c>
      <c r="M28993">
        <v>46.731299999999997</v>
      </c>
      <c r="N28993">
        <v>11</v>
      </c>
      <c r="O28993" t="s">
        <v>36</v>
      </c>
      <c r="P28993">
        <v>38157</v>
      </c>
      <c r="Q28993">
        <v>275</v>
      </c>
      <c r="R28993" t="s">
        <v>37</v>
      </c>
      <c r="S28993" s="1">
        <v>41752</v>
      </c>
      <c r="T28993" t="s">
        <v>48</v>
      </c>
      <c r="U28993">
        <v>13.56</v>
      </c>
      <c r="V28993" t="s">
        <v>39</v>
      </c>
      <c r="W28993" t="s">
        <v>27615</v>
      </c>
      <c r="X28993">
        <v>2014</v>
      </c>
      <c r="Y28993" t="s">
        <v>41</v>
      </c>
      <c r="Z28993">
        <v>16</v>
      </c>
    </row>
    <row r="28994" spans="1:26" x14ac:dyDescent="0.35">
      <c r="A28994" t="s">
        <v>27612</v>
      </c>
      <c r="B28994" t="s">
        <v>27</v>
      </c>
      <c r="C28994" t="s">
        <v>28</v>
      </c>
      <c r="D28994" t="s">
        <v>2626</v>
      </c>
      <c r="E28994" t="s">
        <v>2627</v>
      </c>
      <c r="F28994">
        <v>0</v>
      </c>
      <c r="G28994" t="s">
        <v>31</v>
      </c>
      <c r="H28994" s="1">
        <v>41762</v>
      </c>
      <c r="I28994" t="s">
        <v>36439</v>
      </c>
      <c r="J28994" t="s">
        <v>45</v>
      </c>
      <c r="K28994" t="s">
        <v>35343</v>
      </c>
      <c r="L28994" t="s">
        <v>35344</v>
      </c>
      <c r="M28994">
        <v>59.037199999999999</v>
      </c>
      <c r="N28994">
        <v>4</v>
      </c>
      <c r="O28994" t="s">
        <v>36</v>
      </c>
      <c r="P28994">
        <v>38209</v>
      </c>
      <c r="Q28994">
        <v>160</v>
      </c>
      <c r="R28994" t="s">
        <v>351</v>
      </c>
      <c r="S28994" s="1">
        <v>41765</v>
      </c>
      <c r="T28994" t="s">
        <v>38</v>
      </c>
      <c r="U28994">
        <v>5.58</v>
      </c>
      <c r="V28994" t="s">
        <v>39</v>
      </c>
      <c r="W28994" t="s">
        <v>27615</v>
      </c>
      <c r="X28994">
        <v>2014</v>
      </c>
      <c r="Y28994" t="s">
        <v>41</v>
      </c>
      <c r="Z28994">
        <v>18</v>
      </c>
    </row>
    <row r="28995" spans="1:26" x14ac:dyDescent="0.35">
      <c r="A28995" t="s">
        <v>27612</v>
      </c>
      <c r="B28995" t="s">
        <v>27</v>
      </c>
      <c r="C28995" t="s">
        <v>28</v>
      </c>
      <c r="D28995" t="s">
        <v>3547</v>
      </c>
      <c r="E28995" t="s">
        <v>3548</v>
      </c>
      <c r="F28995">
        <v>0</v>
      </c>
      <c r="G28995" t="s">
        <v>31</v>
      </c>
      <c r="H28995" s="1">
        <v>41767</v>
      </c>
      <c r="I28995" t="s">
        <v>36440</v>
      </c>
      <c r="J28995" t="s">
        <v>45</v>
      </c>
      <c r="K28995" t="s">
        <v>35355</v>
      </c>
      <c r="L28995" t="s">
        <v>35356</v>
      </c>
      <c r="M28995">
        <v>28.796399999999998</v>
      </c>
      <c r="N28995">
        <v>1</v>
      </c>
      <c r="O28995" t="s">
        <v>36</v>
      </c>
      <c r="P28995">
        <v>36297</v>
      </c>
      <c r="Q28995">
        <v>80</v>
      </c>
      <c r="R28995" t="s">
        <v>345</v>
      </c>
      <c r="S28995" s="1">
        <v>41772</v>
      </c>
      <c r="T28995" t="s">
        <v>48</v>
      </c>
      <c r="U28995">
        <v>5.44</v>
      </c>
      <c r="V28995" t="s">
        <v>39</v>
      </c>
      <c r="W28995" t="s">
        <v>27615</v>
      </c>
      <c r="X28995">
        <v>2014</v>
      </c>
      <c r="Y28995" t="s">
        <v>41</v>
      </c>
      <c r="Z28995">
        <v>19</v>
      </c>
    </row>
    <row r="28996" spans="1:26" x14ac:dyDescent="0.35">
      <c r="A28996" t="s">
        <v>27612</v>
      </c>
      <c r="B28996" t="s">
        <v>27</v>
      </c>
      <c r="C28996" t="s">
        <v>28</v>
      </c>
      <c r="D28996" t="s">
        <v>1240</v>
      </c>
      <c r="E28996" t="s">
        <v>1241</v>
      </c>
      <c r="F28996">
        <v>0</v>
      </c>
      <c r="G28996" t="s">
        <v>31</v>
      </c>
      <c r="H28996" s="1">
        <v>41832</v>
      </c>
      <c r="I28996" t="s">
        <v>1242</v>
      </c>
      <c r="J28996" t="s">
        <v>45</v>
      </c>
      <c r="K28996" t="s">
        <v>35223</v>
      </c>
      <c r="L28996" t="s">
        <v>35224</v>
      </c>
      <c r="M28996">
        <v>244.6155</v>
      </c>
      <c r="N28996">
        <v>5</v>
      </c>
      <c r="O28996" t="s">
        <v>36</v>
      </c>
      <c r="P28996">
        <v>39883</v>
      </c>
      <c r="Q28996">
        <v>1287</v>
      </c>
      <c r="R28996" t="s">
        <v>351</v>
      </c>
      <c r="S28996" s="1">
        <v>41839</v>
      </c>
      <c r="T28996" t="s">
        <v>48</v>
      </c>
      <c r="U28996">
        <v>79.02</v>
      </c>
      <c r="V28996" t="s">
        <v>39</v>
      </c>
      <c r="W28996" t="s">
        <v>27615</v>
      </c>
      <c r="X28996">
        <v>2014</v>
      </c>
      <c r="Y28996" t="s">
        <v>41</v>
      </c>
      <c r="Z28996">
        <v>28</v>
      </c>
    </row>
    <row r="28997" spans="1:26" x14ac:dyDescent="0.35">
      <c r="A28997" t="s">
        <v>27612</v>
      </c>
      <c r="B28997" t="s">
        <v>27</v>
      </c>
      <c r="C28997" t="s">
        <v>28</v>
      </c>
      <c r="D28997" t="s">
        <v>1227</v>
      </c>
      <c r="E28997" t="s">
        <v>1228</v>
      </c>
      <c r="F28997">
        <v>0</v>
      </c>
      <c r="G28997" t="s">
        <v>31</v>
      </c>
      <c r="H28997" s="1">
        <v>41847</v>
      </c>
      <c r="I28997" t="s">
        <v>36441</v>
      </c>
      <c r="J28997" t="s">
        <v>45</v>
      </c>
      <c r="K28997" t="s">
        <v>35709</v>
      </c>
      <c r="L28997" t="s">
        <v>35710</v>
      </c>
      <c r="M28997">
        <v>659.98</v>
      </c>
      <c r="N28997">
        <v>5</v>
      </c>
      <c r="O28997" t="s">
        <v>36</v>
      </c>
      <c r="P28997">
        <v>39598</v>
      </c>
      <c r="Q28997">
        <v>1650</v>
      </c>
      <c r="R28997" t="s">
        <v>351</v>
      </c>
      <c r="S28997" s="1">
        <v>41853</v>
      </c>
      <c r="T28997" t="s">
        <v>48</v>
      </c>
      <c r="U28997">
        <v>110.23</v>
      </c>
      <c r="V28997" t="s">
        <v>39</v>
      </c>
      <c r="W28997" t="s">
        <v>27615</v>
      </c>
      <c r="X28997">
        <v>2014</v>
      </c>
      <c r="Y28997" t="s">
        <v>41</v>
      </c>
      <c r="Z28997">
        <v>31</v>
      </c>
    </row>
    <row r="28998" spans="1:26" x14ac:dyDescent="0.35">
      <c r="A28998" t="s">
        <v>29948</v>
      </c>
      <c r="B28998" t="s">
        <v>27</v>
      </c>
      <c r="C28998" t="s">
        <v>28</v>
      </c>
      <c r="D28998" t="s">
        <v>411</v>
      </c>
      <c r="E28998" t="s">
        <v>412</v>
      </c>
      <c r="F28998">
        <v>0</v>
      </c>
      <c r="G28998" t="s">
        <v>31</v>
      </c>
      <c r="H28998" s="1">
        <v>41881</v>
      </c>
      <c r="I28998" t="s">
        <v>36442</v>
      </c>
      <c r="J28998" t="s">
        <v>45</v>
      </c>
      <c r="K28998" t="s">
        <v>36443</v>
      </c>
      <c r="L28998" t="s">
        <v>36444</v>
      </c>
      <c r="M28998">
        <v>41.445599999999999</v>
      </c>
      <c r="N28998">
        <v>3</v>
      </c>
      <c r="O28998" t="s">
        <v>36</v>
      </c>
      <c r="P28998">
        <v>39412</v>
      </c>
      <c r="Q28998">
        <v>148</v>
      </c>
      <c r="R28998" t="s">
        <v>351</v>
      </c>
      <c r="S28998" s="1">
        <v>41887</v>
      </c>
      <c r="T28998" t="s">
        <v>48</v>
      </c>
      <c r="U28998">
        <v>13.93</v>
      </c>
      <c r="V28998" t="s">
        <v>39</v>
      </c>
      <c r="W28998" t="s">
        <v>31212</v>
      </c>
      <c r="X28998">
        <v>2014</v>
      </c>
      <c r="Y28998" t="s">
        <v>41</v>
      </c>
      <c r="Z28998">
        <v>35</v>
      </c>
    </row>
    <row r="28999" spans="1:26" x14ac:dyDescent="0.35">
      <c r="A28999" t="s">
        <v>29948</v>
      </c>
      <c r="B28999" t="s">
        <v>27</v>
      </c>
      <c r="C28999" t="s">
        <v>28</v>
      </c>
      <c r="D28999" t="s">
        <v>2929</v>
      </c>
      <c r="E28999" t="s">
        <v>2930</v>
      </c>
      <c r="F28999">
        <v>0</v>
      </c>
      <c r="G28999" t="s">
        <v>31</v>
      </c>
      <c r="H28999" s="1">
        <v>41890</v>
      </c>
      <c r="I28999" t="s">
        <v>36445</v>
      </c>
      <c r="J28999" t="s">
        <v>45</v>
      </c>
      <c r="K28999" t="s">
        <v>35005</v>
      </c>
      <c r="L28999" t="s">
        <v>35006</v>
      </c>
      <c r="M28999">
        <v>8.2992000000000008</v>
      </c>
      <c r="N28999">
        <v>4</v>
      </c>
      <c r="O28999" t="s">
        <v>36</v>
      </c>
      <c r="P28999">
        <v>37301</v>
      </c>
      <c r="Q28999">
        <v>20</v>
      </c>
      <c r="R28999" t="s">
        <v>37</v>
      </c>
      <c r="S28999" s="1">
        <v>41894</v>
      </c>
      <c r="T28999" t="s">
        <v>48</v>
      </c>
      <c r="U28999">
        <v>1.42</v>
      </c>
      <c r="V28999" t="s">
        <v>39</v>
      </c>
      <c r="W28999" t="s">
        <v>31212</v>
      </c>
      <c r="X28999">
        <v>2014</v>
      </c>
      <c r="Y28999" t="s">
        <v>41</v>
      </c>
      <c r="Z28999">
        <v>37</v>
      </c>
    </row>
    <row r="29000" spans="1:26" x14ac:dyDescent="0.35">
      <c r="A29000" t="s">
        <v>29948</v>
      </c>
      <c r="B29000" t="s">
        <v>27</v>
      </c>
      <c r="C29000" t="s">
        <v>28</v>
      </c>
      <c r="D29000" t="s">
        <v>2411</v>
      </c>
      <c r="E29000" t="s">
        <v>2412</v>
      </c>
      <c r="F29000">
        <v>0</v>
      </c>
      <c r="G29000" t="s">
        <v>31</v>
      </c>
      <c r="H29000" s="1">
        <v>41890</v>
      </c>
      <c r="I29000" t="s">
        <v>36446</v>
      </c>
      <c r="J29000" t="s">
        <v>45</v>
      </c>
      <c r="K29000" t="s">
        <v>35891</v>
      </c>
      <c r="L29000" t="s">
        <v>35892</v>
      </c>
      <c r="M29000">
        <v>2.3969999999999998</v>
      </c>
      <c r="N29000">
        <v>3</v>
      </c>
      <c r="O29000" t="s">
        <v>36</v>
      </c>
      <c r="P29000">
        <v>31829</v>
      </c>
      <c r="Q29000">
        <v>48</v>
      </c>
      <c r="R29000" t="s">
        <v>37</v>
      </c>
      <c r="S29000" s="1">
        <v>41894</v>
      </c>
      <c r="T29000" t="s">
        <v>48</v>
      </c>
      <c r="U29000">
        <v>3.19</v>
      </c>
      <c r="V29000" t="s">
        <v>39</v>
      </c>
      <c r="W29000" t="s">
        <v>31212</v>
      </c>
      <c r="X29000">
        <v>2014</v>
      </c>
      <c r="Y29000" t="s">
        <v>41</v>
      </c>
      <c r="Z29000">
        <v>37</v>
      </c>
    </row>
    <row r="29001" spans="1:26" x14ac:dyDescent="0.35">
      <c r="A29001" t="s">
        <v>27612</v>
      </c>
      <c r="B29001" t="s">
        <v>27</v>
      </c>
      <c r="C29001" t="s">
        <v>28</v>
      </c>
      <c r="D29001" t="s">
        <v>1204</v>
      </c>
      <c r="E29001" t="s">
        <v>1205</v>
      </c>
      <c r="F29001">
        <v>0</v>
      </c>
      <c r="G29001" t="s">
        <v>31</v>
      </c>
      <c r="H29001" s="1">
        <v>41892</v>
      </c>
      <c r="I29001" t="s">
        <v>36447</v>
      </c>
      <c r="J29001" t="s">
        <v>45</v>
      </c>
      <c r="K29001" t="s">
        <v>35519</v>
      </c>
      <c r="L29001" t="s">
        <v>35520</v>
      </c>
      <c r="M29001">
        <v>51.187199999999997</v>
      </c>
      <c r="N29001">
        <v>4</v>
      </c>
      <c r="O29001" t="s">
        <v>36</v>
      </c>
      <c r="P29001">
        <v>39015</v>
      </c>
      <c r="Q29001">
        <v>160</v>
      </c>
      <c r="R29001" t="s">
        <v>351</v>
      </c>
      <c r="S29001" s="1">
        <v>41897</v>
      </c>
      <c r="T29001" t="s">
        <v>48</v>
      </c>
      <c r="U29001">
        <v>8.7899999999999991</v>
      </c>
      <c r="V29001" t="s">
        <v>39</v>
      </c>
      <c r="W29001" t="s">
        <v>27615</v>
      </c>
      <c r="X29001">
        <v>2014</v>
      </c>
      <c r="Y29001" t="s">
        <v>41</v>
      </c>
      <c r="Z29001">
        <v>37</v>
      </c>
    </row>
    <row r="29002" spans="1:26" x14ac:dyDescent="0.35">
      <c r="A29002" t="s">
        <v>29948</v>
      </c>
      <c r="B29002" t="s">
        <v>27</v>
      </c>
      <c r="C29002" t="s">
        <v>28</v>
      </c>
      <c r="D29002" t="s">
        <v>3220</v>
      </c>
      <c r="E29002" t="s">
        <v>3221</v>
      </c>
      <c r="F29002">
        <v>0</v>
      </c>
      <c r="G29002" t="s">
        <v>31</v>
      </c>
      <c r="H29002" s="1">
        <v>41895</v>
      </c>
      <c r="I29002" t="s">
        <v>36448</v>
      </c>
      <c r="J29002" t="s">
        <v>45</v>
      </c>
      <c r="K29002" t="s">
        <v>35055</v>
      </c>
      <c r="L29002" t="s">
        <v>35056</v>
      </c>
      <c r="M29002">
        <v>3.0095999999999998</v>
      </c>
      <c r="N29002">
        <v>2</v>
      </c>
      <c r="O29002" t="s">
        <v>36</v>
      </c>
      <c r="P29002">
        <v>32806</v>
      </c>
      <c r="Q29002">
        <v>8</v>
      </c>
      <c r="R29002" t="s">
        <v>37</v>
      </c>
      <c r="S29002" s="1">
        <v>41898</v>
      </c>
      <c r="T29002" t="s">
        <v>176</v>
      </c>
      <c r="U29002">
        <v>1.51</v>
      </c>
      <c r="V29002" t="s">
        <v>39</v>
      </c>
      <c r="W29002" t="s">
        <v>31212</v>
      </c>
      <c r="X29002">
        <v>2014</v>
      </c>
      <c r="Y29002" t="s">
        <v>41</v>
      </c>
      <c r="Z29002">
        <v>37</v>
      </c>
    </row>
    <row r="29003" spans="1:26" x14ac:dyDescent="0.35">
      <c r="A29003" t="s">
        <v>27612</v>
      </c>
      <c r="B29003" t="s">
        <v>27</v>
      </c>
      <c r="C29003" t="s">
        <v>28</v>
      </c>
      <c r="D29003" t="s">
        <v>720</v>
      </c>
      <c r="E29003" t="s">
        <v>721</v>
      </c>
      <c r="F29003">
        <v>0</v>
      </c>
      <c r="G29003" t="s">
        <v>31</v>
      </c>
      <c r="H29003" s="1">
        <v>41902</v>
      </c>
      <c r="I29003" t="s">
        <v>722</v>
      </c>
      <c r="J29003" t="s">
        <v>45</v>
      </c>
      <c r="K29003" t="s">
        <v>35830</v>
      </c>
      <c r="L29003" t="s">
        <v>35831</v>
      </c>
      <c r="M29003">
        <v>31.4895</v>
      </c>
      <c r="N29003">
        <v>5</v>
      </c>
      <c r="O29003" t="s">
        <v>36</v>
      </c>
      <c r="P29003">
        <v>38017</v>
      </c>
      <c r="Q29003">
        <v>150</v>
      </c>
      <c r="R29003" t="s">
        <v>351</v>
      </c>
      <c r="S29003" s="1">
        <v>41907</v>
      </c>
      <c r="T29003" t="s">
        <v>48</v>
      </c>
      <c r="U29003">
        <v>9.76</v>
      </c>
      <c r="V29003" t="s">
        <v>39</v>
      </c>
      <c r="W29003" t="s">
        <v>27615</v>
      </c>
      <c r="X29003">
        <v>2014</v>
      </c>
      <c r="Y29003" t="s">
        <v>41</v>
      </c>
      <c r="Z29003">
        <v>38</v>
      </c>
    </row>
    <row r="29004" spans="1:26" x14ac:dyDescent="0.35">
      <c r="A29004" t="s">
        <v>29948</v>
      </c>
      <c r="B29004" t="s">
        <v>27</v>
      </c>
      <c r="C29004" t="s">
        <v>28</v>
      </c>
      <c r="D29004" t="s">
        <v>1690</v>
      </c>
      <c r="E29004" t="s">
        <v>1691</v>
      </c>
      <c r="F29004">
        <v>0</v>
      </c>
      <c r="G29004" t="s">
        <v>31</v>
      </c>
      <c r="H29004" s="1">
        <v>41911</v>
      </c>
      <c r="I29004" t="s">
        <v>36449</v>
      </c>
      <c r="J29004" t="s">
        <v>45</v>
      </c>
      <c r="K29004" t="s">
        <v>35145</v>
      </c>
      <c r="L29004" t="s">
        <v>35146</v>
      </c>
      <c r="M29004">
        <v>4.4352</v>
      </c>
      <c r="N29004">
        <v>3</v>
      </c>
      <c r="O29004" t="s">
        <v>36</v>
      </c>
      <c r="P29004">
        <v>36758</v>
      </c>
      <c r="Q29004">
        <v>9</v>
      </c>
      <c r="R29004" t="s">
        <v>37</v>
      </c>
      <c r="S29004" s="1">
        <v>41917</v>
      </c>
      <c r="T29004" t="s">
        <v>48</v>
      </c>
      <c r="U29004">
        <v>0.36</v>
      </c>
      <c r="V29004" t="s">
        <v>39</v>
      </c>
      <c r="W29004" t="s">
        <v>31212</v>
      </c>
      <c r="X29004">
        <v>2014</v>
      </c>
      <c r="Y29004" t="s">
        <v>41</v>
      </c>
      <c r="Z29004">
        <v>40</v>
      </c>
    </row>
    <row r="29005" spans="1:26" x14ac:dyDescent="0.35">
      <c r="A29005" t="s">
        <v>27612</v>
      </c>
      <c r="B29005" t="s">
        <v>27</v>
      </c>
      <c r="C29005" t="s">
        <v>28</v>
      </c>
      <c r="D29005" t="s">
        <v>36450</v>
      </c>
      <c r="E29005" t="s">
        <v>15522</v>
      </c>
      <c r="F29005">
        <v>0</v>
      </c>
      <c r="G29005" t="s">
        <v>31</v>
      </c>
      <c r="H29005" s="1">
        <v>41920</v>
      </c>
      <c r="I29005" t="s">
        <v>36451</v>
      </c>
      <c r="J29005" t="s">
        <v>45</v>
      </c>
      <c r="K29005" t="s">
        <v>34689</v>
      </c>
      <c r="L29005" t="s">
        <v>34777</v>
      </c>
      <c r="M29005">
        <v>200.8638</v>
      </c>
      <c r="N29005">
        <v>9</v>
      </c>
      <c r="O29005" t="s">
        <v>36</v>
      </c>
      <c r="P29005">
        <v>33701</v>
      </c>
      <c r="Q29005">
        <v>1116</v>
      </c>
      <c r="R29005" t="s">
        <v>37</v>
      </c>
      <c r="S29005" s="1">
        <v>41924</v>
      </c>
      <c r="T29005" t="s">
        <v>48</v>
      </c>
      <c r="U29005">
        <v>116.46</v>
      </c>
      <c r="V29005" t="s">
        <v>39</v>
      </c>
      <c r="W29005" t="s">
        <v>27615</v>
      </c>
      <c r="X29005">
        <v>2014</v>
      </c>
      <c r="Y29005" t="s">
        <v>41</v>
      </c>
      <c r="Z29005">
        <v>41</v>
      </c>
    </row>
    <row r="29006" spans="1:26" x14ac:dyDescent="0.35">
      <c r="A29006" t="s">
        <v>29948</v>
      </c>
      <c r="B29006" t="s">
        <v>27</v>
      </c>
      <c r="C29006" t="s">
        <v>28</v>
      </c>
      <c r="D29006" t="s">
        <v>737</v>
      </c>
      <c r="E29006" t="s">
        <v>738</v>
      </c>
      <c r="F29006">
        <v>0</v>
      </c>
      <c r="G29006" t="s">
        <v>31</v>
      </c>
      <c r="H29006" s="1">
        <v>41950</v>
      </c>
      <c r="I29006" t="s">
        <v>739</v>
      </c>
      <c r="J29006" t="s">
        <v>45</v>
      </c>
      <c r="K29006" t="s">
        <v>33389</v>
      </c>
      <c r="L29006" t="s">
        <v>36000</v>
      </c>
      <c r="M29006">
        <v>2.9681999999999999</v>
      </c>
      <c r="N29006">
        <v>1</v>
      </c>
      <c r="O29006" t="s">
        <v>36</v>
      </c>
      <c r="P29006">
        <v>32526</v>
      </c>
      <c r="Q29006">
        <v>9</v>
      </c>
      <c r="R29006" t="s">
        <v>37</v>
      </c>
      <c r="S29006" s="1">
        <v>41955</v>
      </c>
      <c r="T29006" t="s">
        <v>48</v>
      </c>
      <c r="U29006">
        <v>0.56999999999999995</v>
      </c>
      <c r="V29006" t="s">
        <v>39</v>
      </c>
      <c r="W29006" t="s">
        <v>31212</v>
      </c>
      <c r="X29006">
        <v>2014</v>
      </c>
      <c r="Y29006" t="s">
        <v>41</v>
      </c>
      <c r="Z29006">
        <v>45</v>
      </c>
    </row>
    <row r="29007" spans="1:26" x14ac:dyDescent="0.35">
      <c r="A29007" t="s">
        <v>29948</v>
      </c>
      <c r="B29007" t="s">
        <v>27</v>
      </c>
      <c r="C29007" t="s">
        <v>28</v>
      </c>
      <c r="D29007" t="s">
        <v>2571</v>
      </c>
      <c r="E29007" t="s">
        <v>2572</v>
      </c>
      <c r="F29007">
        <v>0</v>
      </c>
      <c r="G29007" t="s">
        <v>31</v>
      </c>
      <c r="H29007" s="1">
        <v>41955</v>
      </c>
      <c r="I29007" t="s">
        <v>36452</v>
      </c>
      <c r="J29007" t="s">
        <v>45</v>
      </c>
      <c r="K29007" t="s">
        <v>33389</v>
      </c>
      <c r="L29007" t="s">
        <v>36000</v>
      </c>
      <c r="M29007">
        <v>11.8728</v>
      </c>
      <c r="N29007">
        <v>4</v>
      </c>
      <c r="O29007" t="s">
        <v>36</v>
      </c>
      <c r="P29007">
        <v>38764</v>
      </c>
      <c r="Q29007">
        <v>35</v>
      </c>
      <c r="R29007" t="s">
        <v>345</v>
      </c>
      <c r="S29007" s="1">
        <v>41959</v>
      </c>
      <c r="T29007" t="s">
        <v>38</v>
      </c>
      <c r="U29007">
        <v>1.78</v>
      </c>
      <c r="V29007" t="s">
        <v>39</v>
      </c>
      <c r="W29007" t="s">
        <v>31212</v>
      </c>
      <c r="X29007">
        <v>2014</v>
      </c>
      <c r="Y29007" t="s">
        <v>41</v>
      </c>
      <c r="Z29007">
        <v>46</v>
      </c>
    </row>
    <row r="29008" spans="1:26" x14ac:dyDescent="0.35">
      <c r="A29008" t="s">
        <v>29948</v>
      </c>
      <c r="B29008" t="s">
        <v>27</v>
      </c>
      <c r="C29008" t="s">
        <v>28</v>
      </c>
      <c r="D29008" t="s">
        <v>2386</v>
      </c>
      <c r="E29008" t="s">
        <v>2387</v>
      </c>
      <c r="F29008">
        <v>0</v>
      </c>
      <c r="G29008" t="s">
        <v>31</v>
      </c>
      <c r="H29008" s="1">
        <v>41960</v>
      </c>
      <c r="I29008" t="s">
        <v>36453</v>
      </c>
      <c r="J29008" t="s">
        <v>45</v>
      </c>
      <c r="K29008" t="s">
        <v>34973</v>
      </c>
      <c r="L29008" t="s">
        <v>34974</v>
      </c>
      <c r="M29008">
        <v>4.4711999999999996</v>
      </c>
      <c r="N29008">
        <v>3</v>
      </c>
      <c r="O29008" t="s">
        <v>36</v>
      </c>
      <c r="P29008">
        <v>40963</v>
      </c>
      <c r="Q29008">
        <v>12</v>
      </c>
      <c r="R29008" t="s">
        <v>37</v>
      </c>
      <c r="S29008" s="1">
        <v>41964</v>
      </c>
      <c r="T29008" t="s">
        <v>48</v>
      </c>
      <c r="U29008">
        <v>1.24</v>
      </c>
      <c r="V29008" t="s">
        <v>39</v>
      </c>
      <c r="W29008" t="s">
        <v>31212</v>
      </c>
      <c r="X29008">
        <v>2014</v>
      </c>
      <c r="Y29008" t="s">
        <v>41</v>
      </c>
      <c r="Z29008">
        <v>47</v>
      </c>
    </row>
    <row r="29009" spans="1:26" x14ac:dyDescent="0.35">
      <c r="A29009" t="s">
        <v>29948</v>
      </c>
      <c r="B29009" t="s">
        <v>27</v>
      </c>
      <c r="C29009" t="s">
        <v>28</v>
      </c>
      <c r="D29009" t="s">
        <v>2386</v>
      </c>
      <c r="E29009" t="s">
        <v>2387</v>
      </c>
      <c r="F29009">
        <v>0</v>
      </c>
      <c r="G29009" t="s">
        <v>31</v>
      </c>
      <c r="H29009" s="1">
        <v>41960</v>
      </c>
      <c r="I29009" t="s">
        <v>36453</v>
      </c>
      <c r="J29009" t="s">
        <v>45</v>
      </c>
      <c r="K29009" t="s">
        <v>35695</v>
      </c>
      <c r="L29009" t="s">
        <v>35696</v>
      </c>
      <c r="M29009">
        <v>23.988</v>
      </c>
      <c r="N29009">
        <v>3</v>
      </c>
      <c r="O29009" t="s">
        <v>36</v>
      </c>
      <c r="P29009">
        <v>40962</v>
      </c>
      <c r="Q29009">
        <v>120</v>
      </c>
      <c r="R29009" t="s">
        <v>37</v>
      </c>
      <c r="S29009" s="1">
        <v>41964</v>
      </c>
      <c r="T29009" t="s">
        <v>48</v>
      </c>
      <c r="U29009">
        <v>7.13</v>
      </c>
      <c r="V29009" t="s">
        <v>39</v>
      </c>
      <c r="W29009" t="s">
        <v>31212</v>
      </c>
      <c r="X29009">
        <v>2014</v>
      </c>
      <c r="Y29009" t="s">
        <v>41</v>
      </c>
      <c r="Z29009">
        <v>47</v>
      </c>
    </row>
    <row r="29010" spans="1:26" x14ac:dyDescent="0.35">
      <c r="A29010" t="s">
        <v>29948</v>
      </c>
      <c r="B29010" t="s">
        <v>27</v>
      </c>
      <c r="C29010" t="s">
        <v>28</v>
      </c>
      <c r="D29010" t="s">
        <v>1255</v>
      </c>
      <c r="E29010" t="s">
        <v>1256</v>
      </c>
      <c r="F29010">
        <v>0</v>
      </c>
      <c r="G29010" t="s">
        <v>31</v>
      </c>
      <c r="H29010" s="1">
        <v>41963</v>
      </c>
      <c r="I29010" t="s">
        <v>1257</v>
      </c>
      <c r="J29010" t="s">
        <v>45</v>
      </c>
      <c r="K29010" t="s">
        <v>34545</v>
      </c>
      <c r="L29010" t="s">
        <v>34546</v>
      </c>
      <c r="M29010">
        <v>7.1059999999999999</v>
      </c>
      <c r="N29010">
        <v>1</v>
      </c>
      <c r="O29010" t="s">
        <v>36</v>
      </c>
      <c r="P29010">
        <v>34241</v>
      </c>
      <c r="Q29010">
        <v>19</v>
      </c>
      <c r="R29010" t="s">
        <v>37</v>
      </c>
      <c r="S29010" s="1">
        <v>41968</v>
      </c>
      <c r="T29010" t="s">
        <v>48</v>
      </c>
      <c r="U29010">
        <v>1.25</v>
      </c>
      <c r="V29010" t="s">
        <v>39</v>
      </c>
      <c r="W29010" t="s">
        <v>31212</v>
      </c>
      <c r="X29010">
        <v>2014</v>
      </c>
      <c r="Y29010" t="s">
        <v>41</v>
      </c>
      <c r="Z29010">
        <v>47</v>
      </c>
    </row>
    <row r="29011" spans="1:26" x14ac:dyDescent="0.35">
      <c r="A29011" t="s">
        <v>27612</v>
      </c>
      <c r="B29011" t="s">
        <v>6064</v>
      </c>
      <c r="C29011" t="s">
        <v>5851</v>
      </c>
      <c r="D29011" t="s">
        <v>14579</v>
      </c>
      <c r="E29011" t="s">
        <v>2341</v>
      </c>
      <c r="F29011">
        <v>0</v>
      </c>
      <c r="G29011" t="s">
        <v>5853</v>
      </c>
      <c r="H29011" s="1">
        <v>40659</v>
      </c>
      <c r="I29011" t="s">
        <v>36454</v>
      </c>
      <c r="J29011" t="s">
        <v>64</v>
      </c>
      <c r="K29011" t="s">
        <v>28809</v>
      </c>
      <c r="L29011" t="s">
        <v>28670</v>
      </c>
      <c r="M29011">
        <v>-24.2715</v>
      </c>
      <c r="N29011">
        <v>11</v>
      </c>
      <c r="O29011" t="s">
        <v>5285</v>
      </c>
      <c r="P29011">
        <v>14643</v>
      </c>
      <c r="Q29011">
        <v>684</v>
      </c>
      <c r="R29011" t="s">
        <v>37</v>
      </c>
      <c r="S29011" s="1">
        <v>40660</v>
      </c>
      <c r="T29011" t="s">
        <v>67</v>
      </c>
      <c r="U29011">
        <v>100.32</v>
      </c>
      <c r="V29011" t="s">
        <v>5865</v>
      </c>
      <c r="W29011" t="s">
        <v>28336</v>
      </c>
      <c r="X29011">
        <v>2011</v>
      </c>
      <c r="Y29011" t="s">
        <v>5853</v>
      </c>
      <c r="Z29011">
        <v>18</v>
      </c>
    </row>
    <row r="29012" spans="1:26" x14ac:dyDescent="0.35">
      <c r="A29012" t="s">
        <v>27612</v>
      </c>
      <c r="B29012" t="s">
        <v>14915</v>
      </c>
      <c r="C29012" t="s">
        <v>5851</v>
      </c>
      <c r="D29012" t="s">
        <v>14909</v>
      </c>
      <c r="E29012" t="s">
        <v>5521</v>
      </c>
      <c r="F29012">
        <v>0</v>
      </c>
      <c r="G29012" t="s">
        <v>5853</v>
      </c>
      <c r="H29012" s="1">
        <v>40678</v>
      </c>
      <c r="I29012" t="s">
        <v>36455</v>
      </c>
      <c r="J29012" t="s">
        <v>33</v>
      </c>
      <c r="K29012" t="s">
        <v>36456</v>
      </c>
      <c r="L29012" t="s">
        <v>28870</v>
      </c>
      <c r="M29012">
        <v>72.967500000000001</v>
      </c>
      <c r="N29012">
        <v>3</v>
      </c>
      <c r="O29012" t="s">
        <v>5285</v>
      </c>
      <c r="P29012">
        <v>17275</v>
      </c>
      <c r="Q29012">
        <v>194</v>
      </c>
      <c r="R29012" t="s">
        <v>37</v>
      </c>
      <c r="S29012" s="1">
        <v>40682</v>
      </c>
      <c r="T29012" t="s">
        <v>38</v>
      </c>
      <c r="U29012">
        <v>26.23</v>
      </c>
      <c r="V29012" t="s">
        <v>5865</v>
      </c>
      <c r="W29012" t="s">
        <v>28336</v>
      </c>
      <c r="X29012">
        <v>2011</v>
      </c>
      <c r="Y29012" t="s">
        <v>5853</v>
      </c>
      <c r="Z29012">
        <v>21</v>
      </c>
    </row>
    <row r="29013" spans="1:26" x14ac:dyDescent="0.35">
      <c r="A29013" t="s">
        <v>27612</v>
      </c>
      <c r="B29013" t="s">
        <v>14923</v>
      </c>
      <c r="C29013" t="s">
        <v>5851</v>
      </c>
      <c r="D29013" t="s">
        <v>16559</v>
      </c>
      <c r="E29013" t="s">
        <v>172</v>
      </c>
      <c r="F29013">
        <v>0</v>
      </c>
      <c r="G29013" t="s">
        <v>5853</v>
      </c>
      <c r="H29013" s="1">
        <v>40763</v>
      </c>
      <c r="I29013" t="s">
        <v>36457</v>
      </c>
      <c r="J29013" t="s">
        <v>45</v>
      </c>
      <c r="K29013" t="s">
        <v>34210</v>
      </c>
      <c r="L29013" t="s">
        <v>29889</v>
      </c>
      <c r="M29013">
        <v>70.218000000000004</v>
      </c>
      <c r="N29013">
        <v>6</v>
      </c>
      <c r="O29013" t="s">
        <v>5285</v>
      </c>
      <c r="P29013">
        <v>11243</v>
      </c>
      <c r="Q29013">
        <v>249</v>
      </c>
      <c r="R29013" t="s">
        <v>37</v>
      </c>
      <c r="S29013" s="1">
        <v>40767</v>
      </c>
      <c r="T29013" t="s">
        <v>38</v>
      </c>
      <c r="U29013">
        <v>23.4</v>
      </c>
      <c r="V29013" t="s">
        <v>5865</v>
      </c>
      <c r="W29013" t="s">
        <v>29512</v>
      </c>
      <c r="X29013">
        <v>2011</v>
      </c>
      <c r="Y29013" t="s">
        <v>5853</v>
      </c>
      <c r="Z29013">
        <v>33</v>
      </c>
    </row>
    <row r="29014" spans="1:26" x14ac:dyDescent="0.35">
      <c r="A29014" t="s">
        <v>27612</v>
      </c>
      <c r="B29014" t="s">
        <v>10284</v>
      </c>
      <c r="C29014" t="s">
        <v>5851</v>
      </c>
      <c r="D29014" t="s">
        <v>10285</v>
      </c>
      <c r="E29014" t="s">
        <v>3038</v>
      </c>
      <c r="F29014">
        <v>0</v>
      </c>
      <c r="G29014" t="s">
        <v>5853</v>
      </c>
      <c r="H29014" s="1">
        <v>40781</v>
      </c>
      <c r="I29014" t="s">
        <v>10286</v>
      </c>
      <c r="J29014" t="s">
        <v>33</v>
      </c>
      <c r="K29014" t="s">
        <v>34039</v>
      </c>
      <c r="L29014" t="s">
        <v>29052</v>
      </c>
      <c r="M29014">
        <v>-19.016999999999999</v>
      </c>
      <c r="N29014">
        <v>2</v>
      </c>
      <c r="O29014" t="s">
        <v>5285</v>
      </c>
      <c r="P29014">
        <v>10342</v>
      </c>
      <c r="Q29014">
        <v>538</v>
      </c>
      <c r="R29014" t="s">
        <v>351</v>
      </c>
      <c r="S29014" s="1">
        <v>40782</v>
      </c>
      <c r="T29014" t="s">
        <v>67</v>
      </c>
      <c r="U29014">
        <v>70.11</v>
      </c>
      <c r="V29014" t="s">
        <v>5865</v>
      </c>
      <c r="W29014" t="s">
        <v>29016</v>
      </c>
      <c r="X29014">
        <v>2011</v>
      </c>
      <c r="Y29014" t="s">
        <v>5853</v>
      </c>
      <c r="Z29014">
        <v>35</v>
      </c>
    </row>
    <row r="29015" spans="1:26" x14ac:dyDescent="0.35">
      <c r="A29015" t="s">
        <v>27612</v>
      </c>
      <c r="B29015" t="s">
        <v>11548</v>
      </c>
      <c r="C29015" t="s">
        <v>5851</v>
      </c>
      <c r="D29015" t="s">
        <v>13104</v>
      </c>
      <c r="E29015" t="s">
        <v>5718</v>
      </c>
      <c r="F29015">
        <v>0</v>
      </c>
      <c r="G29015" t="s">
        <v>5853</v>
      </c>
      <c r="H29015" s="1">
        <v>40851</v>
      </c>
      <c r="I29015" t="s">
        <v>36458</v>
      </c>
      <c r="J29015" t="s">
        <v>64</v>
      </c>
      <c r="K29015" t="s">
        <v>34190</v>
      </c>
      <c r="L29015" t="s">
        <v>29535</v>
      </c>
      <c r="M29015">
        <v>183.28800000000001</v>
      </c>
      <c r="N29015">
        <v>8</v>
      </c>
      <c r="O29015" t="s">
        <v>5285</v>
      </c>
      <c r="P29015">
        <v>11633</v>
      </c>
      <c r="Q29015">
        <v>820</v>
      </c>
      <c r="R29015" t="s">
        <v>351</v>
      </c>
      <c r="S29015" s="1">
        <v>40853</v>
      </c>
      <c r="T29015" t="s">
        <v>38</v>
      </c>
      <c r="U29015">
        <v>246.09</v>
      </c>
      <c r="V29015" t="s">
        <v>5865</v>
      </c>
      <c r="W29015" t="s">
        <v>29512</v>
      </c>
      <c r="X29015">
        <v>2011</v>
      </c>
      <c r="Y29015" t="s">
        <v>5853</v>
      </c>
      <c r="Z29015">
        <v>45</v>
      </c>
    </row>
    <row r="29016" spans="1:26" x14ac:dyDescent="0.35">
      <c r="A29016" t="s">
        <v>27612</v>
      </c>
      <c r="B29016" t="s">
        <v>11548</v>
      </c>
      <c r="C29016" t="s">
        <v>5851</v>
      </c>
      <c r="D29016" t="s">
        <v>13104</v>
      </c>
      <c r="E29016" t="s">
        <v>5718</v>
      </c>
      <c r="F29016">
        <v>0</v>
      </c>
      <c r="G29016" t="s">
        <v>5853</v>
      </c>
      <c r="H29016" s="1">
        <v>40851</v>
      </c>
      <c r="I29016" t="s">
        <v>36458</v>
      </c>
      <c r="J29016" t="s">
        <v>64</v>
      </c>
      <c r="K29016" t="s">
        <v>29864</v>
      </c>
      <c r="L29016" t="s">
        <v>29744</v>
      </c>
      <c r="M29016">
        <v>26.6265</v>
      </c>
      <c r="N29016">
        <v>1</v>
      </c>
      <c r="O29016" t="s">
        <v>5285</v>
      </c>
      <c r="P29016">
        <v>11632</v>
      </c>
      <c r="Q29016">
        <v>227</v>
      </c>
      <c r="R29016" t="s">
        <v>351</v>
      </c>
      <c r="S29016" s="1">
        <v>40853</v>
      </c>
      <c r="T29016" t="s">
        <v>38</v>
      </c>
      <c r="U29016">
        <v>29.61</v>
      </c>
      <c r="V29016" t="s">
        <v>5865</v>
      </c>
      <c r="W29016" t="s">
        <v>29512</v>
      </c>
      <c r="X29016">
        <v>2011</v>
      </c>
      <c r="Y29016" t="s">
        <v>5853</v>
      </c>
      <c r="Z29016">
        <v>45</v>
      </c>
    </row>
    <row r="29017" spans="1:26" x14ac:dyDescent="0.35">
      <c r="A29017" t="s">
        <v>27612</v>
      </c>
      <c r="B29017" t="s">
        <v>6064</v>
      </c>
      <c r="C29017" t="s">
        <v>5851</v>
      </c>
      <c r="D29017" t="s">
        <v>15370</v>
      </c>
      <c r="E29017" t="s">
        <v>1175</v>
      </c>
      <c r="F29017">
        <v>0</v>
      </c>
      <c r="G29017" t="s">
        <v>5853</v>
      </c>
      <c r="H29017" s="1">
        <v>40856</v>
      </c>
      <c r="I29017" t="s">
        <v>16133</v>
      </c>
      <c r="J29017" t="s">
        <v>45</v>
      </c>
      <c r="K29017" t="s">
        <v>28489</v>
      </c>
      <c r="L29017" t="s">
        <v>28490</v>
      </c>
      <c r="M29017">
        <v>52.965000000000003</v>
      </c>
      <c r="N29017">
        <v>6</v>
      </c>
      <c r="O29017" t="s">
        <v>5285</v>
      </c>
      <c r="P29017">
        <v>11978</v>
      </c>
      <c r="Q29017">
        <v>643</v>
      </c>
      <c r="R29017" t="s">
        <v>37</v>
      </c>
      <c r="S29017" s="1">
        <v>40859</v>
      </c>
      <c r="T29017" t="s">
        <v>38</v>
      </c>
      <c r="U29017">
        <v>3.54</v>
      </c>
      <c r="V29017" t="s">
        <v>5865</v>
      </c>
      <c r="W29017" t="s">
        <v>28336</v>
      </c>
      <c r="X29017">
        <v>2011</v>
      </c>
      <c r="Y29017" t="s">
        <v>5853</v>
      </c>
      <c r="Z29017">
        <v>46</v>
      </c>
    </row>
    <row r="29018" spans="1:26" x14ac:dyDescent="0.35">
      <c r="A29018" t="s">
        <v>27612</v>
      </c>
      <c r="B29018" t="s">
        <v>6064</v>
      </c>
      <c r="C29018" t="s">
        <v>5851</v>
      </c>
      <c r="D29018" t="s">
        <v>15433</v>
      </c>
      <c r="E29018" t="s">
        <v>1406</v>
      </c>
      <c r="F29018">
        <v>0</v>
      </c>
      <c r="G29018" t="s">
        <v>5853</v>
      </c>
      <c r="H29018" s="1">
        <v>40879</v>
      </c>
      <c r="I29018" t="s">
        <v>18126</v>
      </c>
      <c r="J29018" t="s">
        <v>45</v>
      </c>
      <c r="K29018" t="s">
        <v>32143</v>
      </c>
      <c r="L29018" t="s">
        <v>29397</v>
      </c>
      <c r="M29018">
        <v>151.67699999999999</v>
      </c>
      <c r="N29018">
        <v>3</v>
      </c>
      <c r="O29018" t="s">
        <v>5285</v>
      </c>
      <c r="P29018">
        <v>14269</v>
      </c>
      <c r="Q29018">
        <v>379</v>
      </c>
      <c r="R29018" t="s">
        <v>37</v>
      </c>
      <c r="S29018" s="1">
        <v>40880</v>
      </c>
      <c r="T29018" t="s">
        <v>176</v>
      </c>
      <c r="U29018">
        <v>81.239999999999995</v>
      </c>
      <c r="V29018" t="s">
        <v>5865</v>
      </c>
      <c r="W29018" t="s">
        <v>29016</v>
      </c>
      <c r="X29018">
        <v>2011</v>
      </c>
      <c r="Y29018" t="s">
        <v>5853</v>
      </c>
      <c r="Z29018">
        <v>49</v>
      </c>
    </row>
    <row r="29019" spans="1:26" x14ac:dyDescent="0.35">
      <c r="A29019" t="s">
        <v>27612</v>
      </c>
      <c r="B29019" t="s">
        <v>6064</v>
      </c>
      <c r="C29019" t="s">
        <v>5851</v>
      </c>
      <c r="D29019" t="s">
        <v>15433</v>
      </c>
      <c r="E29019" t="s">
        <v>1406</v>
      </c>
      <c r="F29019">
        <v>0</v>
      </c>
      <c r="G29019" t="s">
        <v>5853</v>
      </c>
      <c r="H29019" s="1">
        <v>40879</v>
      </c>
      <c r="I29019" t="s">
        <v>18126</v>
      </c>
      <c r="J29019" t="s">
        <v>45</v>
      </c>
      <c r="K29019" t="s">
        <v>36459</v>
      </c>
      <c r="L29019" t="s">
        <v>29524</v>
      </c>
      <c r="M29019">
        <v>82.477500000000006</v>
      </c>
      <c r="N29019">
        <v>5</v>
      </c>
      <c r="O29019" t="s">
        <v>5285</v>
      </c>
      <c r="P29019">
        <v>14268</v>
      </c>
      <c r="Q29019">
        <v>219</v>
      </c>
      <c r="R29019" t="s">
        <v>37</v>
      </c>
      <c r="S29019" s="1">
        <v>40880</v>
      </c>
      <c r="T29019" t="s">
        <v>176</v>
      </c>
      <c r="U29019">
        <v>32.97</v>
      </c>
      <c r="V29019" t="s">
        <v>5865</v>
      </c>
      <c r="W29019" t="s">
        <v>29512</v>
      </c>
      <c r="X29019">
        <v>2011</v>
      </c>
      <c r="Y29019" t="s">
        <v>5853</v>
      </c>
      <c r="Z29019">
        <v>49</v>
      </c>
    </row>
    <row r="29020" spans="1:26" x14ac:dyDescent="0.35">
      <c r="A29020" t="s">
        <v>27612</v>
      </c>
      <c r="B29020" t="s">
        <v>13612</v>
      </c>
      <c r="C29020" t="s">
        <v>5851</v>
      </c>
      <c r="D29020" t="s">
        <v>10474</v>
      </c>
      <c r="E29020" t="s">
        <v>2454</v>
      </c>
      <c r="F29020">
        <v>0</v>
      </c>
      <c r="G29020" t="s">
        <v>5853</v>
      </c>
      <c r="H29020" s="1">
        <v>40879</v>
      </c>
      <c r="I29020" t="s">
        <v>20647</v>
      </c>
      <c r="J29020" t="s">
        <v>33</v>
      </c>
      <c r="K29020" t="s">
        <v>29722</v>
      </c>
      <c r="L29020" t="s">
        <v>29624</v>
      </c>
      <c r="M29020">
        <v>-4.9500000000000002E-2</v>
      </c>
      <c r="N29020">
        <v>3</v>
      </c>
      <c r="O29020" t="s">
        <v>5285</v>
      </c>
      <c r="P29020">
        <v>14661</v>
      </c>
      <c r="Q29020">
        <v>95</v>
      </c>
      <c r="R29020" t="s">
        <v>351</v>
      </c>
      <c r="S29020" s="1">
        <v>40881</v>
      </c>
      <c r="T29020" t="s">
        <v>176</v>
      </c>
      <c r="U29020">
        <v>5.53</v>
      </c>
      <c r="V29020" t="s">
        <v>5865</v>
      </c>
      <c r="W29020" t="s">
        <v>29512</v>
      </c>
      <c r="X29020">
        <v>2011</v>
      </c>
      <c r="Y29020" t="s">
        <v>5853</v>
      </c>
      <c r="Z29020">
        <v>49</v>
      </c>
    </row>
    <row r="29021" spans="1:26" x14ac:dyDescent="0.35">
      <c r="A29021" t="s">
        <v>27612</v>
      </c>
      <c r="B29021" t="s">
        <v>5924</v>
      </c>
      <c r="C29021" t="s">
        <v>5851</v>
      </c>
      <c r="D29021" t="s">
        <v>14560</v>
      </c>
      <c r="E29021" t="s">
        <v>14561</v>
      </c>
      <c r="F29021">
        <v>0</v>
      </c>
      <c r="G29021" t="s">
        <v>5853</v>
      </c>
      <c r="H29021" s="1">
        <v>40988</v>
      </c>
      <c r="I29021" t="s">
        <v>18129</v>
      </c>
      <c r="J29021" t="s">
        <v>45</v>
      </c>
      <c r="K29021" t="s">
        <v>32104</v>
      </c>
      <c r="L29021" t="s">
        <v>28398</v>
      </c>
      <c r="M29021">
        <v>15.651</v>
      </c>
      <c r="N29021">
        <v>3</v>
      </c>
      <c r="O29021" t="s">
        <v>5285</v>
      </c>
      <c r="P29021">
        <v>14965</v>
      </c>
      <c r="Q29021">
        <v>166</v>
      </c>
      <c r="R29021" t="s">
        <v>37</v>
      </c>
      <c r="S29021" s="1">
        <v>40991</v>
      </c>
      <c r="T29021" t="s">
        <v>176</v>
      </c>
      <c r="U29021">
        <v>11.84</v>
      </c>
      <c r="V29021" t="s">
        <v>5865</v>
      </c>
      <c r="W29021" t="s">
        <v>28336</v>
      </c>
      <c r="X29021">
        <v>2012</v>
      </c>
      <c r="Y29021" t="s">
        <v>5853</v>
      </c>
      <c r="Z29021">
        <v>12</v>
      </c>
    </row>
    <row r="29022" spans="1:26" x14ac:dyDescent="0.35">
      <c r="A29022" t="s">
        <v>27612</v>
      </c>
      <c r="B29022" t="s">
        <v>11242</v>
      </c>
      <c r="C29022" t="s">
        <v>5851</v>
      </c>
      <c r="D29022" t="s">
        <v>10349</v>
      </c>
      <c r="E29022" t="s">
        <v>1078</v>
      </c>
      <c r="F29022">
        <v>0</v>
      </c>
      <c r="G29022" t="s">
        <v>5853</v>
      </c>
      <c r="H29022" s="1">
        <v>41051</v>
      </c>
      <c r="I29022" t="s">
        <v>11243</v>
      </c>
      <c r="J29022" t="s">
        <v>33</v>
      </c>
      <c r="K29022" t="s">
        <v>36460</v>
      </c>
      <c r="L29022" t="s">
        <v>29086</v>
      </c>
      <c r="M29022">
        <v>29.569500000000001</v>
      </c>
      <c r="N29022">
        <v>3</v>
      </c>
      <c r="O29022" t="s">
        <v>5285</v>
      </c>
      <c r="P29022">
        <v>13415</v>
      </c>
      <c r="Q29022">
        <v>360</v>
      </c>
      <c r="R29022" t="s">
        <v>351</v>
      </c>
      <c r="S29022" s="1">
        <v>41053</v>
      </c>
      <c r="T29022" t="s">
        <v>38</v>
      </c>
      <c r="U29022">
        <v>22.83</v>
      </c>
      <c r="V29022" t="s">
        <v>5865</v>
      </c>
      <c r="W29022" t="s">
        <v>29016</v>
      </c>
      <c r="X29022">
        <v>2012</v>
      </c>
      <c r="Y29022" t="s">
        <v>5853</v>
      </c>
      <c r="Z29022">
        <v>21</v>
      </c>
    </row>
    <row r="29023" spans="1:26" x14ac:dyDescent="0.35">
      <c r="A29023" t="s">
        <v>27612</v>
      </c>
      <c r="B29023" t="s">
        <v>11768</v>
      </c>
      <c r="C29023" t="s">
        <v>5851</v>
      </c>
      <c r="D29023" t="s">
        <v>14868</v>
      </c>
      <c r="E29023" t="s">
        <v>3447</v>
      </c>
      <c r="F29023">
        <v>0</v>
      </c>
      <c r="G29023" t="s">
        <v>5853</v>
      </c>
      <c r="H29023" s="1">
        <v>41067</v>
      </c>
      <c r="I29023" t="s">
        <v>36461</v>
      </c>
      <c r="J29023" t="s">
        <v>33</v>
      </c>
      <c r="K29023" t="s">
        <v>28858</v>
      </c>
      <c r="L29023" t="s">
        <v>28395</v>
      </c>
      <c r="M29023">
        <v>-6.7560000000000002</v>
      </c>
      <c r="N29023">
        <v>2</v>
      </c>
      <c r="O29023" t="s">
        <v>5285</v>
      </c>
      <c r="P29023">
        <v>13807</v>
      </c>
      <c r="Q29023">
        <v>286</v>
      </c>
      <c r="R29023" t="s">
        <v>37</v>
      </c>
      <c r="S29023" s="1">
        <v>41071</v>
      </c>
      <c r="T29023" t="s">
        <v>38</v>
      </c>
      <c r="U29023">
        <v>60.78</v>
      </c>
      <c r="V29023" t="s">
        <v>5865</v>
      </c>
      <c r="W29023" t="s">
        <v>28336</v>
      </c>
      <c r="X29023">
        <v>2012</v>
      </c>
      <c r="Y29023" t="s">
        <v>5853</v>
      </c>
      <c r="Z29023">
        <v>23</v>
      </c>
    </row>
    <row r="29024" spans="1:26" x14ac:dyDescent="0.35">
      <c r="A29024" t="s">
        <v>27612</v>
      </c>
      <c r="B29024" t="s">
        <v>10468</v>
      </c>
      <c r="C29024" t="s">
        <v>5851</v>
      </c>
      <c r="D29024" t="s">
        <v>11896</v>
      </c>
      <c r="E29024" t="s">
        <v>4309</v>
      </c>
      <c r="F29024">
        <v>0</v>
      </c>
      <c r="G29024" t="s">
        <v>5853</v>
      </c>
      <c r="H29024" s="1">
        <v>41127</v>
      </c>
      <c r="I29024" t="s">
        <v>13270</v>
      </c>
      <c r="J29024" t="s">
        <v>33</v>
      </c>
      <c r="K29024" t="s">
        <v>36462</v>
      </c>
      <c r="L29024" t="s">
        <v>28497</v>
      </c>
      <c r="M29024">
        <v>62.752499999999998</v>
      </c>
      <c r="N29024">
        <v>3</v>
      </c>
      <c r="O29024" t="s">
        <v>5285</v>
      </c>
      <c r="P29024">
        <v>17454</v>
      </c>
      <c r="Q29024">
        <v>205</v>
      </c>
      <c r="R29024" t="s">
        <v>351</v>
      </c>
      <c r="S29024" s="1">
        <v>41129</v>
      </c>
      <c r="T29024" t="s">
        <v>38</v>
      </c>
      <c r="U29024">
        <v>28.5</v>
      </c>
      <c r="V29024" t="s">
        <v>5865</v>
      </c>
      <c r="W29024" t="s">
        <v>28336</v>
      </c>
      <c r="X29024">
        <v>2012</v>
      </c>
      <c r="Y29024" t="s">
        <v>5853</v>
      </c>
      <c r="Z29024">
        <v>32</v>
      </c>
    </row>
    <row r="29025" spans="1:26" x14ac:dyDescent="0.35">
      <c r="A29025" t="s">
        <v>27612</v>
      </c>
      <c r="B29025" t="s">
        <v>18037</v>
      </c>
      <c r="C29025" t="s">
        <v>5851</v>
      </c>
      <c r="D29025" t="s">
        <v>13902</v>
      </c>
      <c r="E29025" t="s">
        <v>1345</v>
      </c>
      <c r="F29025">
        <v>0</v>
      </c>
      <c r="G29025" t="s">
        <v>5853</v>
      </c>
      <c r="H29025" s="1">
        <v>41149</v>
      </c>
      <c r="I29025" t="s">
        <v>18038</v>
      </c>
      <c r="J29025" t="s">
        <v>45</v>
      </c>
      <c r="K29025" t="s">
        <v>32007</v>
      </c>
      <c r="L29025" t="s">
        <v>28812</v>
      </c>
      <c r="M29025">
        <v>29.227499999999999</v>
      </c>
      <c r="N29025">
        <v>9</v>
      </c>
      <c r="O29025" t="s">
        <v>5285</v>
      </c>
      <c r="P29025">
        <v>12227</v>
      </c>
      <c r="Q29025">
        <v>625</v>
      </c>
      <c r="R29025" t="s">
        <v>37</v>
      </c>
      <c r="S29025" s="1">
        <v>41152</v>
      </c>
      <c r="T29025" t="s">
        <v>176</v>
      </c>
      <c r="U29025">
        <v>45.19</v>
      </c>
      <c r="V29025" t="s">
        <v>5865</v>
      </c>
      <c r="W29025" t="s">
        <v>28336</v>
      </c>
      <c r="X29025">
        <v>2012</v>
      </c>
      <c r="Y29025" t="s">
        <v>5853</v>
      </c>
      <c r="Z29025">
        <v>35</v>
      </c>
    </row>
    <row r="29026" spans="1:26" x14ac:dyDescent="0.35">
      <c r="A29026" t="s">
        <v>27612</v>
      </c>
      <c r="B29026" t="s">
        <v>10404</v>
      </c>
      <c r="C29026" t="s">
        <v>5851</v>
      </c>
      <c r="D29026" t="s">
        <v>17285</v>
      </c>
      <c r="E29026" t="s">
        <v>5560</v>
      </c>
      <c r="F29026">
        <v>0</v>
      </c>
      <c r="G29026" t="s">
        <v>5853</v>
      </c>
      <c r="H29026" s="1">
        <v>41151</v>
      </c>
      <c r="I29026" t="s">
        <v>36463</v>
      </c>
      <c r="J29026" t="s">
        <v>45</v>
      </c>
      <c r="K29026" t="s">
        <v>32705</v>
      </c>
      <c r="L29026" t="s">
        <v>29020</v>
      </c>
      <c r="M29026">
        <v>-111.4995</v>
      </c>
      <c r="N29026">
        <v>7</v>
      </c>
      <c r="O29026" t="s">
        <v>5285</v>
      </c>
      <c r="P29026">
        <v>11169</v>
      </c>
      <c r="Q29026">
        <v>1894</v>
      </c>
      <c r="R29026" t="s">
        <v>37</v>
      </c>
      <c r="S29026" s="1">
        <v>41154</v>
      </c>
      <c r="T29026" t="s">
        <v>38</v>
      </c>
      <c r="U29026">
        <v>111.55</v>
      </c>
      <c r="V29026" t="s">
        <v>5865</v>
      </c>
      <c r="W29026" t="s">
        <v>29016</v>
      </c>
      <c r="X29026">
        <v>2012</v>
      </c>
      <c r="Y29026" t="s">
        <v>5853</v>
      </c>
      <c r="Z29026">
        <v>35</v>
      </c>
    </row>
    <row r="29027" spans="1:26" x14ac:dyDescent="0.35">
      <c r="A29027" t="s">
        <v>27612</v>
      </c>
      <c r="B29027" t="s">
        <v>6064</v>
      </c>
      <c r="C29027" t="s">
        <v>5851</v>
      </c>
      <c r="D29027" t="s">
        <v>14480</v>
      </c>
      <c r="E29027" t="s">
        <v>1350</v>
      </c>
      <c r="F29027">
        <v>0</v>
      </c>
      <c r="G29027" t="s">
        <v>5853</v>
      </c>
      <c r="H29027" s="1">
        <v>41152</v>
      </c>
      <c r="I29027" t="s">
        <v>25987</v>
      </c>
      <c r="J29027" t="s">
        <v>33</v>
      </c>
      <c r="K29027" t="s">
        <v>32143</v>
      </c>
      <c r="L29027" t="s">
        <v>29397</v>
      </c>
      <c r="M29027">
        <v>252.79499999999999</v>
      </c>
      <c r="N29027">
        <v>5</v>
      </c>
      <c r="O29027" t="s">
        <v>5285</v>
      </c>
      <c r="P29027">
        <v>10479</v>
      </c>
      <c r="Q29027">
        <v>632</v>
      </c>
      <c r="R29027" t="s">
        <v>37</v>
      </c>
      <c r="S29027" s="1">
        <v>41153</v>
      </c>
      <c r="T29027" t="s">
        <v>176</v>
      </c>
      <c r="U29027">
        <v>156.35</v>
      </c>
      <c r="V29027" t="s">
        <v>5865</v>
      </c>
      <c r="W29027" t="s">
        <v>29016</v>
      </c>
      <c r="X29027">
        <v>2012</v>
      </c>
      <c r="Y29027" t="s">
        <v>5853</v>
      </c>
      <c r="Z29027">
        <v>35</v>
      </c>
    </row>
    <row r="29028" spans="1:26" x14ac:dyDescent="0.35">
      <c r="A29028" t="s">
        <v>27612</v>
      </c>
      <c r="B29028" t="s">
        <v>6064</v>
      </c>
      <c r="C29028" t="s">
        <v>5851</v>
      </c>
      <c r="D29028" t="s">
        <v>5887</v>
      </c>
      <c r="E29028" t="s">
        <v>2640</v>
      </c>
      <c r="F29028">
        <v>0</v>
      </c>
      <c r="G29028" t="s">
        <v>5853</v>
      </c>
      <c r="H29028" s="1">
        <v>41153</v>
      </c>
      <c r="I29028" t="s">
        <v>9311</v>
      </c>
      <c r="J29028" t="s">
        <v>45</v>
      </c>
      <c r="K29028" t="s">
        <v>29903</v>
      </c>
      <c r="L29028" t="s">
        <v>29689</v>
      </c>
      <c r="M29028">
        <v>-74.793000000000006</v>
      </c>
      <c r="N29028">
        <v>2</v>
      </c>
      <c r="O29028" t="s">
        <v>5285</v>
      </c>
      <c r="P29028">
        <v>12196</v>
      </c>
      <c r="Q29028">
        <v>454</v>
      </c>
      <c r="R29028" t="s">
        <v>345</v>
      </c>
      <c r="S29028" s="1">
        <v>41157</v>
      </c>
      <c r="T29028" t="s">
        <v>38</v>
      </c>
      <c r="U29028">
        <v>25.6</v>
      </c>
      <c r="V29028" t="s">
        <v>5865</v>
      </c>
      <c r="W29028" t="s">
        <v>29512</v>
      </c>
      <c r="X29028">
        <v>2012</v>
      </c>
      <c r="Y29028" t="s">
        <v>5853</v>
      </c>
      <c r="Z29028">
        <v>35</v>
      </c>
    </row>
    <row r="29029" spans="1:26" x14ac:dyDescent="0.35">
      <c r="A29029" t="s">
        <v>27612</v>
      </c>
      <c r="B29029" t="s">
        <v>13877</v>
      </c>
      <c r="C29029" t="s">
        <v>5851</v>
      </c>
      <c r="D29029" t="s">
        <v>13878</v>
      </c>
      <c r="E29029" t="s">
        <v>2194</v>
      </c>
      <c r="F29029">
        <v>0</v>
      </c>
      <c r="G29029" t="s">
        <v>5853</v>
      </c>
      <c r="H29029" s="1">
        <v>41173</v>
      </c>
      <c r="I29029" t="s">
        <v>13879</v>
      </c>
      <c r="J29029" t="s">
        <v>33</v>
      </c>
      <c r="K29029" t="s">
        <v>36464</v>
      </c>
      <c r="L29029" t="s">
        <v>28850</v>
      </c>
      <c r="M29029">
        <v>39.573</v>
      </c>
      <c r="N29029">
        <v>2</v>
      </c>
      <c r="O29029" t="s">
        <v>5285</v>
      </c>
      <c r="P29029">
        <v>18255</v>
      </c>
      <c r="Q29029">
        <v>125</v>
      </c>
      <c r="R29029" t="s">
        <v>37</v>
      </c>
      <c r="S29029" s="1">
        <v>41173</v>
      </c>
      <c r="T29029" t="s">
        <v>67</v>
      </c>
      <c r="U29029">
        <v>31.48</v>
      </c>
      <c r="V29029" t="s">
        <v>5865</v>
      </c>
      <c r="W29029" t="s">
        <v>28336</v>
      </c>
      <c r="X29029">
        <v>2012</v>
      </c>
      <c r="Y29029" t="s">
        <v>5853</v>
      </c>
      <c r="Z29029">
        <v>38</v>
      </c>
    </row>
    <row r="29030" spans="1:26" x14ac:dyDescent="0.35">
      <c r="A29030" t="s">
        <v>27612</v>
      </c>
      <c r="B29030" t="s">
        <v>13652</v>
      </c>
      <c r="C29030" t="s">
        <v>5851</v>
      </c>
      <c r="D29030" t="s">
        <v>13653</v>
      </c>
      <c r="E29030" t="s">
        <v>1361</v>
      </c>
      <c r="F29030">
        <v>0</v>
      </c>
      <c r="G29030" t="s">
        <v>5853</v>
      </c>
      <c r="H29030" s="1">
        <v>41180</v>
      </c>
      <c r="I29030" t="s">
        <v>13654</v>
      </c>
      <c r="J29030" t="s">
        <v>45</v>
      </c>
      <c r="K29030" t="s">
        <v>29236</v>
      </c>
      <c r="L29030" t="s">
        <v>29117</v>
      </c>
      <c r="M29030">
        <v>-53.529000000000003</v>
      </c>
      <c r="N29030">
        <v>7</v>
      </c>
      <c r="O29030" t="s">
        <v>5285</v>
      </c>
      <c r="P29030">
        <v>14679</v>
      </c>
      <c r="Q29030">
        <v>1136</v>
      </c>
      <c r="R29030" t="s">
        <v>37</v>
      </c>
      <c r="S29030" s="1">
        <v>41180</v>
      </c>
      <c r="T29030" t="s">
        <v>67</v>
      </c>
      <c r="U29030">
        <v>23.02</v>
      </c>
      <c r="V29030" t="s">
        <v>5865</v>
      </c>
      <c r="W29030" t="s">
        <v>29016</v>
      </c>
      <c r="X29030">
        <v>2012</v>
      </c>
      <c r="Y29030" t="s">
        <v>5853</v>
      </c>
      <c r="Z29030">
        <v>39</v>
      </c>
    </row>
    <row r="29031" spans="1:26" x14ac:dyDescent="0.35">
      <c r="A29031" t="s">
        <v>27612</v>
      </c>
      <c r="B29031" t="s">
        <v>5972</v>
      </c>
      <c r="C29031" t="s">
        <v>5851</v>
      </c>
      <c r="D29031" t="s">
        <v>18489</v>
      </c>
      <c r="E29031" t="s">
        <v>5709</v>
      </c>
      <c r="F29031">
        <v>0</v>
      </c>
      <c r="G29031" t="s">
        <v>5853</v>
      </c>
      <c r="H29031" s="1">
        <v>41181</v>
      </c>
      <c r="I29031" t="s">
        <v>18490</v>
      </c>
      <c r="J29031" t="s">
        <v>64</v>
      </c>
      <c r="K29031" t="s">
        <v>36465</v>
      </c>
      <c r="L29031" t="s">
        <v>29633</v>
      </c>
      <c r="M29031">
        <v>-5.3999999999999999E-2</v>
      </c>
      <c r="N29031">
        <v>9</v>
      </c>
      <c r="O29031" t="s">
        <v>5285</v>
      </c>
      <c r="P29031">
        <v>15896</v>
      </c>
      <c r="Q29031">
        <v>2017</v>
      </c>
      <c r="R29031" t="s">
        <v>37</v>
      </c>
      <c r="S29031" s="1">
        <v>41181</v>
      </c>
      <c r="T29031" t="s">
        <v>67</v>
      </c>
      <c r="U29031">
        <v>540.77</v>
      </c>
      <c r="V29031" t="s">
        <v>5865</v>
      </c>
      <c r="W29031" t="s">
        <v>29512</v>
      </c>
      <c r="X29031">
        <v>2012</v>
      </c>
      <c r="Y29031" t="s">
        <v>5853</v>
      </c>
      <c r="Z29031">
        <v>39</v>
      </c>
    </row>
    <row r="29032" spans="1:26" x14ac:dyDescent="0.35">
      <c r="A29032" t="s">
        <v>27612</v>
      </c>
      <c r="B29032" t="s">
        <v>5972</v>
      </c>
      <c r="C29032" t="s">
        <v>5851</v>
      </c>
      <c r="D29032" t="s">
        <v>18489</v>
      </c>
      <c r="E29032" t="s">
        <v>5709</v>
      </c>
      <c r="F29032">
        <v>0</v>
      </c>
      <c r="G29032" t="s">
        <v>5853</v>
      </c>
      <c r="H29032" s="1">
        <v>41181</v>
      </c>
      <c r="I29032" t="s">
        <v>18490</v>
      </c>
      <c r="J29032" t="s">
        <v>64</v>
      </c>
      <c r="K29032" t="s">
        <v>33678</v>
      </c>
      <c r="L29032" t="s">
        <v>28370</v>
      </c>
      <c r="M29032">
        <v>89.07</v>
      </c>
      <c r="N29032">
        <v>2</v>
      </c>
      <c r="O29032" t="s">
        <v>5285</v>
      </c>
      <c r="P29032">
        <v>15897</v>
      </c>
      <c r="Q29032">
        <v>1082</v>
      </c>
      <c r="R29032" t="s">
        <v>37</v>
      </c>
      <c r="S29032" s="1">
        <v>41181</v>
      </c>
      <c r="T29032" t="s">
        <v>67</v>
      </c>
      <c r="U29032">
        <v>196.9</v>
      </c>
      <c r="V29032" t="s">
        <v>5865</v>
      </c>
      <c r="W29032" t="s">
        <v>28336</v>
      </c>
      <c r="X29032">
        <v>2012</v>
      </c>
      <c r="Y29032" t="s">
        <v>5853</v>
      </c>
      <c r="Z29032">
        <v>39</v>
      </c>
    </row>
    <row r="29033" spans="1:26" x14ac:dyDescent="0.35">
      <c r="A29033" t="s">
        <v>27612</v>
      </c>
      <c r="B29033" t="s">
        <v>23392</v>
      </c>
      <c r="C29033" t="s">
        <v>5851</v>
      </c>
      <c r="D29033" t="s">
        <v>6375</v>
      </c>
      <c r="E29033" t="s">
        <v>826</v>
      </c>
      <c r="F29033">
        <v>0</v>
      </c>
      <c r="G29033" t="s">
        <v>5853</v>
      </c>
      <c r="H29033" s="1">
        <v>41200</v>
      </c>
      <c r="I29033" t="s">
        <v>36466</v>
      </c>
      <c r="J29033" t="s">
        <v>45</v>
      </c>
      <c r="K29033" t="s">
        <v>28582</v>
      </c>
      <c r="L29033" t="s">
        <v>28537</v>
      </c>
      <c r="M29033">
        <v>69.674999999999997</v>
      </c>
      <c r="N29033">
        <v>5</v>
      </c>
      <c r="O29033" t="s">
        <v>5285</v>
      </c>
      <c r="P29033">
        <v>15637</v>
      </c>
      <c r="Q29033">
        <v>593</v>
      </c>
      <c r="R29033" t="s">
        <v>345</v>
      </c>
      <c r="S29033" s="1">
        <v>41203</v>
      </c>
      <c r="T29033" t="s">
        <v>176</v>
      </c>
      <c r="U29033">
        <v>27.95</v>
      </c>
      <c r="V29033" t="s">
        <v>5865</v>
      </c>
      <c r="W29033" t="s">
        <v>28336</v>
      </c>
      <c r="X29033">
        <v>2012</v>
      </c>
      <c r="Y29033" t="s">
        <v>5853</v>
      </c>
      <c r="Z29033">
        <v>42</v>
      </c>
    </row>
    <row r="29034" spans="1:26" x14ac:dyDescent="0.35">
      <c r="A29034" t="s">
        <v>27612</v>
      </c>
      <c r="B29034" t="s">
        <v>6064</v>
      </c>
      <c r="C29034" t="s">
        <v>5851</v>
      </c>
      <c r="D29034" t="s">
        <v>5867</v>
      </c>
      <c r="E29034" t="s">
        <v>3665</v>
      </c>
      <c r="F29034">
        <v>0</v>
      </c>
      <c r="G29034" t="s">
        <v>5853</v>
      </c>
      <c r="H29034" s="1">
        <v>41207</v>
      </c>
      <c r="I29034" t="s">
        <v>9047</v>
      </c>
      <c r="J29034" t="s">
        <v>45</v>
      </c>
      <c r="K29034" t="s">
        <v>29737</v>
      </c>
      <c r="L29034" t="s">
        <v>29605</v>
      </c>
      <c r="M29034">
        <v>40.392000000000003</v>
      </c>
      <c r="N29034">
        <v>2</v>
      </c>
      <c r="O29034" t="s">
        <v>5285</v>
      </c>
      <c r="P29034">
        <v>15621</v>
      </c>
      <c r="Q29034">
        <v>286</v>
      </c>
      <c r="R29034" t="s">
        <v>345</v>
      </c>
      <c r="S29034" s="1">
        <v>41210</v>
      </c>
      <c r="T29034" t="s">
        <v>176</v>
      </c>
      <c r="U29034">
        <v>30.43</v>
      </c>
      <c r="V29034" t="s">
        <v>5865</v>
      </c>
      <c r="W29034" t="s">
        <v>29512</v>
      </c>
      <c r="X29034">
        <v>2012</v>
      </c>
      <c r="Y29034" t="s">
        <v>5853</v>
      </c>
      <c r="Z29034">
        <v>43</v>
      </c>
    </row>
    <row r="29035" spans="1:26" x14ac:dyDescent="0.35">
      <c r="A29035" t="s">
        <v>27612</v>
      </c>
      <c r="B29035" t="s">
        <v>36467</v>
      </c>
      <c r="C29035" t="s">
        <v>5851</v>
      </c>
      <c r="D29035" t="s">
        <v>20059</v>
      </c>
      <c r="E29035" t="s">
        <v>5326</v>
      </c>
      <c r="F29035">
        <v>0</v>
      </c>
      <c r="G29035" t="s">
        <v>5853</v>
      </c>
      <c r="H29035" s="1">
        <v>41220</v>
      </c>
      <c r="I29035" t="s">
        <v>18045</v>
      </c>
      <c r="J29035" t="s">
        <v>33</v>
      </c>
      <c r="K29035" t="s">
        <v>36468</v>
      </c>
      <c r="L29035" t="s">
        <v>29553</v>
      </c>
      <c r="M29035">
        <v>147.5625</v>
      </c>
      <c r="N29035">
        <v>5</v>
      </c>
      <c r="O29035" t="s">
        <v>5285</v>
      </c>
      <c r="P29035">
        <v>11681</v>
      </c>
      <c r="Q29035">
        <v>369</v>
      </c>
      <c r="R29035" t="s">
        <v>351</v>
      </c>
      <c r="S29035" s="1">
        <v>41224</v>
      </c>
      <c r="T29035" t="s">
        <v>38</v>
      </c>
      <c r="U29035">
        <v>71.67</v>
      </c>
      <c r="V29035" t="s">
        <v>5865</v>
      </c>
      <c r="W29035" t="s">
        <v>29512</v>
      </c>
      <c r="X29035">
        <v>2012</v>
      </c>
      <c r="Y29035" t="s">
        <v>5853</v>
      </c>
      <c r="Z29035">
        <v>45</v>
      </c>
    </row>
    <row r="29036" spans="1:26" x14ac:dyDescent="0.35">
      <c r="A29036" t="s">
        <v>27612</v>
      </c>
      <c r="B29036" t="s">
        <v>13312</v>
      </c>
      <c r="C29036" t="s">
        <v>5851</v>
      </c>
      <c r="D29036" t="s">
        <v>9820</v>
      </c>
      <c r="E29036" t="s">
        <v>2761</v>
      </c>
      <c r="F29036">
        <v>0</v>
      </c>
      <c r="G29036" t="s">
        <v>5853</v>
      </c>
      <c r="H29036" s="1">
        <v>41223</v>
      </c>
      <c r="I29036" t="s">
        <v>33360</v>
      </c>
      <c r="J29036" t="s">
        <v>45</v>
      </c>
      <c r="K29036" t="s">
        <v>29241</v>
      </c>
      <c r="L29036" t="s">
        <v>29242</v>
      </c>
      <c r="M29036">
        <v>19.305</v>
      </c>
      <c r="N29036">
        <v>3</v>
      </c>
      <c r="O29036" t="s">
        <v>5285</v>
      </c>
      <c r="P29036">
        <v>13704</v>
      </c>
      <c r="Q29036">
        <v>328</v>
      </c>
      <c r="R29036" t="s">
        <v>351</v>
      </c>
      <c r="S29036" s="1">
        <v>41226</v>
      </c>
      <c r="T29036" t="s">
        <v>176</v>
      </c>
      <c r="U29036">
        <v>19.63</v>
      </c>
      <c r="V29036" t="s">
        <v>5865</v>
      </c>
      <c r="W29036" t="s">
        <v>29016</v>
      </c>
      <c r="X29036">
        <v>2012</v>
      </c>
      <c r="Y29036" t="s">
        <v>5853</v>
      </c>
      <c r="Z29036">
        <v>45</v>
      </c>
    </row>
    <row r="29037" spans="1:26" x14ac:dyDescent="0.35">
      <c r="A29037" t="s">
        <v>27612</v>
      </c>
      <c r="B29037" t="s">
        <v>14546</v>
      </c>
      <c r="C29037" t="s">
        <v>5851</v>
      </c>
      <c r="D29037" t="s">
        <v>14547</v>
      </c>
      <c r="E29037" t="s">
        <v>2694</v>
      </c>
      <c r="F29037">
        <v>0</v>
      </c>
      <c r="G29037" t="s">
        <v>5853</v>
      </c>
      <c r="H29037" s="1">
        <v>41257</v>
      </c>
      <c r="I29037" t="s">
        <v>14548</v>
      </c>
      <c r="J29037" t="s">
        <v>33</v>
      </c>
      <c r="K29037" t="s">
        <v>29181</v>
      </c>
      <c r="L29037" t="s">
        <v>29123</v>
      </c>
      <c r="M29037">
        <v>354.06</v>
      </c>
      <c r="N29037">
        <v>7</v>
      </c>
      <c r="O29037" t="s">
        <v>5285</v>
      </c>
      <c r="P29037">
        <v>15427</v>
      </c>
      <c r="Q29037">
        <v>1003</v>
      </c>
      <c r="R29037" t="s">
        <v>37</v>
      </c>
      <c r="S29037" s="1">
        <v>41259</v>
      </c>
      <c r="T29037" t="s">
        <v>176</v>
      </c>
      <c r="U29037">
        <v>148.35</v>
      </c>
      <c r="V29037" t="s">
        <v>5865</v>
      </c>
      <c r="W29037" t="s">
        <v>29016</v>
      </c>
      <c r="X29037">
        <v>2012</v>
      </c>
      <c r="Y29037" t="s">
        <v>5853</v>
      </c>
      <c r="Z29037">
        <v>50</v>
      </c>
    </row>
    <row r="29038" spans="1:26" x14ac:dyDescent="0.35">
      <c r="A29038" t="s">
        <v>27612</v>
      </c>
      <c r="B29038" t="s">
        <v>10698</v>
      </c>
      <c r="C29038" t="s">
        <v>5851</v>
      </c>
      <c r="D29038" t="s">
        <v>10699</v>
      </c>
      <c r="E29038" t="s">
        <v>2219</v>
      </c>
      <c r="F29038">
        <v>0</v>
      </c>
      <c r="G29038" t="s">
        <v>5853</v>
      </c>
      <c r="H29038" s="1">
        <v>41263</v>
      </c>
      <c r="I29038" t="s">
        <v>10700</v>
      </c>
      <c r="J29038" t="s">
        <v>33</v>
      </c>
      <c r="K29038" t="s">
        <v>32199</v>
      </c>
      <c r="L29038" t="s">
        <v>29675</v>
      </c>
      <c r="M29038">
        <v>14.4315</v>
      </c>
      <c r="N29038">
        <v>9</v>
      </c>
      <c r="O29038" t="s">
        <v>5285</v>
      </c>
      <c r="P29038">
        <v>10558</v>
      </c>
      <c r="Q29038">
        <v>1239</v>
      </c>
      <c r="R29038" t="s">
        <v>351</v>
      </c>
      <c r="S29038" s="1">
        <v>41265</v>
      </c>
      <c r="T29038" t="s">
        <v>176</v>
      </c>
      <c r="U29038">
        <v>288.47000000000003</v>
      </c>
      <c r="V29038" t="s">
        <v>5865</v>
      </c>
      <c r="W29038" t="s">
        <v>29512</v>
      </c>
      <c r="X29038">
        <v>2012</v>
      </c>
      <c r="Y29038" t="s">
        <v>5853</v>
      </c>
      <c r="Z29038">
        <v>51</v>
      </c>
    </row>
    <row r="29039" spans="1:26" x14ac:dyDescent="0.35">
      <c r="A29039" t="s">
        <v>27612</v>
      </c>
      <c r="B29039" t="s">
        <v>36469</v>
      </c>
      <c r="C29039" t="s">
        <v>5851</v>
      </c>
      <c r="D29039" t="s">
        <v>19555</v>
      </c>
      <c r="E29039" t="s">
        <v>4668</v>
      </c>
      <c r="F29039">
        <v>0</v>
      </c>
      <c r="G29039" t="s">
        <v>5853</v>
      </c>
      <c r="H29039" s="1">
        <v>41270</v>
      </c>
      <c r="I29039" t="s">
        <v>25990</v>
      </c>
      <c r="J29039" t="s">
        <v>45</v>
      </c>
      <c r="K29039" t="s">
        <v>28750</v>
      </c>
      <c r="L29039" t="s">
        <v>28485</v>
      </c>
      <c r="M29039">
        <v>49.869</v>
      </c>
      <c r="N29039">
        <v>2</v>
      </c>
      <c r="O29039" t="s">
        <v>5285</v>
      </c>
      <c r="P29039">
        <v>14126</v>
      </c>
      <c r="Q29039">
        <v>236</v>
      </c>
      <c r="R29039" t="s">
        <v>37</v>
      </c>
      <c r="S29039" s="1">
        <v>41275</v>
      </c>
      <c r="T29039" t="s">
        <v>38</v>
      </c>
      <c r="U29039">
        <v>27.98</v>
      </c>
      <c r="V29039" t="s">
        <v>5865</v>
      </c>
      <c r="W29039" t="s">
        <v>28336</v>
      </c>
      <c r="X29039">
        <v>2012</v>
      </c>
      <c r="Y29039" t="s">
        <v>5853</v>
      </c>
      <c r="Z29039">
        <v>52</v>
      </c>
    </row>
    <row r="29040" spans="1:26" x14ac:dyDescent="0.35">
      <c r="A29040" t="s">
        <v>27612</v>
      </c>
      <c r="B29040" t="s">
        <v>6005</v>
      </c>
      <c r="C29040" t="s">
        <v>5851</v>
      </c>
      <c r="D29040" t="s">
        <v>6006</v>
      </c>
      <c r="E29040" t="s">
        <v>3152</v>
      </c>
      <c r="F29040">
        <v>0</v>
      </c>
      <c r="G29040" t="s">
        <v>5853</v>
      </c>
      <c r="H29040" s="1">
        <v>41274</v>
      </c>
      <c r="I29040" t="s">
        <v>6007</v>
      </c>
      <c r="J29040" t="s">
        <v>45</v>
      </c>
      <c r="K29040" t="s">
        <v>29500</v>
      </c>
      <c r="L29040" t="s">
        <v>29151</v>
      </c>
      <c r="M29040">
        <v>-28.494</v>
      </c>
      <c r="N29040">
        <v>2</v>
      </c>
      <c r="O29040" t="s">
        <v>5285</v>
      </c>
      <c r="P29040">
        <v>18050</v>
      </c>
      <c r="Q29040">
        <v>242</v>
      </c>
      <c r="R29040" t="s">
        <v>345</v>
      </c>
      <c r="S29040" s="1">
        <v>41279</v>
      </c>
      <c r="T29040" t="s">
        <v>38</v>
      </c>
      <c r="U29040">
        <v>16.11</v>
      </c>
      <c r="V29040" t="s">
        <v>5865</v>
      </c>
      <c r="W29040" t="s">
        <v>29016</v>
      </c>
      <c r="X29040">
        <v>2012</v>
      </c>
      <c r="Y29040" t="s">
        <v>5853</v>
      </c>
      <c r="Z29040">
        <v>53</v>
      </c>
    </row>
    <row r="29041" spans="1:26" x14ac:dyDescent="0.35">
      <c r="A29041" t="s">
        <v>27612</v>
      </c>
      <c r="B29041" t="s">
        <v>14698</v>
      </c>
      <c r="C29041" t="s">
        <v>5851</v>
      </c>
      <c r="D29041" t="s">
        <v>9758</v>
      </c>
      <c r="E29041" t="s">
        <v>3384</v>
      </c>
      <c r="F29041">
        <v>0</v>
      </c>
      <c r="G29041" t="s">
        <v>5853</v>
      </c>
      <c r="H29041" s="1">
        <v>41341</v>
      </c>
      <c r="I29041" t="s">
        <v>12023</v>
      </c>
      <c r="J29041" t="s">
        <v>64</v>
      </c>
      <c r="K29041" t="s">
        <v>28714</v>
      </c>
      <c r="L29041" t="s">
        <v>28461</v>
      </c>
      <c r="M29041">
        <v>-0.12</v>
      </c>
      <c r="N29041">
        <v>5</v>
      </c>
      <c r="O29041" t="s">
        <v>5285</v>
      </c>
      <c r="P29041">
        <v>13846</v>
      </c>
      <c r="Q29041">
        <v>779</v>
      </c>
      <c r="R29041" t="s">
        <v>351</v>
      </c>
      <c r="S29041" s="1">
        <v>41341</v>
      </c>
      <c r="T29041" t="s">
        <v>67</v>
      </c>
      <c r="U29041">
        <v>241.34</v>
      </c>
      <c r="V29041" t="s">
        <v>5865</v>
      </c>
      <c r="W29041" t="s">
        <v>28336</v>
      </c>
      <c r="X29041">
        <v>2013</v>
      </c>
      <c r="Y29041" t="s">
        <v>5853</v>
      </c>
      <c r="Z29041">
        <v>10</v>
      </c>
    </row>
    <row r="29042" spans="1:26" x14ac:dyDescent="0.35">
      <c r="A29042" t="s">
        <v>27612</v>
      </c>
      <c r="B29042" t="s">
        <v>19542</v>
      </c>
      <c r="C29042" t="s">
        <v>5851</v>
      </c>
      <c r="D29042" t="s">
        <v>25014</v>
      </c>
      <c r="E29042" t="s">
        <v>2050</v>
      </c>
      <c r="F29042">
        <v>0</v>
      </c>
      <c r="G29042" t="s">
        <v>5853</v>
      </c>
      <c r="H29042" s="1">
        <v>41369</v>
      </c>
      <c r="I29042" t="s">
        <v>33364</v>
      </c>
      <c r="J29042" t="s">
        <v>45</v>
      </c>
      <c r="K29042" t="s">
        <v>29880</v>
      </c>
      <c r="L29042" t="s">
        <v>29735</v>
      </c>
      <c r="M29042">
        <v>-6.4275000000000002</v>
      </c>
      <c r="N29042">
        <v>1</v>
      </c>
      <c r="O29042" t="s">
        <v>5285</v>
      </c>
      <c r="P29042">
        <v>14180</v>
      </c>
      <c r="Q29042">
        <v>137</v>
      </c>
      <c r="R29042" t="s">
        <v>37</v>
      </c>
      <c r="S29042" s="1">
        <v>41372</v>
      </c>
      <c r="T29042" t="s">
        <v>176</v>
      </c>
      <c r="U29042">
        <v>29.38</v>
      </c>
      <c r="V29042" t="s">
        <v>5865</v>
      </c>
      <c r="W29042" t="s">
        <v>29512</v>
      </c>
      <c r="X29042">
        <v>2013</v>
      </c>
      <c r="Y29042" t="s">
        <v>5853</v>
      </c>
      <c r="Z29042">
        <v>14</v>
      </c>
    </row>
    <row r="29043" spans="1:26" x14ac:dyDescent="0.35">
      <c r="A29043" t="s">
        <v>27612</v>
      </c>
      <c r="B29043" t="s">
        <v>19542</v>
      </c>
      <c r="C29043" t="s">
        <v>5851</v>
      </c>
      <c r="D29043" t="s">
        <v>25014</v>
      </c>
      <c r="E29043" t="s">
        <v>2050</v>
      </c>
      <c r="F29043">
        <v>0</v>
      </c>
      <c r="G29043" t="s">
        <v>5853</v>
      </c>
      <c r="H29043" s="1">
        <v>41369</v>
      </c>
      <c r="I29043" t="s">
        <v>33364</v>
      </c>
      <c r="J29043" t="s">
        <v>45</v>
      </c>
      <c r="K29043" t="s">
        <v>33678</v>
      </c>
      <c r="L29043" t="s">
        <v>28370</v>
      </c>
      <c r="M29043">
        <v>133.60499999999999</v>
      </c>
      <c r="N29043">
        <v>3</v>
      </c>
      <c r="O29043" t="s">
        <v>5285</v>
      </c>
      <c r="P29043">
        <v>14178</v>
      </c>
      <c r="Q29043">
        <v>1623</v>
      </c>
      <c r="R29043" t="s">
        <v>37</v>
      </c>
      <c r="S29043" s="1">
        <v>41372</v>
      </c>
      <c r="T29043" t="s">
        <v>176</v>
      </c>
      <c r="U29043">
        <v>268.19</v>
      </c>
      <c r="V29043" t="s">
        <v>5865</v>
      </c>
      <c r="W29043" t="s">
        <v>28336</v>
      </c>
      <c r="X29043">
        <v>2013</v>
      </c>
      <c r="Y29043" t="s">
        <v>5853</v>
      </c>
      <c r="Z29043">
        <v>14</v>
      </c>
    </row>
    <row r="29044" spans="1:26" x14ac:dyDescent="0.35">
      <c r="A29044" t="s">
        <v>27612</v>
      </c>
      <c r="B29044" t="s">
        <v>36470</v>
      </c>
      <c r="C29044" t="s">
        <v>5851</v>
      </c>
      <c r="D29044" t="s">
        <v>14819</v>
      </c>
      <c r="E29044" t="s">
        <v>264</v>
      </c>
      <c r="F29044">
        <v>0</v>
      </c>
      <c r="G29044" t="s">
        <v>5853</v>
      </c>
      <c r="H29044" s="1">
        <v>41389</v>
      </c>
      <c r="I29044" t="s">
        <v>36471</v>
      </c>
      <c r="J29044" t="s">
        <v>45</v>
      </c>
      <c r="K29044" t="s">
        <v>29895</v>
      </c>
      <c r="L29044" t="s">
        <v>29798</v>
      </c>
      <c r="M29044">
        <v>46.795499999999997</v>
      </c>
      <c r="N29044">
        <v>3</v>
      </c>
      <c r="O29044" t="s">
        <v>5285</v>
      </c>
      <c r="P29044">
        <v>17862</v>
      </c>
      <c r="Q29044">
        <v>796</v>
      </c>
      <c r="R29044" t="s">
        <v>37</v>
      </c>
      <c r="S29044" s="1">
        <v>41394</v>
      </c>
      <c r="T29044" t="s">
        <v>38</v>
      </c>
      <c r="U29044">
        <v>75.39</v>
      </c>
      <c r="V29044" t="s">
        <v>5865</v>
      </c>
      <c r="W29044" t="s">
        <v>29512</v>
      </c>
      <c r="X29044">
        <v>2013</v>
      </c>
      <c r="Y29044" t="s">
        <v>5853</v>
      </c>
      <c r="Z29044">
        <v>17</v>
      </c>
    </row>
    <row r="29045" spans="1:26" x14ac:dyDescent="0.35">
      <c r="A29045" t="s">
        <v>27612</v>
      </c>
      <c r="B29045" t="s">
        <v>24171</v>
      </c>
      <c r="C29045" t="s">
        <v>5851</v>
      </c>
      <c r="D29045" t="s">
        <v>9668</v>
      </c>
      <c r="E29045" t="s">
        <v>1922</v>
      </c>
      <c r="F29045">
        <v>0</v>
      </c>
      <c r="G29045" t="s">
        <v>5853</v>
      </c>
      <c r="H29045" s="1">
        <v>41394</v>
      </c>
      <c r="I29045" t="s">
        <v>36472</v>
      </c>
      <c r="J29045" t="s">
        <v>45</v>
      </c>
      <c r="K29045" t="s">
        <v>32253</v>
      </c>
      <c r="L29045" t="s">
        <v>29787</v>
      </c>
      <c r="M29045">
        <v>359.30250000000001</v>
      </c>
      <c r="N29045">
        <v>9</v>
      </c>
      <c r="O29045" t="s">
        <v>5285</v>
      </c>
      <c r="P29045">
        <v>14608</v>
      </c>
      <c r="Q29045">
        <v>2037</v>
      </c>
      <c r="R29045" t="s">
        <v>351</v>
      </c>
      <c r="S29045" s="1">
        <v>41397</v>
      </c>
      <c r="T29045" t="s">
        <v>176</v>
      </c>
      <c r="U29045">
        <v>263.82</v>
      </c>
      <c r="V29045" t="s">
        <v>5865</v>
      </c>
      <c r="W29045" t="s">
        <v>29512</v>
      </c>
      <c r="X29045">
        <v>2013</v>
      </c>
      <c r="Y29045" t="s">
        <v>5853</v>
      </c>
      <c r="Z29045">
        <v>18</v>
      </c>
    </row>
    <row r="29046" spans="1:26" x14ac:dyDescent="0.35">
      <c r="A29046" t="s">
        <v>27612</v>
      </c>
      <c r="B29046" t="s">
        <v>5972</v>
      </c>
      <c r="C29046" t="s">
        <v>5851</v>
      </c>
      <c r="D29046" t="s">
        <v>13686</v>
      </c>
      <c r="E29046" t="s">
        <v>13687</v>
      </c>
      <c r="F29046">
        <v>0</v>
      </c>
      <c r="G29046" t="s">
        <v>5853</v>
      </c>
      <c r="H29046" s="1">
        <v>41453</v>
      </c>
      <c r="I29046" t="s">
        <v>13688</v>
      </c>
      <c r="J29046" t="s">
        <v>64</v>
      </c>
      <c r="K29046" t="s">
        <v>32254</v>
      </c>
      <c r="L29046" t="s">
        <v>29882</v>
      </c>
      <c r="M29046">
        <v>-24.645</v>
      </c>
      <c r="N29046">
        <v>2</v>
      </c>
      <c r="O29046" t="s">
        <v>5285</v>
      </c>
      <c r="P29046">
        <v>17714</v>
      </c>
      <c r="Q29046">
        <v>299</v>
      </c>
      <c r="R29046" t="s">
        <v>37</v>
      </c>
      <c r="S29046" s="1">
        <v>41453</v>
      </c>
      <c r="T29046" t="s">
        <v>67</v>
      </c>
      <c r="U29046">
        <v>42.12</v>
      </c>
      <c r="V29046" t="s">
        <v>5865</v>
      </c>
      <c r="W29046" t="s">
        <v>29512</v>
      </c>
      <c r="X29046">
        <v>2013</v>
      </c>
      <c r="Y29046" t="s">
        <v>5853</v>
      </c>
      <c r="Z29046">
        <v>26</v>
      </c>
    </row>
    <row r="29047" spans="1:26" x14ac:dyDescent="0.35">
      <c r="A29047" t="s">
        <v>27612</v>
      </c>
      <c r="B29047" t="s">
        <v>22363</v>
      </c>
      <c r="C29047" t="s">
        <v>5851</v>
      </c>
      <c r="D29047" t="s">
        <v>27140</v>
      </c>
      <c r="E29047" t="s">
        <v>1609</v>
      </c>
      <c r="F29047">
        <v>0</v>
      </c>
      <c r="G29047" t="s">
        <v>5853</v>
      </c>
      <c r="H29047" s="1">
        <v>41488</v>
      </c>
      <c r="I29047" t="s">
        <v>36473</v>
      </c>
      <c r="J29047" t="s">
        <v>45</v>
      </c>
      <c r="K29047" t="s">
        <v>34152</v>
      </c>
      <c r="L29047" t="s">
        <v>34153</v>
      </c>
      <c r="M29047">
        <v>-2.04</v>
      </c>
      <c r="N29047">
        <v>4</v>
      </c>
      <c r="O29047" t="s">
        <v>5285</v>
      </c>
      <c r="P29047">
        <v>12828</v>
      </c>
      <c r="Q29047">
        <v>171</v>
      </c>
      <c r="R29047" t="s">
        <v>37</v>
      </c>
      <c r="S29047" s="1">
        <v>41488</v>
      </c>
      <c r="T29047" t="s">
        <v>67</v>
      </c>
      <c r="U29047">
        <v>37.06</v>
      </c>
      <c r="V29047" t="s">
        <v>5865</v>
      </c>
      <c r="W29047" t="s">
        <v>29512</v>
      </c>
      <c r="X29047">
        <v>2013</v>
      </c>
      <c r="Y29047" t="s">
        <v>5853</v>
      </c>
      <c r="Z29047">
        <v>31</v>
      </c>
    </row>
    <row r="29048" spans="1:26" x14ac:dyDescent="0.35">
      <c r="A29048" t="s">
        <v>27612</v>
      </c>
      <c r="B29048" t="s">
        <v>36474</v>
      </c>
      <c r="C29048" t="s">
        <v>5851</v>
      </c>
      <c r="D29048" t="s">
        <v>10405</v>
      </c>
      <c r="E29048" t="s">
        <v>4060</v>
      </c>
      <c r="F29048">
        <v>0</v>
      </c>
      <c r="G29048" t="s">
        <v>5853</v>
      </c>
      <c r="H29048" s="1">
        <v>41489</v>
      </c>
      <c r="I29048" t="s">
        <v>36475</v>
      </c>
      <c r="J29048" t="s">
        <v>45</v>
      </c>
      <c r="K29048" t="s">
        <v>32130</v>
      </c>
      <c r="L29048" t="s">
        <v>32131</v>
      </c>
      <c r="M29048">
        <v>416.52</v>
      </c>
      <c r="N29048">
        <v>6</v>
      </c>
      <c r="O29048" t="s">
        <v>5285</v>
      </c>
      <c r="P29048">
        <v>19760</v>
      </c>
      <c r="Q29048">
        <v>1221</v>
      </c>
      <c r="R29048" t="s">
        <v>351</v>
      </c>
      <c r="S29048" s="1">
        <v>41489</v>
      </c>
      <c r="T29048" t="s">
        <v>67</v>
      </c>
      <c r="U29048">
        <v>53.14</v>
      </c>
      <c r="V29048" t="s">
        <v>5865</v>
      </c>
      <c r="W29048" t="s">
        <v>29016</v>
      </c>
      <c r="X29048">
        <v>2013</v>
      </c>
      <c r="Y29048" t="s">
        <v>5853</v>
      </c>
      <c r="Z29048">
        <v>31</v>
      </c>
    </row>
    <row r="29049" spans="1:26" x14ac:dyDescent="0.35">
      <c r="A29049" t="s">
        <v>27612</v>
      </c>
      <c r="B29049" t="s">
        <v>13045</v>
      </c>
      <c r="C29049" t="s">
        <v>5851</v>
      </c>
      <c r="D29049" t="s">
        <v>17836</v>
      </c>
      <c r="E29049" t="s">
        <v>155</v>
      </c>
      <c r="F29049">
        <v>0</v>
      </c>
      <c r="G29049" t="s">
        <v>5853</v>
      </c>
      <c r="H29049" s="1">
        <v>41500</v>
      </c>
      <c r="I29049" t="s">
        <v>36476</v>
      </c>
      <c r="J29049" t="s">
        <v>33</v>
      </c>
      <c r="K29049" t="s">
        <v>29248</v>
      </c>
      <c r="L29049" t="s">
        <v>29249</v>
      </c>
      <c r="M29049">
        <v>95.632499999999993</v>
      </c>
      <c r="N29049">
        <v>5</v>
      </c>
      <c r="O29049" t="s">
        <v>5285</v>
      </c>
      <c r="P29049">
        <v>19106</v>
      </c>
      <c r="Q29049">
        <v>814</v>
      </c>
      <c r="R29049" t="s">
        <v>37</v>
      </c>
      <c r="S29049" s="1">
        <v>41505</v>
      </c>
      <c r="T29049" t="s">
        <v>38</v>
      </c>
      <c r="U29049">
        <v>63.67</v>
      </c>
      <c r="V29049" t="s">
        <v>5865</v>
      </c>
      <c r="W29049" t="s">
        <v>29016</v>
      </c>
      <c r="X29049">
        <v>2013</v>
      </c>
      <c r="Y29049" t="s">
        <v>5853</v>
      </c>
      <c r="Z29049">
        <v>33</v>
      </c>
    </row>
    <row r="29050" spans="1:26" x14ac:dyDescent="0.35">
      <c r="A29050" t="s">
        <v>27612</v>
      </c>
      <c r="B29050" t="s">
        <v>13045</v>
      </c>
      <c r="C29050" t="s">
        <v>5851</v>
      </c>
      <c r="D29050" t="s">
        <v>17836</v>
      </c>
      <c r="E29050" t="s">
        <v>155</v>
      </c>
      <c r="F29050">
        <v>0</v>
      </c>
      <c r="G29050" t="s">
        <v>5853</v>
      </c>
      <c r="H29050" s="1">
        <v>41500</v>
      </c>
      <c r="I29050" t="s">
        <v>36476</v>
      </c>
      <c r="J29050" t="s">
        <v>33</v>
      </c>
      <c r="K29050" t="s">
        <v>36477</v>
      </c>
      <c r="L29050" t="s">
        <v>29547</v>
      </c>
      <c r="M29050">
        <v>70.902000000000001</v>
      </c>
      <c r="N29050">
        <v>1</v>
      </c>
      <c r="O29050" t="s">
        <v>5285</v>
      </c>
      <c r="P29050">
        <v>19107</v>
      </c>
      <c r="Q29050">
        <v>215</v>
      </c>
      <c r="R29050" t="s">
        <v>37</v>
      </c>
      <c r="S29050" s="1">
        <v>41505</v>
      </c>
      <c r="T29050" t="s">
        <v>38</v>
      </c>
      <c r="U29050">
        <v>44.32</v>
      </c>
      <c r="V29050" t="s">
        <v>5865</v>
      </c>
      <c r="W29050" t="s">
        <v>29512</v>
      </c>
      <c r="X29050">
        <v>2013</v>
      </c>
      <c r="Y29050" t="s">
        <v>5853</v>
      </c>
      <c r="Z29050">
        <v>33</v>
      </c>
    </row>
    <row r="29051" spans="1:26" x14ac:dyDescent="0.35">
      <c r="A29051" t="s">
        <v>27612</v>
      </c>
      <c r="B29051" t="s">
        <v>10407</v>
      </c>
      <c r="C29051" t="s">
        <v>5851</v>
      </c>
      <c r="D29051" t="s">
        <v>10408</v>
      </c>
      <c r="E29051" t="s">
        <v>2480</v>
      </c>
      <c r="F29051">
        <v>0</v>
      </c>
      <c r="G29051" t="s">
        <v>5853</v>
      </c>
      <c r="H29051" s="1">
        <v>41545</v>
      </c>
      <c r="I29051" t="s">
        <v>10409</v>
      </c>
      <c r="J29051" t="s">
        <v>45</v>
      </c>
      <c r="K29051" t="s">
        <v>36478</v>
      </c>
      <c r="L29051" t="s">
        <v>28649</v>
      </c>
      <c r="M29051">
        <v>268.28699999999998</v>
      </c>
      <c r="N29051">
        <v>2</v>
      </c>
      <c r="O29051" t="s">
        <v>5285</v>
      </c>
      <c r="P29051">
        <v>16035</v>
      </c>
      <c r="Q29051">
        <v>1086</v>
      </c>
      <c r="R29051" t="s">
        <v>351</v>
      </c>
      <c r="S29051" s="1">
        <v>41545</v>
      </c>
      <c r="T29051" t="s">
        <v>67</v>
      </c>
      <c r="U29051">
        <v>52.08</v>
      </c>
      <c r="V29051" t="s">
        <v>5865</v>
      </c>
      <c r="W29051" t="s">
        <v>28336</v>
      </c>
      <c r="X29051">
        <v>2013</v>
      </c>
      <c r="Y29051" t="s">
        <v>5853</v>
      </c>
      <c r="Z29051">
        <v>39</v>
      </c>
    </row>
    <row r="29052" spans="1:26" x14ac:dyDescent="0.35">
      <c r="A29052" t="s">
        <v>27612</v>
      </c>
      <c r="B29052" t="s">
        <v>13645</v>
      </c>
      <c r="C29052" t="s">
        <v>5851</v>
      </c>
      <c r="D29052" t="s">
        <v>14547</v>
      </c>
      <c r="E29052" t="s">
        <v>2694</v>
      </c>
      <c r="F29052">
        <v>0</v>
      </c>
      <c r="G29052" t="s">
        <v>5853</v>
      </c>
      <c r="H29052" s="1">
        <v>41563</v>
      </c>
      <c r="I29052" t="s">
        <v>36479</v>
      </c>
      <c r="J29052" t="s">
        <v>33</v>
      </c>
      <c r="K29052" t="s">
        <v>29883</v>
      </c>
      <c r="L29052" t="s">
        <v>29742</v>
      </c>
      <c r="M29052">
        <v>107.48699999999999</v>
      </c>
      <c r="N29052">
        <v>6</v>
      </c>
      <c r="O29052" t="s">
        <v>5285</v>
      </c>
      <c r="P29052">
        <v>10434</v>
      </c>
      <c r="Q29052">
        <v>1306</v>
      </c>
      <c r="R29052" t="s">
        <v>37</v>
      </c>
      <c r="S29052" s="1">
        <v>41565</v>
      </c>
      <c r="T29052" t="s">
        <v>176</v>
      </c>
      <c r="U29052">
        <v>233.74</v>
      </c>
      <c r="V29052" t="s">
        <v>5865</v>
      </c>
      <c r="W29052" t="s">
        <v>29512</v>
      </c>
      <c r="X29052">
        <v>2013</v>
      </c>
      <c r="Y29052" t="s">
        <v>5853</v>
      </c>
      <c r="Z29052">
        <v>42</v>
      </c>
    </row>
    <row r="29053" spans="1:26" x14ac:dyDescent="0.35">
      <c r="A29053" t="s">
        <v>27612</v>
      </c>
      <c r="B29053" t="s">
        <v>26118</v>
      </c>
      <c r="C29053" t="s">
        <v>5851</v>
      </c>
      <c r="D29053" t="s">
        <v>20205</v>
      </c>
      <c r="E29053" t="s">
        <v>4626</v>
      </c>
      <c r="F29053">
        <v>0</v>
      </c>
      <c r="G29053" t="s">
        <v>5853</v>
      </c>
      <c r="H29053" s="1">
        <v>41576</v>
      </c>
      <c r="I29053" t="s">
        <v>34395</v>
      </c>
      <c r="J29053" t="s">
        <v>33</v>
      </c>
      <c r="K29053" t="s">
        <v>32050</v>
      </c>
      <c r="L29053" t="s">
        <v>28515</v>
      </c>
      <c r="M29053">
        <v>-14.379</v>
      </c>
      <c r="N29053">
        <v>2</v>
      </c>
      <c r="O29053" t="s">
        <v>5285</v>
      </c>
      <c r="P29053">
        <v>17626</v>
      </c>
      <c r="Q29053">
        <v>111</v>
      </c>
      <c r="R29053" t="s">
        <v>351</v>
      </c>
      <c r="S29053" s="1">
        <v>41581</v>
      </c>
      <c r="T29053" t="s">
        <v>38</v>
      </c>
      <c r="U29053">
        <v>14.83</v>
      </c>
      <c r="V29053" t="s">
        <v>5865</v>
      </c>
      <c r="W29053" t="s">
        <v>28336</v>
      </c>
      <c r="X29053">
        <v>2013</v>
      </c>
      <c r="Y29053" t="s">
        <v>5853</v>
      </c>
      <c r="Z29053">
        <v>44</v>
      </c>
    </row>
    <row r="29054" spans="1:26" x14ac:dyDescent="0.35">
      <c r="A29054" t="s">
        <v>27612</v>
      </c>
      <c r="B29054" t="s">
        <v>21628</v>
      </c>
      <c r="C29054" t="s">
        <v>5851</v>
      </c>
      <c r="D29054" t="s">
        <v>26052</v>
      </c>
      <c r="E29054" t="s">
        <v>2233</v>
      </c>
      <c r="F29054">
        <v>0</v>
      </c>
      <c r="G29054" t="s">
        <v>5853</v>
      </c>
      <c r="H29054" s="1">
        <v>41610</v>
      </c>
      <c r="I29054" t="s">
        <v>27204</v>
      </c>
      <c r="J29054" t="s">
        <v>64</v>
      </c>
      <c r="K29054" t="s">
        <v>28785</v>
      </c>
      <c r="L29054" t="s">
        <v>28641</v>
      </c>
      <c r="M29054">
        <v>9.0869999999999997</v>
      </c>
      <c r="N29054">
        <v>2</v>
      </c>
      <c r="O29054" t="s">
        <v>5285</v>
      </c>
      <c r="P29054">
        <v>17875</v>
      </c>
      <c r="Q29054">
        <v>129</v>
      </c>
      <c r="R29054" t="s">
        <v>37</v>
      </c>
      <c r="S29054" s="1">
        <v>41612</v>
      </c>
      <c r="T29054" t="s">
        <v>176</v>
      </c>
      <c r="U29054">
        <v>21.99</v>
      </c>
      <c r="V29054" t="s">
        <v>5865</v>
      </c>
      <c r="W29054" t="s">
        <v>28336</v>
      </c>
      <c r="X29054">
        <v>2013</v>
      </c>
      <c r="Y29054" t="s">
        <v>5853</v>
      </c>
      <c r="Z29054">
        <v>49</v>
      </c>
    </row>
    <row r="29055" spans="1:26" x14ac:dyDescent="0.35">
      <c r="A29055" t="s">
        <v>27612</v>
      </c>
      <c r="B29055" t="s">
        <v>13321</v>
      </c>
      <c r="C29055" t="s">
        <v>5851</v>
      </c>
      <c r="D29055" t="s">
        <v>18066</v>
      </c>
      <c r="E29055" t="s">
        <v>3262</v>
      </c>
      <c r="F29055">
        <v>0</v>
      </c>
      <c r="G29055" t="s">
        <v>5853</v>
      </c>
      <c r="H29055" s="1">
        <v>41615</v>
      </c>
      <c r="I29055" t="s">
        <v>18067</v>
      </c>
      <c r="J29055" t="s">
        <v>33</v>
      </c>
      <c r="K29055" t="s">
        <v>34131</v>
      </c>
      <c r="L29055" t="s">
        <v>32585</v>
      </c>
      <c r="M29055">
        <v>17.64</v>
      </c>
      <c r="N29055">
        <v>3</v>
      </c>
      <c r="O29055" t="s">
        <v>5285</v>
      </c>
      <c r="P29055">
        <v>13287</v>
      </c>
      <c r="Q29055">
        <v>214</v>
      </c>
      <c r="R29055" t="s">
        <v>37</v>
      </c>
      <c r="S29055" s="1">
        <v>41618</v>
      </c>
      <c r="T29055" t="s">
        <v>176</v>
      </c>
      <c r="U29055">
        <v>43.8</v>
      </c>
      <c r="V29055" t="s">
        <v>5865</v>
      </c>
      <c r="W29055" t="s">
        <v>29512</v>
      </c>
      <c r="X29055">
        <v>2013</v>
      </c>
      <c r="Y29055" t="s">
        <v>5853</v>
      </c>
      <c r="Z29055">
        <v>49</v>
      </c>
    </row>
    <row r="29056" spans="1:26" x14ac:dyDescent="0.35">
      <c r="A29056" t="s">
        <v>27612</v>
      </c>
      <c r="B29056" t="s">
        <v>19542</v>
      </c>
      <c r="C29056" t="s">
        <v>5851</v>
      </c>
      <c r="D29056" t="s">
        <v>10061</v>
      </c>
      <c r="E29056" t="s">
        <v>477</v>
      </c>
      <c r="F29056">
        <v>0</v>
      </c>
      <c r="G29056" t="s">
        <v>5853</v>
      </c>
      <c r="H29056" s="1">
        <v>41617</v>
      </c>
      <c r="I29056" t="s">
        <v>36480</v>
      </c>
      <c r="J29056" t="s">
        <v>45</v>
      </c>
      <c r="K29056" t="s">
        <v>28784</v>
      </c>
      <c r="L29056" t="s">
        <v>28494</v>
      </c>
      <c r="M29056">
        <v>95.322000000000003</v>
      </c>
      <c r="N29056">
        <v>4</v>
      </c>
      <c r="O29056" t="s">
        <v>5285</v>
      </c>
      <c r="P29056">
        <v>19241</v>
      </c>
      <c r="Q29056">
        <v>232</v>
      </c>
      <c r="R29056" t="s">
        <v>351</v>
      </c>
      <c r="S29056" s="1">
        <v>41621</v>
      </c>
      <c r="T29056" t="s">
        <v>38</v>
      </c>
      <c r="U29056">
        <v>10.95</v>
      </c>
      <c r="V29056" t="s">
        <v>5865</v>
      </c>
      <c r="W29056" t="s">
        <v>28336</v>
      </c>
      <c r="X29056">
        <v>2013</v>
      </c>
      <c r="Y29056" t="s">
        <v>5853</v>
      </c>
      <c r="Z29056">
        <v>50</v>
      </c>
    </row>
    <row r="29057" spans="1:26" x14ac:dyDescent="0.35">
      <c r="A29057" t="s">
        <v>27612</v>
      </c>
      <c r="B29057" t="s">
        <v>13849</v>
      </c>
      <c r="C29057" t="s">
        <v>5851</v>
      </c>
      <c r="D29057" t="s">
        <v>15370</v>
      </c>
      <c r="E29057" t="s">
        <v>1175</v>
      </c>
      <c r="F29057">
        <v>0</v>
      </c>
      <c r="G29057" t="s">
        <v>5853</v>
      </c>
      <c r="H29057" s="1">
        <v>41640</v>
      </c>
      <c r="I29057" t="s">
        <v>36481</v>
      </c>
      <c r="J29057" t="s">
        <v>64</v>
      </c>
      <c r="K29057" t="s">
        <v>32050</v>
      </c>
      <c r="L29057" t="s">
        <v>28515</v>
      </c>
      <c r="M29057">
        <v>-43.137</v>
      </c>
      <c r="N29057">
        <v>6</v>
      </c>
      <c r="O29057" t="s">
        <v>5285</v>
      </c>
      <c r="P29057">
        <v>17503</v>
      </c>
      <c r="Q29057">
        <v>332</v>
      </c>
      <c r="R29057" t="s">
        <v>37</v>
      </c>
      <c r="S29057" s="1">
        <v>41642</v>
      </c>
      <c r="T29057" t="s">
        <v>38</v>
      </c>
      <c r="U29057">
        <v>37.85</v>
      </c>
      <c r="V29057" t="s">
        <v>5865</v>
      </c>
      <c r="W29057" t="s">
        <v>28336</v>
      </c>
      <c r="X29057">
        <v>2014</v>
      </c>
      <c r="Y29057" t="s">
        <v>5853</v>
      </c>
      <c r="Z29057">
        <v>1</v>
      </c>
    </row>
    <row r="29058" spans="1:26" x14ac:dyDescent="0.35">
      <c r="A29058" t="s">
        <v>27612</v>
      </c>
      <c r="B29058" t="s">
        <v>16526</v>
      </c>
      <c r="C29058" t="s">
        <v>5851</v>
      </c>
      <c r="D29058" t="s">
        <v>13692</v>
      </c>
      <c r="E29058" t="s">
        <v>3826</v>
      </c>
      <c r="F29058">
        <v>0</v>
      </c>
      <c r="G29058" t="s">
        <v>5853</v>
      </c>
      <c r="H29058" s="1">
        <v>41640</v>
      </c>
      <c r="I29058" t="s">
        <v>16527</v>
      </c>
      <c r="J29058" t="s">
        <v>33</v>
      </c>
      <c r="K29058" t="s">
        <v>34178</v>
      </c>
      <c r="L29058" t="s">
        <v>29836</v>
      </c>
      <c r="M29058">
        <v>-111.6225</v>
      </c>
      <c r="N29058">
        <v>3</v>
      </c>
      <c r="O29058" t="s">
        <v>5285</v>
      </c>
      <c r="P29058">
        <v>10407</v>
      </c>
      <c r="Q29058">
        <v>677</v>
      </c>
      <c r="R29058" t="s">
        <v>37</v>
      </c>
      <c r="S29058" s="1">
        <v>41642</v>
      </c>
      <c r="T29058" t="s">
        <v>38</v>
      </c>
      <c r="U29058">
        <v>104.69</v>
      </c>
      <c r="V29058" t="s">
        <v>5865</v>
      </c>
      <c r="W29058" t="s">
        <v>29512</v>
      </c>
      <c r="X29058">
        <v>2014</v>
      </c>
      <c r="Y29058" t="s">
        <v>5853</v>
      </c>
      <c r="Z29058">
        <v>1</v>
      </c>
    </row>
    <row r="29059" spans="1:26" x14ac:dyDescent="0.35">
      <c r="A29059" t="s">
        <v>27612</v>
      </c>
      <c r="B29059" t="s">
        <v>6064</v>
      </c>
      <c r="C29059" t="s">
        <v>5851</v>
      </c>
      <c r="D29059" t="s">
        <v>9610</v>
      </c>
      <c r="E29059" t="s">
        <v>490</v>
      </c>
      <c r="F29059">
        <v>0</v>
      </c>
      <c r="G29059" t="s">
        <v>5853</v>
      </c>
      <c r="H29059" s="1">
        <v>41648</v>
      </c>
      <c r="I29059" t="s">
        <v>36482</v>
      </c>
      <c r="J29059" t="s">
        <v>33</v>
      </c>
      <c r="K29059" t="s">
        <v>36483</v>
      </c>
      <c r="L29059" t="s">
        <v>29793</v>
      </c>
      <c r="M29059">
        <v>-48.107999999999997</v>
      </c>
      <c r="N29059">
        <v>4</v>
      </c>
      <c r="O29059" t="s">
        <v>5285</v>
      </c>
      <c r="P29059">
        <v>18172</v>
      </c>
      <c r="Q29059">
        <v>1021</v>
      </c>
      <c r="R29059" t="s">
        <v>351</v>
      </c>
      <c r="S29059" s="1">
        <v>41648</v>
      </c>
      <c r="T29059" t="s">
        <v>67</v>
      </c>
      <c r="U29059">
        <v>74.180000000000007</v>
      </c>
      <c r="V29059" t="s">
        <v>5865</v>
      </c>
      <c r="W29059" t="s">
        <v>29512</v>
      </c>
      <c r="X29059">
        <v>2014</v>
      </c>
      <c r="Y29059" t="s">
        <v>5853</v>
      </c>
      <c r="Z29059">
        <v>2</v>
      </c>
    </row>
    <row r="29060" spans="1:26" x14ac:dyDescent="0.35">
      <c r="A29060" t="s">
        <v>27612</v>
      </c>
      <c r="B29060" t="s">
        <v>15287</v>
      </c>
      <c r="C29060" t="s">
        <v>5851</v>
      </c>
      <c r="D29060" t="s">
        <v>15288</v>
      </c>
      <c r="E29060" t="s">
        <v>196</v>
      </c>
      <c r="F29060">
        <v>0</v>
      </c>
      <c r="G29060" t="s">
        <v>5853</v>
      </c>
      <c r="H29060" s="1">
        <v>41667</v>
      </c>
      <c r="I29060" t="s">
        <v>10448</v>
      </c>
      <c r="J29060" t="s">
        <v>33</v>
      </c>
      <c r="K29060" t="s">
        <v>29234</v>
      </c>
      <c r="L29060" t="s">
        <v>29235</v>
      </c>
      <c r="M29060">
        <v>92.16</v>
      </c>
      <c r="N29060">
        <v>3</v>
      </c>
      <c r="O29060" t="s">
        <v>5285</v>
      </c>
      <c r="P29060">
        <v>13909</v>
      </c>
      <c r="Q29060">
        <v>301</v>
      </c>
      <c r="R29060" t="s">
        <v>37</v>
      </c>
      <c r="S29060" s="1">
        <v>41668</v>
      </c>
      <c r="T29060" t="s">
        <v>176</v>
      </c>
      <c r="U29060">
        <v>78.45</v>
      </c>
      <c r="V29060" t="s">
        <v>5865</v>
      </c>
      <c r="W29060" t="s">
        <v>29016</v>
      </c>
      <c r="X29060">
        <v>2014</v>
      </c>
      <c r="Y29060" t="s">
        <v>5853</v>
      </c>
      <c r="Z29060">
        <v>5</v>
      </c>
    </row>
    <row r="29061" spans="1:26" x14ac:dyDescent="0.35">
      <c r="A29061" t="s">
        <v>27612</v>
      </c>
      <c r="B29061" t="s">
        <v>11654</v>
      </c>
      <c r="C29061" t="s">
        <v>5851</v>
      </c>
      <c r="D29061" t="s">
        <v>11655</v>
      </c>
      <c r="E29061" t="s">
        <v>1373</v>
      </c>
      <c r="F29061">
        <v>0</v>
      </c>
      <c r="G29061" t="s">
        <v>5853</v>
      </c>
      <c r="H29061" s="1">
        <v>41716</v>
      </c>
      <c r="I29061" t="s">
        <v>11656</v>
      </c>
      <c r="J29061" t="s">
        <v>64</v>
      </c>
      <c r="K29061" t="s">
        <v>34039</v>
      </c>
      <c r="L29061" t="s">
        <v>29052</v>
      </c>
      <c r="M29061">
        <v>-38.033999999999999</v>
      </c>
      <c r="N29061">
        <v>4</v>
      </c>
      <c r="O29061" t="s">
        <v>5285</v>
      </c>
      <c r="P29061">
        <v>13648</v>
      </c>
      <c r="Q29061">
        <v>1076</v>
      </c>
      <c r="R29061" t="s">
        <v>351</v>
      </c>
      <c r="S29061" s="1">
        <v>41719</v>
      </c>
      <c r="T29061" t="s">
        <v>38</v>
      </c>
      <c r="U29061">
        <v>84.05</v>
      </c>
      <c r="V29061" t="s">
        <v>5865</v>
      </c>
      <c r="W29061" t="s">
        <v>29016</v>
      </c>
      <c r="X29061">
        <v>2014</v>
      </c>
      <c r="Y29061" t="s">
        <v>5853</v>
      </c>
      <c r="Z29061">
        <v>12</v>
      </c>
    </row>
    <row r="29062" spans="1:26" x14ac:dyDescent="0.35">
      <c r="A29062" t="s">
        <v>27612</v>
      </c>
      <c r="B29062" t="s">
        <v>11654</v>
      </c>
      <c r="C29062" t="s">
        <v>5851</v>
      </c>
      <c r="D29062" t="s">
        <v>11655</v>
      </c>
      <c r="E29062" t="s">
        <v>1373</v>
      </c>
      <c r="F29062">
        <v>0</v>
      </c>
      <c r="G29062" t="s">
        <v>5853</v>
      </c>
      <c r="H29062" s="1">
        <v>41716</v>
      </c>
      <c r="I29062" t="s">
        <v>11656</v>
      </c>
      <c r="J29062" t="s">
        <v>64</v>
      </c>
      <c r="K29062" t="s">
        <v>32608</v>
      </c>
      <c r="L29062" t="s">
        <v>29101</v>
      </c>
      <c r="M29062">
        <v>-265.76100000000002</v>
      </c>
      <c r="N29062">
        <v>6</v>
      </c>
      <c r="O29062" t="s">
        <v>5285</v>
      </c>
      <c r="P29062">
        <v>13646</v>
      </c>
      <c r="Q29062">
        <v>1506</v>
      </c>
      <c r="R29062" t="s">
        <v>351</v>
      </c>
      <c r="S29062" s="1">
        <v>41719</v>
      </c>
      <c r="T29062" t="s">
        <v>38</v>
      </c>
      <c r="U29062">
        <v>498.52</v>
      </c>
      <c r="V29062" t="s">
        <v>5865</v>
      </c>
      <c r="W29062" t="s">
        <v>29016</v>
      </c>
      <c r="X29062">
        <v>2014</v>
      </c>
      <c r="Y29062" t="s">
        <v>5853</v>
      </c>
      <c r="Z29062">
        <v>12</v>
      </c>
    </row>
    <row r="29063" spans="1:26" x14ac:dyDescent="0.35">
      <c r="A29063" t="s">
        <v>27612</v>
      </c>
      <c r="B29063" t="s">
        <v>19530</v>
      </c>
      <c r="C29063" t="s">
        <v>5851</v>
      </c>
      <c r="D29063" t="s">
        <v>14716</v>
      </c>
      <c r="E29063" t="s">
        <v>2106</v>
      </c>
      <c r="F29063">
        <v>0</v>
      </c>
      <c r="G29063" t="s">
        <v>5853</v>
      </c>
      <c r="H29063" s="1">
        <v>41719</v>
      </c>
      <c r="I29063" t="s">
        <v>36484</v>
      </c>
      <c r="J29063" t="s">
        <v>64</v>
      </c>
      <c r="K29063" t="s">
        <v>36485</v>
      </c>
      <c r="L29063" t="s">
        <v>29772</v>
      </c>
      <c r="M29063">
        <v>36.485999999999997</v>
      </c>
      <c r="N29063">
        <v>2</v>
      </c>
      <c r="O29063" t="s">
        <v>5285</v>
      </c>
      <c r="P29063">
        <v>10887</v>
      </c>
      <c r="Q29063">
        <v>135</v>
      </c>
      <c r="R29063" t="s">
        <v>37</v>
      </c>
      <c r="S29063" s="1">
        <v>41722</v>
      </c>
      <c r="T29063" t="s">
        <v>38</v>
      </c>
      <c r="U29063">
        <v>37.35</v>
      </c>
      <c r="V29063" t="s">
        <v>5865</v>
      </c>
      <c r="W29063" t="s">
        <v>29512</v>
      </c>
      <c r="X29063">
        <v>2014</v>
      </c>
      <c r="Y29063" t="s">
        <v>5853</v>
      </c>
      <c r="Z29063">
        <v>12</v>
      </c>
    </row>
    <row r="29064" spans="1:26" x14ac:dyDescent="0.35">
      <c r="A29064" t="s">
        <v>27612</v>
      </c>
      <c r="B29064" t="s">
        <v>20227</v>
      </c>
      <c r="C29064" t="s">
        <v>5851</v>
      </c>
      <c r="D29064" t="s">
        <v>14707</v>
      </c>
      <c r="E29064" t="s">
        <v>1694</v>
      </c>
      <c r="F29064">
        <v>0</v>
      </c>
      <c r="G29064" t="s">
        <v>5853</v>
      </c>
      <c r="H29064" s="1">
        <v>41750</v>
      </c>
      <c r="I29064" t="s">
        <v>36486</v>
      </c>
      <c r="J29064" t="s">
        <v>64</v>
      </c>
      <c r="K29064" t="s">
        <v>29190</v>
      </c>
      <c r="L29064" t="s">
        <v>29191</v>
      </c>
      <c r="M29064">
        <v>83.748000000000005</v>
      </c>
      <c r="N29064">
        <v>2</v>
      </c>
      <c r="O29064" t="s">
        <v>5285</v>
      </c>
      <c r="P29064">
        <v>13181</v>
      </c>
      <c r="Q29064">
        <v>203</v>
      </c>
      <c r="R29064" t="s">
        <v>37</v>
      </c>
      <c r="S29064" s="1">
        <v>41753</v>
      </c>
      <c r="T29064" t="s">
        <v>176</v>
      </c>
      <c r="U29064">
        <v>57.36</v>
      </c>
      <c r="V29064" t="s">
        <v>5865</v>
      </c>
      <c r="W29064" t="s">
        <v>29016</v>
      </c>
      <c r="X29064">
        <v>2014</v>
      </c>
      <c r="Y29064" t="s">
        <v>5853</v>
      </c>
      <c r="Z29064">
        <v>17</v>
      </c>
    </row>
    <row r="29065" spans="1:26" x14ac:dyDescent="0.35">
      <c r="A29065" t="s">
        <v>27612</v>
      </c>
      <c r="B29065" t="s">
        <v>6064</v>
      </c>
      <c r="C29065" t="s">
        <v>5851</v>
      </c>
      <c r="D29065" t="s">
        <v>6111</v>
      </c>
      <c r="E29065" t="s">
        <v>2717</v>
      </c>
      <c r="F29065">
        <v>0</v>
      </c>
      <c r="G29065" t="s">
        <v>5853</v>
      </c>
      <c r="H29065" s="1">
        <v>41757</v>
      </c>
      <c r="I29065" t="s">
        <v>6112</v>
      </c>
      <c r="J29065" t="s">
        <v>45</v>
      </c>
      <c r="K29065" t="s">
        <v>29378</v>
      </c>
      <c r="L29065" t="s">
        <v>29092</v>
      </c>
      <c r="M29065">
        <v>596.05349999999999</v>
      </c>
      <c r="N29065">
        <v>7</v>
      </c>
      <c r="O29065" t="s">
        <v>5285</v>
      </c>
      <c r="P29065">
        <v>14584</v>
      </c>
      <c r="Q29065">
        <v>1448</v>
      </c>
      <c r="R29065" t="s">
        <v>345</v>
      </c>
      <c r="S29065" s="1">
        <v>41759</v>
      </c>
      <c r="T29065" t="s">
        <v>38</v>
      </c>
      <c r="U29065">
        <v>157.34</v>
      </c>
      <c r="V29065" t="s">
        <v>5865</v>
      </c>
      <c r="W29065" t="s">
        <v>29016</v>
      </c>
      <c r="X29065">
        <v>2014</v>
      </c>
      <c r="Y29065" t="s">
        <v>5853</v>
      </c>
      <c r="Z29065">
        <v>18</v>
      </c>
    </row>
    <row r="29066" spans="1:26" x14ac:dyDescent="0.35">
      <c r="A29066" t="s">
        <v>27612</v>
      </c>
      <c r="B29066" t="s">
        <v>6064</v>
      </c>
      <c r="C29066" t="s">
        <v>5851</v>
      </c>
      <c r="D29066" t="s">
        <v>16909</v>
      </c>
      <c r="E29066" t="s">
        <v>1948</v>
      </c>
      <c r="F29066">
        <v>0</v>
      </c>
      <c r="G29066" t="s">
        <v>5853</v>
      </c>
      <c r="H29066" s="1">
        <v>41778</v>
      </c>
      <c r="I29066" t="s">
        <v>36487</v>
      </c>
      <c r="J29066" t="s">
        <v>64</v>
      </c>
      <c r="K29066" t="s">
        <v>28844</v>
      </c>
      <c r="L29066" t="s">
        <v>28521</v>
      </c>
      <c r="M29066">
        <v>43.371000000000002</v>
      </c>
      <c r="N29066">
        <v>2</v>
      </c>
      <c r="O29066" t="s">
        <v>5285</v>
      </c>
      <c r="P29066">
        <v>11732</v>
      </c>
      <c r="Q29066">
        <v>284</v>
      </c>
      <c r="R29066" t="s">
        <v>37</v>
      </c>
      <c r="S29066" s="1">
        <v>41780</v>
      </c>
      <c r="T29066" t="s">
        <v>38</v>
      </c>
      <c r="U29066">
        <v>58.24</v>
      </c>
      <c r="V29066" t="s">
        <v>5865</v>
      </c>
      <c r="W29066" t="s">
        <v>28336</v>
      </c>
      <c r="X29066">
        <v>2014</v>
      </c>
      <c r="Y29066" t="s">
        <v>5853</v>
      </c>
      <c r="Z29066">
        <v>21</v>
      </c>
    </row>
    <row r="29067" spans="1:26" x14ac:dyDescent="0.35">
      <c r="A29067" t="s">
        <v>27612</v>
      </c>
      <c r="B29067" t="s">
        <v>14867</v>
      </c>
      <c r="C29067" t="s">
        <v>5851</v>
      </c>
      <c r="D29067" t="s">
        <v>14868</v>
      </c>
      <c r="E29067" t="s">
        <v>3447</v>
      </c>
      <c r="F29067">
        <v>0</v>
      </c>
      <c r="G29067" t="s">
        <v>5853</v>
      </c>
      <c r="H29067" s="1">
        <v>41779</v>
      </c>
      <c r="I29067" t="s">
        <v>14869</v>
      </c>
      <c r="J29067" t="s">
        <v>33</v>
      </c>
      <c r="K29067" t="s">
        <v>34087</v>
      </c>
      <c r="L29067" t="s">
        <v>29384</v>
      </c>
      <c r="M29067">
        <v>-13.446</v>
      </c>
      <c r="N29067">
        <v>3</v>
      </c>
      <c r="O29067" t="s">
        <v>5285</v>
      </c>
      <c r="P29067">
        <v>11973</v>
      </c>
      <c r="Q29067">
        <v>379</v>
      </c>
      <c r="R29067" t="s">
        <v>37</v>
      </c>
      <c r="S29067" s="1">
        <v>41780</v>
      </c>
      <c r="T29067" t="s">
        <v>176</v>
      </c>
      <c r="U29067">
        <v>47.29</v>
      </c>
      <c r="V29067" t="s">
        <v>5865</v>
      </c>
      <c r="W29067" t="s">
        <v>29016</v>
      </c>
      <c r="X29067">
        <v>2014</v>
      </c>
      <c r="Y29067" t="s">
        <v>5853</v>
      </c>
      <c r="Z29067">
        <v>21</v>
      </c>
    </row>
    <row r="29068" spans="1:26" x14ac:dyDescent="0.35">
      <c r="A29068" t="s">
        <v>27612</v>
      </c>
      <c r="B29068" t="s">
        <v>18310</v>
      </c>
      <c r="C29068" t="s">
        <v>5851</v>
      </c>
      <c r="D29068" t="s">
        <v>16866</v>
      </c>
      <c r="E29068" t="s">
        <v>4460</v>
      </c>
      <c r="F29068">
        <v>0</v>
      </c>
      <c r="G29068" t="s">
        <v>5853</v>
      </c>
      <c r="H29068" s="1">
        <v>41806</v>
      </c>
      <c r="I29068" t="s">
        <v>36488</v>
      </c>
      <c r="J29068" t="s">
        <v>45</v>
      </c>
      <c r="K29068" t="s">
        <v>36489</v>
      </c>
      <c r="L29068" t="s">
        <v>28693</v>
      </c>
      <c r="M29068">
        <v>-50.357999999999997</v>
      </c>
      <c r="N29068">
        <v>7</v>
      </c>
      <c r="O29068" t="s">
        <v>5285</v>
      </c>
      <c r="P29068">
        <v>13929</v>
      </c>
      <c r="Q29068">
        <v>427</v>
      </c>
      <c r="R29068" t="s">
        <v>37</v>
      </c>
      <c r="S29068" s="1">
        <v>41808</v>
      </c>
      <c r="T29068" t="s">
        <v>176</v>
      </c>
      <c r="U29068">
        <v>60.99</v>
      </c>
      <c r="V29068" t="s">
        <v>5865</v>
      </c>
      <c r="W29068" t="s">
        <v>28336</v>
      </c>
      <c r="X29068">
        <v>2014</v>
      </c>
      <c r="Y29068" t="s">
        <v>5853</v>
      </c>
      <c r="Z29068">
        <v>25</v>
      </c>
    </row>
    <row r="29069" spans="1:26" x14ac:dyDescent="0.35">
      <c r="A29069" t="s">
        <v>27612</v>
      </c>
      <c r="B29069" t="s">
        <v>10457</v>
      </c>
      <c r="C29069" t="s">
        <v>5851</v>
      </c>
      <c r="D29069" t="s">
        <v>10458</v>
      </c>
      <c r="E29069" t="s">
        <v>875</v>
      </c>
      <c r="F29069">
        <v>0</v>
      </c>
      <c r="G29069" t="s">
        <v>5853</v>
      </c>
      <c r="H29069" s="1">
        <v>41856</v>
      </c>
      <c r="I29069" t="s">
        <v>10459</v>
      </c>
      <c r="J29069" t="s">
        <v>45</v>
      </c>
      <c r="K29069" t="s">
        <v>34190</v>
      </c>
      <c r="L29069" t="s">
        <v>29535</v>
      </c>
      <c r="M29069">
        <v>68.733000000000004</v>
      </c>
      <c r="N29069">
        <v>3</v>
      </c>
      <c r="O29069" t="s">
        <v>5285</v>
      </c>
      <c r="P29069">
        <v>14938</v>
      </c>
      <c r="Q29069">
        <v>308</v>
      </c>
      <c r="R29069" t="s">
        <v>351</v>
      </c>
      <c r="S29069" s="1">
        <v>41858</v>
      </c>
      <c r="T29069" t="s">
        <v>38</v>
      </c>
      <c r="U29069">
        <v>21.58</v>
      </c>
      <c r="V29069" t="s">
        <v>5865</v>
      </c>
      <c r="W29069" t="s">
        <v>29512</v>
      </c>
      <c r="X29069">
        <v>2014</v>
      </c>
      <c r="Y29069" t="s">
        <v>5853</v>
      </c>
      <c r="Z29069">
        <v>32</v>
      </c>
    </row>
    <row r="29070" spans="1:26" x14ac:dyDescent="0.35">
      <c r="A29070" t="s">
        <v>27612</v>
      </c>
      <c r="B29070" t="s">
        <v>6064</v>
      </c>
      <c r="C29070" t="s">
        <v>5851</v>
      </c>
      <c r="D29070" t="s">
        <v>11293</v>
      </c>
      <c r="E29070" t="s">
        <v>1299</v>
      </c>
      <c r="F29070">
        <v>0</v>
      </c>
      <c r="G29070" t="s">
        <v>5853</v>
      </c>
      <c r="H29070" s="1">
        <v>41857</v>
      </c>
      <c r="I29070" t="s">
        <v>13458</v>
      </c>
      <c r="J29070" t="s">
        <v>45</v>
      </c>
      <c r="K29070" t="s">
        <v>29252</v>
      </c>
      <c r="L29070" t="s">
        <v>29253</v>
      </c>
      <c r="M29070">
        <v>147.68100000000001</v>
      </c>
      <c r="N29070">
        <v>2</v>
      </c>
      <c r="O29070" t="s">
        <v>5285</v>
      </c>
      <c r="P29070">
        <v>18767</v>
      </c>
      <c r="Q29070">
        <v>448</v>
      </c>
      <c r="R29070" t="s">
        <v>351</v>
      </c>
      <c r="S29070" s="1">
        <v>41859</v>
      </c>
      <c r="T29070" t="s">
        <v>38</v>
      </c>
      <c r="U29070">
        <v>42.3</v>
      </c>
      <c r="V29070" t="s">
        <v>5865</v>
      </c>
      <c r="W29070" t="s">
        <v>29016</v>
      </c>
      <c r="X29070">
        <v>2014</v>
      </c>
      <c r="Y29070" t="s">
        <v>5853</v>
      </c>
      <c r="Z29070">
        <v>32</v>
      </c>
    </row>
    <row r="29071" spans="1:26" x14ac:dyDescent="0.35">
      <c r="A29071" t="s">
        <v>27612</v>
      </c>
      <c r="B29071" t="s">
        <v>6064</v>
      </c>
      <c r="C29071" t="s">
        <v>5851</v>
      </c>
      <c r="D29071" t="s">
        <v>16292</v>
      </c>
      <c r="E29071" t="s">
        <v>648</v>
      </c>
      <c r="F29071">
        <v>0</v>
      </c>
      <c r="G29071" t="s">
        <v>5853</v>
      </c>
      <c r="H29071" s="1">
        <v>41872</v>
      </c>
      <c r="I29071" t="s">
        <v>18108</v>
      </c>
      <c r="J29071" t="s">
        <v>33</v>
      </c>
      <c r="K29071" t="s">
        <v>29436</v>
      </c>
      <c r="L29071" t="s">
        <v>29046</v>
      </c>
      <c r="M29071">
        <v>222.36</v>
      </c>
      <c r="N29071">
        <v>5</v>
      </c>
      <c r="O29071" t="s">
        <v>5285</v>
      </c>
      <c r="P29071">
        <v>14869</v>
      </c>
      <c r="Q29071">
        <v>630</v>
      </c>
      <c r="R29071" t="s">
        <v>37</v>
      </c>
      <c r="S29071" s="1">
        <v>41874</v>
      </c>
      <c r="T29071" t="s">
        <v>176</v>
      </c>
      <c r="U29071">
        <v>139.58000000000001</v>
      </c>
      <c r="V29071" t="s">
        <v>5865</v>
      </c>
      <c r="W29071" t="s">
        <v>29016</v>
      </c>
      <c r="X29071">
        <v>2014</v>
      </c>
      <c r="Y29071" t="s">
        <v>5853</v>
      </c>
      <c r="Z29071">
        <v>34</v>
      </c>
    </row>
    <row r="29072" spans="1:26" x14ac:dyDescent="0.35">
      <c r="A29072" t="s">
        <v>27612</v>
      </c>
      <c r="B29072" t="s">
        <v>11468</v>
      </c>
      <c r="C29072" t="s">
        <v>5851</v>
      </c>
      <c r="D29072" t="s">
        <v>24791</v>
      </c>
      <c r="E29072" t="s">
        <v>1060</v>
      </c>
      <c r="F29072">
        <v>0</v>
      </c>
      <c r="G29072" t="s">
        <v>5853</v>
      </c>
      <c r="H29072" s="1">
        <v>41879</v>
      </c>
      <c r="I29072" t="s">
        <v>36490</v>
      </c>
      <c r="J29072" t="s">
        <v>45</v>
      </c>
      <c r="K29072" t="s">
        <v>29223</v>
      </c>
      <c r="L29072" t="s">
        <v>29224</v>
      </c>
      <c r="M29072">
        <v>28.3995</v>
      </c>
      <c r="N29072">
        <v>3</v>
      </c>
      <c r="O29072" t="s">
        <v>5285</v>
      </c>
      <c r="P29072">
        <v>16365</v>
      </c>
      <c r="Q29072">
        <v>484</v>
      </c>
      <c r="R29072" t="s">
        <v>351</v>
      </c>
      <c r="S29072" s="1">
        <v>41883</v>
      </c>
      <c r="T29072" t="s">
        <v>38</v>
      </c>
      <c r="U29072">
        <v>29.72</v>
      </c>
      <c r="V29072" t="s">
        <v>5865</v>
      </c>
      <c r="W29072" t="s">
        <v>29016</v>
      </c>
      <c r="X29072">
        <v>2014</v>
      </c>
      <c r="Y29072" t="s">
        <v>5853</v>
      </c>
      <c r="Z29072">
        <v>35</v>
      </c>
    </row>
    <row r="29073" spans="1:26" x14ac:dyDescent="0.35">
      <c r="A29073" t="s">
        <v>27612</v>
      </c>
      <c r="B29073" t="s">
        <v>11436</v>
      </c>
      <c r="C29073" t="s">
        <v>5851</v>
      </c>
      <c r="D29073" t="s">
        <v>10042</v>
      </c>
      <c r="E29073" t="s">
        <v>563</v>
      </c>
      <c r="F29073">
        <v>0</v>
      </c>
      <c r="G29073" t="s">
        <v>5853</v>
      </c>
      <c r="H29073" s="1">
        <v>41905</v>
      </c>
      <c r="I29073" t="s">
        <v>11437</v>
      </c>
      <c r="J29073" t="s">
        <v>45</v>
      </c>
      <c r="K29073" t="s">
        <v>29236</v>
      </c>
      <c r="L29073" t="s">
        <v>29117</v>
      </c>
      <c r="M29073">
        <v>-22.940999999999999</v>
      </c>
      <c r="N29073">
        <v>3</v>
      </c>
      <c r="O29073" t="s">
        <v>5285</v>
      </c>
      <c r="P29073">
        <v>18737</v>
      </c>
      <c r="Q29073">
        <v>487</v>
      </c>
      <c r="R29073" t="s">
        <v>351</v>
      </c>
      <c r="S29073" s="1">
        <v>41907</v>
      </c>
      <c r="T29073" t="s">
        <v>176</v>
      </c>
      <c r="U29073">
        <v>69.61</v>
      </c>
      <c r="V29073" t="s">
        <v>5865</v>
      </c>
      <c r="W29073" t="s">
        <v>29016</v>
      </c>
      <c r="X29073">
        <v>2014</v>
      </c>
      <c r="Y29073" t="s">
        <v>5853</v>
      </c>
      <c r="Z29073">
        <v>39</v>
      </c>
    </row>
    <row r="29074" spans="1:26" x14ac:dyDescent="0.35">
      <c r="A29074" t="s">
        <v>27612</v>
      </c>
      <c r="B29074" t="s">
        <v>23888</v>
      </c>
      <c r="C29074" t="s">
        <v>5851</v>
      </c>
      <c r="D29074" t="s">
        <v>10042</v>
      </c>
      <c r="E29074" t="s">
        <v>563</v>
      </c>
      <c r="F29074">
        <v>0</v>
      </c>
      <c r="G29074" t="s">
        <v>5853</v>
      </c>
      <c r="H29074" s="1">
        <v>41925</v>
      </c>
      <c r="I29074" t="s">
        <v>36491</v>
      </c>
      <c r="J29074" t="s">
        <v>45</v>
      </c>
      <c r="K29074" t="s">
        <v>34172</v>
      </c>
      <c r="L29074" t="s">
        <v>32248</v>
      </c>
      <c r="M29074">
        <v>187.53</v>
      </c>
      <c r="N29074">
        <v>5</v>
      </c>
      <c r="O29074" t="s">
        <v>5285</v>
      </c>
      <c r="P29074">
        <v>17589</v>
      </c>
      <c r="Q29074">
        <v>1139</v>
      </c>
      <c r="R29074" t="s">
        <v>351</v>
      </c>
      <c r="S29074" s="1">
        <v>41928</v>
      </c>
      <c r="T29074" t="s">
        <v>176</v>
      </c>
      <c r="U29074">
        <v>179.69</v>
      </c>
      <c r="V29074" t="s">
        <v>5865</v>
      </c>
      <c r="W29074" t="s">
        <v>29512</v>
      </c>
      <c r="X29074">
        <v>2014</v>
      </c>
      <c r="Y29074" t="s">
        <v>5853</v>
      </c>
      <c r="Z29074">
        <v>42</v>
      </c>
    </row>
    <row r="29075" spans="1:26" x14ac:dyDescent="0.35">
      <c r="A29075" t="s">
        <v>27612</v>
      </c>
      <c r="B29075" t="s">
        <v>14915</v>
      </c>
      <c r="C29075" t="s">
        <v>5851</v>
      </c>
      <c r="D29075" t="s">
        <v>14916</v>
      </c>
      <c r="E29075" t="s">
        <v>138</v>
      </c>
      <c r="F29075">
        <v>0</v>
      </c>
      <c r="G29075" t="s">
        <v>5853</v>
      </c>
      <c r="H29075" s="1">
        <v>41934</v>
      </c>
      <c r="I29075" t="s">
        <v>14917</v>
      </c>
      <c r="J29075" t="s">
        <v>45</v>
      </c>
      <c r="K29075" t="s">
        <v>32818</v>
      </c>
      <c r="L29075" t="s">
        <v>29891</v>
      </c>
      <c r="M29075">
        <v>-74.920500000000004</v>
      </c>
      <c r="N29075">
        <v>3</v>
      </c>
      <c r="O29075" t="s">
        <v>5285</v>
      </c>
      <c r="P29075">
        <v>13102</v>
      </c>
      <c r="Q29075">
        <v>796</v>
      </c>
      <c r="R29075" t="s">
        <v>37</v>
      </c>
      <c r="S29075" s="1">
        <v>41936</v>
      </c>
      <c r="T29075" t="s">
        <v>176</v>
      </c>
      <c r="U29075">
        <v>27.71</v>
      </c>
      <c r="V29075" t="s">
        <v>5865</v>
      </c>
      <c r="W29075" t="s">
        <v>29512</v>
      </c>
      <c r="X29075">
        <v>2014</v>
      </c>
      <c r="Y29075" t="s">
        <v>5853</v>
      </c>
      <c r="Z29075">
        <v>43</v>
      </c>
    </row>
    <row r="29076" spans="1:26" x14ac:dyDescent="0.35">
      <c r="A29076" t="s">
        <v>27612</v>
      </c>
      <c r="B29076" t="s">
        <v>5972</v>
      </c>
      <c r="C29076" t="s">
        <v>5851</v>
      </c>
      <c r="D29076" t="s">
        <v>11154</v>
      </c>
      <c r="E29076" t="s">
        <v>525</v>
      </c>
      <c r="F29076">
        <v>0</v>
      </c>
      <c r="G29076" t="s">
        <v>5853</v>
      </c>
      <c r="H29076" s="1">
        <v>41960</v>
      </c>
      <c r="I29076" t="s">
        <v>11723</v>
      </c>
      <c r="J29076" t="s">
        <v>33</v>
      </c>
      <c r="K29076" t="s">
        <v>29187</v>
      </c>
      <c r="L29076" t="s">
        <v>29099</v>
      </c>
      <c r="M29076">
        <v>45.585000000000001</v>
      </c>
      <c r="N29076">
        <v>2</v>
      </c>
      <c r="O29076" t="s">
        <v>5285</v>
      </c>
      <c r="P29076">
        <v>13261</v>
      </c>
      <c r="Q29076">
        <v>646</v>
      </c>
      <c r="R29076" t="s">
        <v>351</v>
      </c>
      <c r="S29076" s="1">
        <v>41963</v>
      </c>
      <c r="T29076" t="s">
        <v>38</v>
      </c>
      <c r="U29076">
        <v>48.77</v>
      </c>
      <c r="V29076" t="s">
        <v>5865</v>
      </c>
      <c r="W29076" t="s">
        <v>29016</v>
      </c>
      <c r="X29076">
        <v>2014</v>
      </c>
      <c r="Y29076" t="s">
        <v>5853</v>
      </c>
      <c r="Z29076">
        <v>47</v>
      </c>
    </row>
    <row r="29077" spans="1:26" x14ac:dyDescent="0.35">
      <c r="A29077" t="s">
        <v>27612</v>
      </c>
      <c r="B29077" t="s">
        <v>5972</v>
      </c>
      <c r="C29077" t="s">
        <v>5851</v>
      </c>
      <c r="D29077" t="s">
        <v>11154</v>
      </c>
      <c r="E29077" t="s">
        <v>525</v>
      </c>
      <c r="F29077">
        <v>0</v>
      </c>
      <c r="G29077" t="s">
        <v>5853</v>
      </c>
      <c r="H29077" s="1">
        <v>41960</v>
      </c>
      <c r="I29077" t="s">
        <v>11723</v>
      </c>
      <c r="J29077" t="s">
        <v>33</v>
      </c>
      <c r="K29077" t="s">
        <v>33684</v>
      </c>
      <c r="L29077" t="s">
        <v>28561</v>
      </c>
      <c r="M29077">
        <v>104.58450000000001</v>
      </c>
      <c r="N29077">
        <v>3</v>
      </c>
      <c r="O29077" t="s">
        <v>5285</v>
      </c>
      <c r="P29077">
        <v>13260</v>
      </c>
      <c r="Q29077">
        <v>318</v>
      </c>
      <c r="R29077" t="s">
        <v>351</v>
      </c>
      <c r="S29077" s="1">
        <v>41963</v>
      </c>
      <c r="T29077" t="s">
        <v>38</v>
      </c>
      <c r="U29077">
        <v>41.62</v>
      </c>
      <c r="V29077" t="s">
        <v>5865</v>
      </c>
      <c r="W29077" t="s">
        <v>28336</v>
      </c>
      <c r="X29077">
        <v>2014</v>
      </c>
      <c r="Y29077" t="s">
        <v>5853</v>
      </c>
      <c r="Z29077">
        <v>47</v>
      </c>
    </row>
    <row r="29078" spans="1:26" x14ac:dyDescent="0.35">
      <c r="A29078" t="s">
        <v>27612</v>
      </c>
      <c r="B29078" t="s">
        <v>6064</v>
      </c>
      <c r="C29078" t="s">
        <v>5851</v>
      </c>
      <c r="D29078" t="s">
        <v>9923</v>
      </c>
      <c r="E29078" t="s">
        <v>2996</v>
      </c>
      <c r="F29078">
        <v>0</v>
      </c>
      <c r="G29078" t="s">
        <v>5853</v>
      </c>
      <c r="H29078" s="1">
        <v>41967</v>
      </c>
      <c r="I29078" t="s">
        <v>11872</v>
      </c>
      <c r="J29078" t="s">
        <v>45</v>
      </c>
      <c r="K29078" t="s">
        <v>36492</v>
      </c>
      <c r="L29078" t="s">
        <v>29517</v>
      </c>
      <c r="M29078">
        <v>-90.566999999999993</v>
      </c>
      <c r="N29078">
        <v>2</v>
      </c>
      <c r="O29078" t="s">
        <v>5285</v>
      </c>
      <c r="P29078">
        <v>18965</v>
      </c>
      <c r="Q29078">
        <v>513</v>
      </c>
      <c r="R29078" t="s">
        <v>351</v>
      </c>
      <c r="S29078" s="1">
        <v>41970</v>
      </c>
      <c r="T29078" t="s">
        <v>38</v>
      </c>
      <c r="U29078">
        <v>65.44</v>
      </c>
      <c r="V29078" t="s">
        <v>5865</v>
      </c>
      <c r="W29078" t="s">
        <v>29512</v>
      </c>
      <c r="X29078">
        <v>2014</v>
      </c>
      <c r="Y29078" t="s">
        <v>5853</v>
      </c>
      <c r="Z29078">
        <v>48</v>
      </c>
    </row>
    <row r="29079" spans="1:26" x14ac:dyDescent="0.35">
      <c r="A29079" t="s">
        <v>27612</v>
      </c>
      <c r="B29079" t="s">
        <v>6064</v>
      </c>
      <c r="C29079" t="s">
        <v>5851</v>
      </c>
      <c r="D29079" t="s">
        <v>6181</v>
      </c>
      <c r="E29079" t="s">
        <v>341</v>
      </c>
      <c r="F29079">
        <v>0</v>
      </c>
      <c r="G29079" t="s">
        <v>5853</v>
      </c>
      <c r="H29079" s="1">
        <v>41981</v>
      </c>
      <c r="I29079" t="s">
        <v>6182</v>
      </c>
      <c r="J29079" t="s">
        <v>33</v>
      </c>
      <c r="K29079" t="s">
        <v>36493</v>
      </c>
      <c r="L29079" t="s">
        <v>28774</v>
      </c>
      <c r="M29079">
        <v>70.56</v>
      </c>
      <c r="N29079">
        <v>2</v>
      </c>
      <c r="O29079" t="s">
        <v>5285</v>
      </c>
      <c r="P29079">
        <v>16749</v>
      </c>
      <c r="Q29079">
        <v>214</v>
      </c>
      <c r="R29079" t="s">
        <v>345</v>
      </c>
      <c r="S29079" s="1">
        <v>41982</v>
      </c>
      <c r="T29079" t="s">
        <v>176</v>
      </c>
      <c r="U29079">
        <v>55.31</v>
      </c>
      <c r="V29079" t="s">
        <v>5865</v>
      </c>
      <c r="W29079" t="s">
        <v>28336</v>
      </c>
      <c r="X29079">
        <v>2014</v>
      </c>
      <c r="Y29079" t="s">
        <v>5853</v>
      </c>
      <c r="Z29079">
        <v>50</v>
      </c>
    </row>
    <row r="29080" spans="1:26" x14ac:dyDescent="0.35">
      <c r="A29080" t="s">
        <v>27612</v>
      </c>
      <c r="B29080" t="s">
        <v>14867</v>
      </c>
      <c r="C29080" t="s">
        <v>5851</v>
      </c>
      <c r="D29080" t="s">
        <v>18112</v>
      </c>
      <c r="E29080" t="s">
        <v>13763</v>
      </c>
      <c r="F29080">
        <v>0</v>
      </c>
      <c r="G29080" t="s">
        <v>5853</v>
      </c>
      <c r="H29080" s="1">
        <v>41997</v>
      </c>
      <c r="I29080" t="s">
        <v>18113</v>
      </c>
      <c r="J29080" t="s">
        <v>45</v>
      </c>
      <c r="K29080" t="s">
        <v>28756</v>
      </c>
      <c r="L29080" t="s">
        <v>28420</v>
      </c>
      <c r="M29080">
        <v>218.86500000000001</v>
      </c>
      <c r="N29080">
        <v>5</v>
      </c>
      <c r="O29080" t="s">
        <v>5285</v>
      </c>
      <c r="P29080">
        <v>14690</v>
      </c>
      <c r="Q29080">
        <v>620</v>
      </c>
      <c r="R29080" t="s">
        <v>37</v>
      </c>
      <c r="S29080" s="1">
        <v>42000</v>
      </c>
      <c r="T29080" t="s">
        <v>176</v>
      </c>
      <c r="U29080">
        <v>23.41</v>
      </c>
      <c r="V29080" t="s">
        <v>5865</v>
      </c>
      <c r="W29080" t="s">
        <v>28336</v>
      </c>
      <c r="X29080">
        <v>2014</v>
      </c>
      <c r="Y29080" t="s">
        <v>5853</v>
      </c>
      <c r="Z29080">
        <v>52</v>
      </c>
    </row>
    <row r="29081" spans="1:26" x14ac:dyDescent="0.35">
      <c r="A29081" t="s">
        <v>29948</v>
      </c>
      <c r="B29081" t="s">
        <v>6064</v>
      </c>
      <c r="C29081" t="s">
        <v>5851</v>
      </c>
      <c r="D29081" t="s">
        <v>13079</v>
      </c>
      <c r="E29081" t="s">
        <v>5145</v>
      </c>
      <c r="F29081">
        <v>0</v>
      </c>
      <c r="G29081" t="s">
        <v>5853</v>
      </c>
      <c r="H29081" s="1">
        <v>40764</v>
      </c>
      <c r="I29081" t="s">
        <v>13080</v>
      </c>
      <c r="J29081" t="s">
        <v>33</v>
      </c>
      <c r="K29081" t="s">
        <v>30947</v>
      </c>
      <c r="L29081" t="s">
        <v>30894</v>
      </c>
      <c r="M29081">
        <v>16.739999999999998</v>
      </c>
      <c r="N29081">
        <v>3</v>
      </c>
      <c r="O29081" t="s">
        <v>5285</v>
      </c>
      <c r="P29081">
        <v>13773</v>
      </c>
      <c r="Q29081">
        <v>215</v>
      </c>
      <c r="R29081" t="s">
        <v>351</v>
      </c>
      <c r="S29081" s="1">
        <v>40765</v>
      </c>
      <c r="T29081" t="s">
        <v>176</v>
      </c>
      <c r="U29081">
        <v>28.56</v>
      </c>
      <c r="V29081" t="s">
        <v>5865</v>
      </c>
      <c r="W29081" t="s">
        <v>30654</v>
      </c>
      <c r="X29081">
        <v>2011</v>
      </c>
      <c r="Y29081" t="s">
        <v>5853</v>
      </c>
      <c r="Z29081">
        <v>33</v>
      </c>
    </row>
    <row r="29082" spans="1:26" x14ac:dyDescent="0.35">
      <c r="A29082" t="s">
        <v>29948</v>
      </c>
      <c r="B29082" t="s">
        <v>13784</v>
      </c>
      <c r="C29082" t="s">
        <v>5851</v>
      </c>
      <c r="D29082" t="s">
        <v>13785</v>
      </c>
      <c r="E29082" t="s">
        <v>2423</v>
      </c>
      <c r="F29082">
        <v>0</v>
      </c>
      <c r="G29082" t="s">
        <v>5853</v>
      </c>
      <c r="H29082" s="1">
        <v>40776</v>
      </c>
      <c r="I29082" t="s">
        <v>13786</v>
      </c>
      <c r="J29082" t="s">
        <v>33</v>
      </c>
      <c r="K29082" t="s">
        <v>30191</v>
      </c>
      <c r="L29082" t="s">
        <v>30192</v>
      </c>
      <c r="M29082">
        <v>83.591999999999999</v>
      </c>
      <c r="N29082">
        <v>3</v>
      </c>
      <c r="O29082" t="s">
        <v>5285</v>
      </c>
      <c r="P29082">
        <v>14080</v>
      </c>
      <c r="Q29082">
        <v>396</v>
      </c>
      <c r="R29082" t="s">
        <v>37</v>
      </c>
      <c r="S29082" s="1">
        <v>40776</v>
      </c>
      <c r="T29082" t="s">
        <v>67</v>
      </c>
      <c r="U29082">
        <v>8.67</v>
      </c>
      <c r="V29082" t="s">
        <v>5865</v>
      </c>
      <c r="W29082" t="s">
        <v>30089</v>
      </c>
      <c r="X29082">
        <v>2011</v>
      </c>
      <c r="Y29082" t="s">
        <v>5853</v>
      </c>
      <c r="Z29082">
        <v>35</v>
      </c>
    </row>
    <row r="29083" spans="1:26" x14ac:dyDescent="0.35">
      <c r="A29083" t="s">
        <v>29948</v>
      </c>
      <c r="B29083" t="s">
        <v>11548</v>
      </c>
      <c r="C29083" t="s">
        <v>5851</v>
      </c>
      <c r="D29083" t="s">
        <v>18101</v>
      </c>
      <c r="E29083" t="s">
        <v>728</v>
      </c>
      <c r="F29083">
        <v>0</v>
      </c>
      <c r="G29083" t="s">
        <v>5853</v>
      </c>
      <c r="H29083" s="1">
        <v>40806</v>
      </c>
      <c r="I29083" t="s">
        <v>36494</v>
      </c>
      <c r="J29083" t="s">
        <v>64</v>
      </c>
      <c r="K29083" t="s">
        <v>33555</v>
      </c>
      <c r="L29083" t="s">
        <v>30806</v>
      </c>
      <c r="M29083">
        <v>6.7560000000000002</v>
      </c>
      <c r="N29083">
        <v>2</v>
      </c>
      <c r="O29083" t="s">
        <v>5285</v>
      </c>
      <c r="P29083">
        <v>10968</v>
      </c>
      <c r="Q29083">
        <v>152</v>
      </c>
      <c r="R29083" t="s">
        <v>37</v>
      </c>
      <c r="S29083" s="1">
        <v>40809</v>
      </c>
      <c r="T29083" t="s">
        <v>38</v>
      </c>
      <c r="U29083">
        <v>25.87</v>
      </c>
      <c r="V29083" t="s">
        <v>5865</v>
      </c>
      <c r="W29083" t="s">
        <v>30654</v>
      </c>
      <c r="X29083">
        <v>2011</v>
      </c>
      <c r="Y29083" t="s">
        <v>5853</v>
      </c>
      <c r="Z29083">
        <v>39</v>
      </c>
    </row>
    <row r="29084" spans="1:26" x14ac:dyDescent="0.35">
      <c r="A29084" t="s">
        <v>29948</v>
      </c>
      <c r="B29084" t="s">
        <v>6064</v>
      </c>
      <c r="C29084" t="s">
        <v>5851</v>
      </c>
      <c r="D29084" t="s">
        <v>15370</v>
      </c>
      <c r="E29084" t="s">
        <v>1175</v>
      </c>
      <c r="F29084">
        <v>0</v>
      </c>
      <c r="G29084" t="s">
        <v>5853</v>
      </c>
      <c r="H29084" s="1">
        <v>40856</v>
      </c>
      <c r="I29084" t="s">
        <v>16133</v>
      </c>
      <c r="J29084" t="s">
        <v>45</v>
      </c>
      <c r="K29084" t="s">
        <v>30733</v>
      </c>
      <c r="L29084" t="s">
        <v>30716</v>
      </c>
      <c r="M29084">
        <v>22.869</v>
      </c>
      <c r="N29084">
        <v>3</v>
      </c>
      <c r="O29084" t="s">
        <v>5285</v>
      </c>
      <c r="P29084">
        <v>11977</v>
      </c>
      <c r="Q29084">
        <v>188</v>
      </c>
      <c r="R29084" t="s">
        <v>37</v>
      </c>
      <c r="S29084" s="1">
        <v>40859</v>
      </c>
      <c r="T29084" t="s">
        <v>38</v>
      </c>
      <c r="U29084">
        <v>10.81</v>
      </c>
      <c r="V29084" t="s">
        <v>5865</v>
      </c>
      <c r="W29084" t="s">
        <v>30654</v>
      </c>
      <c r="X29084">
        <v>2011</v>
      </c>
      <c r="Y29084" t="s">
        <v>5853</v>
      </c>
      <c r="Z29084">
        <v>46</v>
      </c>
    </row>
    <row r="29085" spans="1:26" x14ac:dyDescent="0.35">
      <c r="A29085" t="s">
        <v>29948</v>
      </c>
      <c r="B29085" t="s">
        <v>6064</v>
      </c>
      <c r="C29085" t="s">
        <v>5851</v>
      </c>
      <c r="D29085" t="s">
        <v>11200</v>
      </c>
      <c r="E29085" t="s">
        <v>4801</v>
      </c>
      <c r="F29085">
        <v>0</v>
      </c>
      <c r="G29085" t="s">
        <v>5853</v>
      </c>
      <c r="H29085" s="1">
        <v>40877</v>
      </c>
      <c r="I29085" t="s">
        <v>11201</v>
      </c>
      <c r="J29085" t="s">
        <v>33</v>
      </c>
      <c r="K29085" t="s">
        <v>30733</v>
      </c>
      <c r="L29085" t="s">
        <v>30716</v>
      </c>
      <c r="M29085">
        <v>83.852999999999994</v>
      </c>
      <c r="N29085">
        <v>11</v>
      </c>
      <c r="O29085" t="s">
        <v>5285</v>
      </c>
      <c r="P29085">
        <v>17080</v>
      </c>
      <c r="Q29085">
        <v>689</v>
      </c>
      <c r="R29085" t="s">
        <v>351</v>
      </c>
      <c r="S29085" s="1">
        <v>40878</v>
      </c>
      <c r="T29085" t="s">
        <v>176</v>
      </c>
      <c r="U29085">
        <v>103.97</v>
      </c>
      <c r="V29085" t="s">
        <v>5865</v>
      </c>
      <c r="W29085" t="s">
        <v>30654</v>
      </c>
      <c r="X29085">
        <v>2011</v>
      </c>
      <c r="Y29085" t="s">
        <v>5853</v>
      </c>
      <c r="Z29085">
        <v>49</v>
      </c>
    </row>
    <row r="29086" spans="1:26" x14ac:dyDescent="0.35">
      <c r="A29086" t="s">
        <v>29948</v>
      </c>
      <c r="B29086" t="s">
        <v>5879</v>
      </c>
      <c r="C29086" t="s">
        <v>5851</v>
      </c>
      <c r="D29086" t="s">
        <v>10655</v>
      </c>
      <c r="E29086" t="s">
        <v>2265</v>
      </c>
      <c r="F29086">
        <v>0</v>
      </c>
      <c r="G29086" t="s">
        <v>5853</v>
      </c>
      <c r="H29086" s="1">
        <v>40905</v>
      </c>
      <c r="I29086" t="s">
        <v>13233</v>
      </c>
      <c r="J29086" t="s">
        <v>33</v>
      </c>
      <c r="K29086" t="s">
        <v>36495</v>
      </c>
      <c r="L29086" t="s">
        <v>30926</v>
      </c>
      <c r="M29086">
        <v>202.23599999999999</v>
      </c>
      <c r="N29086">
        <v>4</v>
      </c>
      <c r="O29086" t="s">
        <v>5285</v>
      </c>
      <c r="P29086">
        <v>11893</v>
      </c>
      <c r="Q29086">
        <v>479</v>
      </c>
      <c r="R29086" t="s">
        <v>351</v>
      </c>
      <c r="S29086" s="1">
        <v>40910</v>
      </c>
      <c r="T29086" t="s">
        <v>38</v>
      </c>
      <c r="U29086">
        <v>44.17</v>
      </c>
      <c r="V29086" t="s">
        <v>5865</v>
      </c>
      <c r="W29086" t="s">
        <v>30654</v>
      </c>
      <c r="X29086">
        <v>2011</v>
      </c>
      <c r="Y29086" t="s">
        <v>5853</v>
      </c>
      <c r="Z29086">
        <v>53</v>
      </c>
    </row>
    <row r="29087" spans="1:26" x14ac:dyDescent="0.35">
      <c r="A29087" t="s">
        <v>29948</v>
      </c>
      <c r="B29087" t="s">
        <v>6064</v>
      </c>
      <c r="C29087" t="s">
        <v>5851</v>
      </c>
      <c r="D29087" t="s">
        <v>10655</v>
      </c>
      <c r="E29087" t="s">
        <v>2265</v>
      </c>
      <c r="F29087">
        <v>0</v>
      </c>
      <c r="G29087" t="s">
        <v>5853</v>
      </c>
      <c r="H29087" s="1">
        <v>40908</v>
      </c>
      <c r="I29087" t="s">
        <v>5894</v>
      </c>
      <c r="J29087" t="s">
        <v>33</v>
      </c>
      <c r="K29087" t="s">
        <v>30284</v>
      </c>
      <c r="L29087" t="s">
        <v>30111</v>
      </c>
      <c r="M29087">
        <v>217.22399999999999</v>
      </c>
      <c r="N29087">
        <v>6</v>
      </c>
      <c r="O29087" t="s">
        <v>5285</v>
      </c>
      <c r="P29087">
        <v>11581</v>
      </c>
      <c r="Q29087">
        <v>674</v>
      </c>
      <c r="R29087" t="s">
        <v>351</v>
      </c>
      <c r="S29087" s="1">
        <v>40910</v>
      </c>
      <c r="T29087" t="s">
        <v>176</v>
      </c>
      <c r="U29087">
        <v>95.76</v>
      </c>
      <c r="V29087" t="s">
        <v>5865</v>
      </c>
      <c r="W29087" t="s">
        <v>30089</v>
      </c>
      <c r="X29087">
        <v>2011</v>
      </c>
      <c r="Y29087" t="s">
        <v>5853</v>
      </c>
      <c r="Z29087">
        <v>53</v>
      </c>
    </row>
    <row r="29088" spans="1:26" x14ac:dyDescent="0.35">
      <c r="A29088" t="s">
        <v>29948</v>
      </c>
      <c r="B29088" t="s">
        <v>15754</v>
      </c>
      <c r="C29088" t="s">
        <v>5851</v>
      </c>
      <c r="D29088" t="s">
        <v>14049</v>
      </c>
      <c r="E29088" t="s">
        <v>5258</v>
      </c>
      <c r="F29088">
        <v>0</v>
      </c>
      <c r="G29088" t="s">
        <v>5853</v>
      </c>
      <c r="H29088" s="1">
        <v>40973</v>
      </c>
      <c r="I29088" t="s">
        <v>15755</v>
      </c>
      <c r="J29088" t="s">
        <v>45</v>
      </c>
      <c r="K29088" t="s">
        <v>32432</v>
      </c>
      <c r="L29088" t="s">
        <v>30965</v>
      </c>
      <c r="M29088">
        <v>179.958</v>
      </c>
      <c r="N29088">
        <v>2</v>
      </c>
      <c r="O29088" t="s">
        <v>5285</v>
      </c>
      <c r="P29088">
        <v>14385</v>
      </c>
      <c r="Q29088">
        <v>852</v>
      </c>
      <c r="R29088" t="s">
        <v>37</v>
      </c>
      <c r="S29088" s="1">
        <v>40977</v>
      </c>
      <c r="T29088" t="s">
        <v>38</v>
      </c>
      <c r="U29088">
        <v>38.450000000000003</v>
      </c>
      <c r="V29088" t="s">
        <v>5865</v>
      </c>
      <c r="W29088" t="s">
        <v>30654</v>
      </c>
      <c r="X29088">
        <v>2012</v>
      </c>
      <c r="Y29088" t="s">
        <v>5853</v>
      </c>
      <c r="Z29088">
        <v>10</v>
      </c>
    </row>
    <row r="29089" spans="1:26" x14ac:dyDescent="0.35">
      <c r="A29089" t="s">
        <v>29948</v>
      </c>
      <c r="B29089" t="s">
        <v>14923</v>
      </c>
      <c r="C29089" t="s">
        <v>5851</v>
      </c>
      <c r="D29089" t="s">
        <v>15930</v>
      </c>
      <c r="E29089" t="s">
        <v>2904</v>
      </c>
      <c r="F29089">
        <v>0</v>
      </c>
      <c r="G29089" t="s">
        <v>5853</v>
      </c>
      <c r="H29089" s="1">
        <v>40989</v>
      </c>
      <c r="I29089" t="s">
        <v>27202</v>
      </c>
      <c r="J29089" t="s">
        <v>64</v>
      </c>
      <c r="K29089" t="s">
        <v>33005</v>
      </c>
      <c r="L29089" t="s">
        <v>30397</v>
      </c>
      <c r="M29089">
        <v>209.70599999999999</v>
      </c>
      <c r="N29089">
        <v>7</v>
      </c>
      <c r="O29089" t="s">
        <v>5285</v>
      </c>
      <c r="P29089">
        <v>13739</v>
      </c>
      <c r="Q29089">
        <v>944</v>
      </c>
      <c r="R29089" t="s">
        <v>37</v>
      </c>
      <c r="S29089" s="1">
        <v>40991</v>
      </c>
      <c r="T29089" t="s">
        <v>38</v>
      </c>
      <c r="U29089">
        <v>252.9</v>
      </c>
      <c r="V29089" t="s">
        <v>5865</v>
      </c>
      <c r="W29089" t="s">
        <v>30089</v>
      </c>
      <c r="X29089">
        <v>2012</v>
      </c>
      <c r="Y29089" t="s">
        <v>5853</v>
      </c>
      <c r="Z29089">
        <v>12</v>
      </c>
    </row>
    <row r="29090" spans="1:26" x14ac:dyDescent="0.35">
      <c r="A29090" t="s">
        <v>29948</v>
      </c>
      <c r="B29090" t="s">
        <v>11768</v>
      </c>
      <c r="C29090" t="s">
        <v>5851</v>
      </c>
      <c r="D29090" t="s">
        <v>14868</v>
      </c>
      <c r="E29090" t="s">
        <v>3447</v>
      </c>
      <c r="F29090">
        <v>0</v>
      </c>
      <c r="G29090" t="s">
        <v>5853</v>
      </c>
      <c r="H29090" s="1">
        <v>41067</v>
      </c>
      <c r="I29090" t="s">
        <v>36461</v>
      </c>
      <c r="J29090" t="s">
        <v>33</v>
      </c>
      <c r="K29090" t="s">
        <v>32391</v>
      </c>
      <c r="L29090" t="s">
        <v>30261</v>
      </c>
      <c r="M29090">
        <v>63.384</v>
      </c>
      <c r="N29090">
        <v>4</v>
      </c>
      <c r="O29090" t="s">
        <v>5285</v>
      </c>
      <c r="P29090">
        <v>13806</v>
      </c>
      <c r="Q29090">
        <v>439</v>
      </c>
      <c r="R29090" t="s">
        <v>37</v>
      </c>
      <c r="S29090" s="1">
        <v>41071</v>
      </c>
      <c r="T29090" t="s">
        <v>38</v>
      </c>
      <c r="U29090">
        <v>35.630000000000003</v>
      </c>
      <c r="V29090" t="s">
        <v>5865</v>
      </c>
      <c r="W29090" t="s">
        <v>30089</v>
      </c>
      <c r="X29090">
        <v>2012</v>
      </c>
      <c r="Y29090" t="s">
        <v>5853</v>
      </c>
      <c r="Z29090">
        <v>23</v>
      </c>
    </row>
    <row r="29091" spans="1:26" x14ac:dyDescent="0.35">
      <c r="A29091" t="s">
        <v>29948</v>
      </c>
      <c r="B29091" t="s">
        <v>36496</v>
      </c>
      <c r="C29091" t="s">
        <v>5851</v>
      </c>
      <c r="D29091" t="s">
        <v>10657</v>
      </c>
      <c r="E29091" t="s">
        <v>1833</v>
      </c>
      <c r="F29091">
        <v>0</v>
      </c>
      <c r="G29091" t="s">
        <v>5853</v>
      </c>
      <c r="H29091" s="1">
        <v>41075</v>
      </c>
      <c r="I29091" t="s">
        <v>36497</v>
      </c>
      <c r="J29091" t="s">
        <v>33</v>
      </c>
      <c r="K29091" t="s">
        <v>30628</v>
      </c>
      <c r="L29091" t="s">
        <v>30182</v>
      </c>
      <c r="M29091">
        <v>-54.963000000000001</v>
      </c>
      <c r="N29091">
        <v>3</v>
      </c>
      <c r="O29091" t="s">
        <v>5285</v>
      </c>
      <c r="P29091">
        <v>10420</v>
      </c>
      <c r="Q29091">
        <v>988</v>
      </c>
      <c r="R29091" t="s">
        <v>351</v>
      </c>
      <c r="S29091" s="1">
        <v>41075</v>
      </c>
      <c r="T29091" t="s">
        <v>67</v>
      </c>
      <c r="U29091">
        <v>182.79</v>
      </c>
      <c r="V29091" t="s">
        <v>5865</v>
      </c>
      <c r="W29091" t="s">
        <v>30089</v>
      </c>
      <c r="X29091">
        <v>2012</v>
      </c>
      <c r="Y29091" t="s">
        <v>5853</v>
      </c>
      <c r="Z29091">
        <v>24</v>
      </c>
    </row>
    <row r="29092" spans="1:26" x14ac:dyDescent="0.35">
      <c r="A29092" t="s">
        <v>29948</v>
      </c>
      <c r="B29092" t="s">
        <v>5972</v>
      </c>
      <c r="C29092" t="s">
        <v>5851</v>
      </c>
      <c r="D29092" t="s">
        <v>26083</v>
      </c>
      <c r="E29092" t="s">
        <v>20706</v>
      </c>
      <c r="F29092">
        <v>0</v>
      </c>
      <c r="G29092" t="s">
        <v>5853</v>
      </c>
      <c r="H29092" s="1">
        <v>41083</v>
      </c>
      <c r="I29092" t="s">
        <v>36498</v>
      </c>
      <c r="J29092" t="s">
        <v>33</v>
      </c>
      <c r="K29092" t="s">
        <v>36499</v>
      </c>
      <c r="L29092" t="s">
        <v>30428</v>
      </c>
      <c r="M29092">
        <v>-98.204999999999998</v>
      </c>
      <c r="N29092">
        <v>5</v>
      </c>
      <c r="O29092" t="s">
        <v>5285</v>
      </c>
      <c r="P29092">
        <v>15389</v>
      </c>
      <c r="Q29092">
        <v>1765</v>
      </c>
      <c r="R29092" t="s">
        <v>37</v>
      </c>
      <c r="S29092" s="1">
        <v>41086</v>
      </c>
      <c r="T29092" t="s">
        <v>38</v>
      </c>
      <c r="U29092">
        <v>284.19</v>
      </c>
      <c r="V29092" t="s">
        <v>5865</v>
      </c>
      <c r="W29092" t="s">
        <v>30089</v>
      </c>
      <c r="X29092">
        <v>2012</v>
      </c>
      <c r="Y29092" t="s">
        <v>5853</v>
      </c>
      <c r="Z29092">
        <v>25</v>
      </c>
    </row>
    <row r="29093" spans="1:26" x14ac:dyDescent="0.35">
      <c r="A29093" t="s">
        <v>29948</v>
      </c>
      <c r="B29093" t="s">
        <v>18035</v>
      </c>
      <c r="C29093" t="s">
        <v>5851</v>
      </c>
      <c r="D29093" t="s">
        <v>17997</v>
      </c>
      <c r="E29093" t="s">
        <v>3176</v>
      </c>
      <c r="F29093">
        <v>0</v>
      </c>
      <c r="G29093" t="s">
        <v>5853</v>
      </c>
      <c r="H29093" s="1">
        <v>41144</v>
      </c>
      <c r="I29093" t="s">
        <v>18036</v>
      </c>
      <c r="J29093" t="s">
        <v>45</v>
      </c>
      <c r="K29093" t="s">
        <v>32365</v>
      </c>
      <c r="L29093" t="s">
        <v>30243</v>
      </c>
      <c r="M29093">
        <v>72.647999999999996</v>
      </c>
      <c r="N29093">
        <v>4</v>
      </c>
      <c r="O29093" t="s">
        <v>5285</v>
      </c>
      <c r="P29093">
        <v>14715</v>
      </c>
      <c r="Q29093">
        <v>1310</v>
      </c>
      <c r="R29093" t="s">
        <v>37</v>
      </c>
      <c r="S29093" s="1">
        <v>41148</v>
      </c>
      <c r="T29093" t="s">
        <v>38</v>
      </c>
      <c r="U29093">
        <v>33.97</v>
      </c>
      <c r="V29093" t="s">
        <v>5865</v>
      </c>
      <c r="W29093" t="s">
        <v>30089</v>
      </c>
      <c r="X29093">
        <v>2012</v>
      </c>
      <c r="Y29093" t="s">
        <v>5853</v>
      </c>
      <c r="Z29093">
        <v>34</v>
      </c>
    </row>
    <row r="29094" spans="1:26" x14ac:dyDescent="0.35">
      <c r="A29094" t="s">
        <v>29948</v>
      </c>
      <c r="B29094" t="s">
        <v>6064</v>
      </c>
      <c r="C29094" t="s">
        <v>5851</v>
      </c>
      <c r="D29094" t="s">
        <v>5887</v>
      </c>
      <c r="E29094" t="s">
        <v>2640</v>
      </c>
      <c r="F29094">
        <v>0</v>
      </c>
      <c r="G29094" t="s">
        <v>5853</v>
      </c>
      <c r="H29094" s="1">
        <v>41153</v>
      </c>
      <c r="I29094" t="s">
        <v>9311</v>
      </c>
      <c r="J29094" t="s">
        <v>45</v>
      </c>
      <c r="K29094" t="s">
        <v>36500</v>
      </c>
      <c r="L29094" t="s">
        <v>30178</v>
      </c>
      <c r="M29094">
        <v>314.55900000000003</v>
      </c>
      <c r="N29094">
        <v>7</v>
      </c>
      <c r="O29094" t="s">
        <v>5285</v>
      </c>
      <c r="P29094">
        <v>12197</v>
      </c>
      <c r="Q29094">
        <v>766</v>
      </c>
      <c r="R29094" t="s">
        <v>345</v>
      </c>
      <c r="S29094" s="1">
        <v>41157</v>
      </c>
      <c r="T29094" t="s">
        <v>38</v>
      </c>
      <c r="U29094">
        <v>60.68</v>
      </c>
      <c r="V29094" t="s">
        <v>5865</v>
      </c>
      <c r="W29094" t="s">
        <v>30089</v>
      </c>
      <c r="X29094">
        <v>2012</v>
      </c>
      <c r="Y29094" t="s">
        <v>5853</v>
      </c>
      <c r="Z29094">
        <v>35</v>
      </c>
    </row>
    <row r="29095" spans="1:26" x14ac:dyDescent="0.35">
      <c r="A29095" t="s">
        <v>29948</v>
      </c>
      <c r="B29095" t="s">
        <v>13312</v>
      </c>
      <c r="C29095" t="s">
        <v>5851</v>
      </c>
      <c r="D29095" t="s">
        <v>9820</v>
      </c>
      <c r="E29095" t="s">
        <v>2761</v>
      </c>
      <c r="F29095">
        <v>0</v>
      </c>
      <c r="G29095" t="s">
        <v>5853</v>
      </c>
      <c r="H29095" s="1">
        <v>41223</v>
      </c>
      <c r="I29095" t="s">
        <v>33360</v>
      </c>
      <c r="J29095" t="s">
        <v>45</v>
      </c>
      <c r="K29095" t="s">
        <v>36501</v>
      </c>
      <c r="L29095" t="s">
        <v>30058</v>
      </c>
      <c r="M29095">
        <v>-1021.671</v>
      </c>
      <c r="N29095">
        <v>6</v>
      </c>
      <c r="O29095" t="s">
        <v>5285</v>
      </c>
      <c r="P29095">
        <v>13705</v>
      </c>
      <c r="Q29095">
        <v>2012</v>
      </c>
      <c r="R29095" t="s">
        <v>351</v>
      </c>
      <c r="S29095" s="1">
        <v>41226</v>
      </c>
      <c r="T29095" t="s">
        <v>176</v>
      </c>
      <c r="U29095">
        <v>232.54</v>
      </c>
      <c r="V29095" t="s">
        <v>5865</v>
      </c>
      <c r="W29095" t="s">
        <v>29951</v>
      </c>
      <c r="X29095">
        <v>2012</v>
      </c>
      <c r="Y29095" t="s">
        <v>5853</v>
      </c>
      <c r="Z29095">
        <v>45</v>
      </c>
    </row>
    <row r="29096" spans="1:26" x14ac:dyDescent="0.35">
      <c r="A29096" t="s">
        <v>29948</v>
      </c>
      <c r="B29096" t="s">
        <v>14698</v>
      </c>
      <c r="C29096" t="s">
        <v>5851</v>
      </c>
      <c r="D29096" t="s">
        <v>9758</v>
      </c>
      <c r="E29096" t="s">
        <v>3384</v>
      </c>
      <c r="F29096">
        <v>0</v>
      </c>
      <c r="G29096" t="s">
        <v>5853</v>
      </c>
      <c r="H29096" s="1">
        <v>41341</v>
      </c>
      <c r="I29096" t="s">
        <v>12023</v>
      </c>
      <c r="J29096" t="s">
        <v>64</v>
      </c>
      <c r="K29096" t="s">
        <v>30688</v>
      </c>
      <c r="L29096" t="s">
        <v>30689</v>
      </c>
      <c r="M29096">
        <v>720.75</v>
      </c>
      <c r="N29096">
        <v>5</v>
      </c>
      <c r="O29096" t="s">
        <v>5285</v>
      </c>
      <c r="P29096">
        <v>13847</v>
      </c>
      <c r="Q29096">
        <v>2093</v>
      </c>
      <c r="R29096" t="s">
        <v>351</v>
      </c>
      <c r="S29096" s="1">
        <v>41341</v>
      </c>
      <c r="T29096" t="s">
        <v>67</v>
      </c>
      <c r="U29096">
        <v>652.98</v>
      </c>
      <c r="V29096" t="s">
        <v>5865</v>
      </c>
      <c r="W29096" t="s">
        <v>30654</v>
      </c>
      <c r="X29096">
        <v>2013</v>
      </c>
      <c r="Y29096" t="s">
        <v>5853</v>
      </c>
      <c r="Z29096">
        <v>10</v>
      </c>
    </row>
    <row r="29097" spans="1:26" x14ac:dyDescent="0.35">
      <c r="A29097" t="s">
        <v>29948</v>
      </c>
      <c r="B29097" t="s">
        <v>10553</v>
      </c>
      <c r="C29097" t="s">
        <v>5851</v>
      </c>
      <c r="D29097" t="s">
        <v>9792</v>
      </c>
      <c r="E29097" t="s">
        <v>417</v>
      </c>
      <c r="F29097">
        <v>0</v>
      </c>
      <c r="G29097" t="s">
        <v>5853</v>
      </c>
      <c r="H29097" s="1">
        <v>41403</v>
      </c>
      <c r="I29097" t="s">
        <v>10554</v>
      </c>
      <c r="J29097" t="s">
        <v>33</v>
      </c>
      <c r="K29097" t="s">
        <v>36502</v>
      </c>
      <c r="L29097" t="s">
        <v>30054</v>
      </c>
      <c r="M29097">
        <v>8.1135000000000002</v>
      </c>
      <c r="N29097">
        <v>1</v>
      </c>
      <c r="O29097" t="s">
        <v>5285</v>
      </c>
      <c r="P29097">
        <v>12331</v>
      </c>
      <c r="Q29097">
        <v>176</v>
      </c>
      <c r="R29097" t="s">
        <v>351</v>
      </c>
      <c r="S29097" s="1">
        <v>41403</v>
      </c>
      <c r="T29097" t="s">
        <v>67</v>
      </c>
      <c r="U29097">
        <v>44.62</v>
      </c>
      <c r="V29097" t="s">
        <v>5865</v>
      </c>
      <c r="W29097" t="s">
        <v>29951</v>
      </c>
      <c r="X29097">
        <v>2013</v>
      </c>
      <c r="Y29097" t="s">
        <v>5853</v>
      </c>
      <c r="Z29097">
        <v>19</v>
      </c>
    </row>
    <row r="29098" spans="1:26" x14ac:dyDescent="0.35">
      <c r="A29098" t="s">
        <v>29948</v>
      </c>
      <c r="B29098" t="s">
        <v>6101</v>
      </c>
      <c r="C29098" t="s">
        <v>5851</v>
      </c>
      <c r="D29098" t="s">
        <v>17979</v>
      </c>
      <c r="E29098" t="s">
        <v>2335</v>
      </c>
      <c r="F29098">
        <v>0</v>
      </c>
      <c r="G29098" t="s">
        <v>5853</v>
      </c>
      <c r="H29098" s="1">
        <v>41442</v>
      </c>
      <c r="I29098" t="s">
        <v>34431</v>
      </c>
      <c r="J29098" t="s">
        <v>33</v>
      </c>
      <c r="K29098" t="s">
        <v>30800</v>
      </c>
      <c r="L29098" t="s">
        <v>30766</v>
      </c>
      <c r="M29098">
        <v>345.15</v>
      </c>
      <c r="N29098">
        <v>3</v>
      </c>
      <c r="O29098" t="s">
        <v>5285</v>
      </c>
      <c r="P29098">
        <v>12328</v>
      </c>
      <c r="Q29098">
        <v>1243</v>
      </c>
      <c r="R29098" t="s">
        <v>37</v>
      </c>
      <c r="S29098" s="1">
        <v>41444</v>
      </c>
      <c r="T29098" t="s">
        <v>176</v>
      </c>
      <c r="U29098">
        <v>245.83</v>
      </c>
      <c r="V29098" t="s">
        <v>5865</v>
      </c>
      <c r="W29098" t="s">
        <v>30654</v>
      </c>
      <c r="X29098">
        <v>2013</v>
      </c>
      <c r="Y29098" t="s">
        <v>5853</v>
      </c>
      <c r="Z29098">
        <v>25</v>
      </c>
    </row>
    <row r="29099" spans="1:26" x14ac:dyDescent="0.35">
      <c r="A29099" t="s">
        <v>29948</v>
      </c>
      <c r="B29099" t="s">
        <v>5972</v>
      </c>
      <c r="C29099" t="s">
        <v>5851</v>
      </c>
      <c r="D29099" t="s">
        <v>13686</v>
      </c>
      <c r="E29099" t="s">
        <v>13687</v>
      </c>
      <c r="F29099">
        <v>0</v>
      </c>
      <c r="G29099" t="s">
        <v>5853</v>
      </c>
      <c r="H29099" s="1">
        <v>41453</v>
      </c>
      <c r="I29099" t="s">
        <v>13688</v>
      </c>
      <c r="J29099" t="s">
        <v>64</v>
      </c>
      <c r="K29099" t="s">
        <v>36503</v>
      </c>
      <c r="L29099" t="s">
        <v>30692</v>
      </c>
      <c r="M29099">
        <v>98.676000000000002</v>
      </c>
      <c r="N29099">
        <v>3</v>
      </c>
      <c r="O29099" t="s">
        <v>5285</v>
      </c>
      <c r="P29099">
        <v>17717</v>
      </c>
      <c r="Q29099">
        <v>404</v>
      </c>
      <c r="R29099" t="s">
        <v>37</v>
      </c>
      <c r="S29099" s="1">
        <v>41453</v>
      </c>
      <c r="T29099" t="s">
        <v>67</v>
      </c>
      <c r="U29099">
        <v>120.57</v>
      </c>
      <c r="V29099" t="s">
        <v>5865</v>
      </c>
      <c r="W29099" t="s">
        <v>30654</v>
      </c>
      <c r="X29099">
        <v>2013</v>
      </c>
      <c r="Y29099" t="s">
        <v>5853</v>
      </c>
      <c r="Z29099">
        <v>26</v>
      </c>
    </row>
    <row r="29100" spans="1:26" x14ac:dyDescent="0.35">
      <c r="A29100" t="s">
        <v>29948</v>
      </c>
      <c r="B29100" t="s">
        <v>11988</v>
      </c>
      <c r="C29100" t="s">
        <v>5851</v>
      </c>
      <c r="D29100" t="s">
        <v>10331</v>
      </c>
      <c r="E29100" t="s">
        <v>3065</v>
      </c>
      <c r="F29100">
        <v>0</v>
      </c>
      <c r="G29100" t="s">
        <v>5853</v>
      </c>
      <c r="H29100" s="1">
        <v>41487</v>
      </c>
      <c r="I29100" t="s">
        <v>6050</v>
      </c>
      <c r="J29100" t="s">
        <v>33</v>
      </c>
      <c r="K29100" t="s">
        <v>30340</v>
      </c>
      <c r="L29100" t="s">
        <v>30140</v>
      </c>
      <c r="M29100">
        <v>184.995</v>
      </c>
      <c r="N29100">
        <v>5</v>
      </c>
      <c r="O29100" t="s">
        <v>5285</v>
      </c>
      <c r="P29100">
        <v>20009</v>
      </c>
      <c r="Q29100">
        <v>1850</v>
      </c>
      <c r="R29100" t="s">
        <v>351</v>
      </c>
      <c r="S29100" s="1">
        <v>41488</v>
      </c>
      <c r="T29100" t="s">
        <v>176</v>
      </c>
      <c r="U29100">
        <v>281.82</v>
      </c>
      <c r="V29100" t="s">
        <v>5865</v>
      </c>
      <c r="W29100" t="s">
        <v>30089</v>
      </c>
      <c r="X29100">
        <v>2013</v>
      </c>
      <c r="Y29100" t="s">
        <v>5853</v>
      </c>
      <c r="Z29100">
        <v>31</v>
      </c>
    </row>
    <row r="29101" spans="1:26" x14ac:dyDescent="0.35">
      <c r="A29101" t="s">
        <v>29948</v>
      </c>
      <c r="B29101" t="s">
        <v>10407</v>
      </c>
      <c r="C29101" t="s">
        <v>5851</v>
      </c>
      <c r="D29101" t="s">
        <v>10408</v>
      </c>
      <c r="E29101" t="s">
        <v>2480</v>
      </c>
      <c r="F29101">
        <v>0</v>
      </c>
      <c r="G29101" t="s">
        <v>5853</v>
      </c>
      <c r="H29101" s="1">
        <v>41545</v>
      </c>
      <c r="I29101" t="s">
        <v>10409</v>
      </c>
      <c r="J29101" t="s">
        <v>45</v>
      </c>
      <c r="K29101" t="s">
        <v>30284</v>
      </c>
      <c r="L29101" t="s">
        <v>30111</v>
      </c>
      <c r="M29101">
        <v>144.816</v>
      </c>
      <c r="N29101">
        <v>4</v>
      </c>
      <c r="O29101" t="s">
        <v>5285</v>
      </c>
      <c r="P29101">
        <v>16028</v>
      </c>
      <c r="Q29101">
        <v>449</v>
      </c>
      <c r="R29101" t="s">
        <v>351</v>
      </c>
      <c r="S29101" s="1">
        <v>41545</v>
      </c>
      <c r="T29101" t="s">
        <v>67</v>
      </c>
      <c r="U29101">
        <v>90.82</v>
      </c>
      <c r="V29101" t="s">
        <v>5865</v>
      </c>
      <c r="W29101" t="s">
        <v>30089</v>
      </c>
      <c r="X29101">
        <v>2013</v>
      </c>
      <c r="Y29101" t="s">
        <v>5853</v>
      </c>
      <c r="Z29101">
        <v>39</v>
      </c>
    </row>
    <row r="29102" spans="1:26" x14ac:dyDescent="0.35">
      <c r="A29102" t="s">
        <v>29948</v>
      </c>
      <c r="B29102" t="s">
        <v>10407</v>
      </c>
      <c r="C29102" t="s">
        <v>5851</v>
      </c>
      <c r="D29102" t="s">
        <v>10408</v>
      </c>
      <c r="E29102" t="s">
        <v>2480</v>
      </c>
      <c r="F29102">
        <v>0</v>
      </c>
      <c r="G29102" t="s">
        <v>5853</v>
      </c>
      <c r="H29102" s="1">
        <v>41545</v>
      </c>
      <c r="I29102" t="s">
        <v>10409</v>
      </c>
      <c r="J29102" t="s">
        <v>45</v>
      </c>
      <c r="K29102" t="s">
        <v>30485</v>
      </c>
      <c r="L29102" t="s">
        <v>30443</v>
      </c>
      <c r="M29102">
        <v>-8.4749999999999996</v>
      </c>
      <c r="N29102">
        <v>5</v>
      </c>
      <c r="O29102" t="s">
        <v>5285</v>
      </c>
      <c r="P29102">
        <v>16029</v>
      </c>
      <c r="Q29102">
        <v>762</v>
      </c>
      <c r="R29102" t="s">
        <v>351</v>
      </c>
      <c r="S29102" s="1">
        <v>41545</v>
      </c>
      <c r="T29102" t="s">
        <v>67</v>
      </c>
      <c r="U29102">
        <v>106.01</v>
      </c>
      <c r="V29102" t="s">
        <v>5865</v>
      </c>
      <c r="W29102" t="s">
        <v>30089</v>
      </c>
      <c r="X29102">
        <v>2013</v>
      </c>
      <c r="Y29102" t="s">
        <v>5853</v>
      </c>
      <c r="Z29102">
        <v>39</v>
      </c>
    </row>
    <row r="29103" spans="1:26" x14ac:dyDescent="0.35">
      <c r="A29103" t="s">
        <v>29948</v>
      </c>
      <c r="B29103" t="s">
        <v>21786</v>
      </c>
      <c r="C29103" t="s">
        <v>5851</v>
      </c>
      <c r="D29103" t="s">
        <v>20210</v>
      </c>
      <c r="E29103" t="s">
        <v>482</v>
      </c>
      <c r="F29103">
        <v>0</v>
      </c>
      <c r="G29103" t="s">
        <v>5853</v>
      </c>
      <c r="H29103" s="1">
        <v>41562</v>
      </c>
      <c r="I29103" t="s">
        <v>36504</v>
      </c>
      <c r="J29103" t="s">
        <v>33</v>
      </c>
      <c r="K29103" t="s">
        <v>36505</v>
      </c>
      <c r="L29103" t="s">
        <v>30878</v>
      </c>
      <c r="M29103">
        <v>13.638</v>
      </c>
      <c r="N29103">
        <v>1</v>
      </c>
      <c r="O29103" t="s">
        <v>5285</v>
      </c>
      <c r="P29103">
        <v>13894</v>
      </c>
      <c r="Q29103">
        <v>410</v>
      </c>
      <c r="R29103" t="s">
        <v>351</v>
      </c>
      <c r="S29103" s="1">
        <v>41564</v>
      </c>
      <c r="T29103" t="s">
        <v>38</v>
      </c>
      <c r="U29103">
        <v>4.92</v>
      </c>
      <c r="V29103" t="s">
        <v>5865</v>
      </c>
      <c r="W29103" t="s">
        <v>30654</v>
      </c>
      <c r="X29103">
        <v>2013</v>
      </c>
      <c r="Y29103" t="s">
        <v>5853</v>
      </c>
      <c r="Z29103">
        <v>42</v>
      </c>
    </row>
    <row r="29104" spans="1:26" x14ac:dyDescent="0.35">
      <c r="A29104" t="s">
        <v>29948</v>
      </c>
      <c r="B29104" t="s">
        <v>21786</v>
      </c>
      <c r="C29104" t="s">
        <v>5851</v>
      </c>
      <c r="D29104" t="s">
        <v>18096</v>
      </c>
      <c r="E29104" t="s">
        <v>4793</v>
      </c>
      <c r="F29104">
        <v>0</v>
      </c>
      <c r="G29104" t="s">
        <v>5853</v>
      </c>
      <c r="H29104" s="1">
        <v>41760</v>
      </c>
      <c r="I29104" t="s">
        <v>34512</v>
      </c>
      <c r="J29104" t="s">
        <v>45</v>
      </c>
      <c r="K29104" t="s">
        <v>36506</v>
      </c>
      <c r="L29104" t="s">
        <v>36507</v>
      </c>
      <c r="M29104">
        <v>-385.10550000000001</v>
      </c>
      <c r="N29104">
        <v>3</v>
      </c>
      <c r="O29104" t="s">
        <v>5285</v>
      </c>
      <c r="P29104">
        <v>11435</v>
      </c>
      <c r="Q29104">
        <v>963</v>
      </c>
      <c r="R29104" t="s">
        <v>37</v>
      </c>
      <c r="S29104" s="1">
        <v>41765</v>
      </c>
      <c r="T29104" t="s">
        <v>38</v>
      </c>
      <c r="U29104">
        <v>139.9</v>
      </c>
      <c r="V29104" t="s">
        <v>5865</v>
      </c>
      <c r="W29104" t="s">
        <v>29951</v>
      </c>
      <c r="X29104">
        <v>2014</v>
      </c>
      <c r="Y29104" t="s">
        <v>5853</v>
      </c>
      <c r="Z29104">
        <v>18</v>
      </c>
    </row>
    <row r="29105" spans="1:26" x14ac:dyDescent="0.35">
      <c r="A29105" t="s">
        <v>29948</v>
      </c>
      <c r="B29105" t="s">
        <v>14867</v>
      </c>
      <c r="C29105" t="s">
        <v>5851</v>
      </c>
      <c r="D29105" t="s">
        <v>14868</v>
      </c>
      <c r="E29105" t="s">
        <v>3447</v>
      </c>
      <c r="F29105">
        <v>0</v>
      </c>
      <c r="G29105" t="s">
        <v>5853</v>
      </c>
      <c r="H29105" s="1">
        <v>41779</v>
      </c>
      <c r="I29105" t="s">
        <v>14869</v>
      </c>
      <c r="J29105" t="s">
        <v>33</v>
      </c>
      <c r="K29105" t="s">
        <v>30800</v>
      </c>
      <c r="L29105" t="s">
        <v>30766</v>
      </c>
      <c r="M29105">
        <v>230.1</v>
      </c>
      <c r="N29105">
        <v>2</v>
      </c>
      <c r="O29105" t="s">
        <v>5285</v>
      </c>
      <c r="P29105">
        <v>11970</v>
      </c>
      <c r="Q29105">
        <v>828</v>
      </c>
      <c r="R29105" t="s">
        <v>37</v>
      </c>
      <c r="S29105" s="1">
        <v>41780</v>
      </c>
      <c r="T29105" t="s">
        <v>176</v>
      </c>
      <c r="U29105">
        <v>106.98</v>
      </c>
      <c r="V29105" t="s">
        <v>5865</v>
      </c>
      <c r="W29105" t="s">
        <v>30654</v>
      </c>
      <c r="X29105">
        <v>2014</v>
      </c>
      <c r="Y29105" t="s">
        <v>5853</v>
      </c>
      <c r="Z29105">
        <v>21</v>
      </c>
    </row>
    <row r="29106" spans="1:26" x14ac:dyDescent="0.35">
      <c r="A29106" t="s">
        <v>29948</v>
      </c>
      <c r="B29106" t="s">
        <v>13877</v>
      </c>
      <c r="C29106" t="s">
        <v>5851</v>
      </c>
      <c r="D29106" t="s">
        <v>12218</v>
      </c>
      <c r="E29106" t="s">
        <v>3627</v>
      </c>
      <c r="F29106">
        <v>0</v>
      </c>
      <c r="G29106" t="s">
        <v>5853</v>
      </c>
      <c r="H29106" s="1">
        <v>41783</v>
      </c>
      <c r="I29106" t="s">
        <v>36508</v>
      </c>
      <c r="J29106" t="s">
        <v>33</v>
      </c>
      <c r="K29106" t="s">
        <v>36509</v>
      </c>
      <c r="L29106" t="s">
        <v>30901</v>
      </c>
      <c r="M29106">
        <v>70.421999999999997</v>
      </c>
      <c r="N29106">
        <v>2</v>
      </c>
      <c r="O29106" t="s">
        <v>5285</v>
      </c>
      <c r="P29106">
        <v>16730</v>
      </c>
      <c r="Q29106">
        <v>317</v>
      </c>
      <c r="R29106" t="s">
        <v>351</v>
      </c>
      <c r="S29106" s="1">
        <v>41788</v>
      </c>
      <c r="T29106" t="s">
        <v>38</v>
      </c>
      <c r="U29106">
        <v>54.06</v>
      </c>
      <c r="V29106" t="s">
        <v>5865</v>
      </c>
      <c r="W29106" t="s">
        <v>30654</v>
      </c>
      <c r="X29106">
        <v>2014</v>
      </c>
      <c r="Y29106" t="s">
        <v>5853</v>
      </c>
      <c r="Z29106">
        <v>21</v>
      </c>
    </row>
    <row r="29107" spans="1:26" x14ac:dyDescent="0.35">
      <c r="A29107" t="s">
        <v>29948</v>
      </c>
      <c r="B29107" t="s">
        <v>5972</v>
      </c>
      <c r="C29107" t="s">
        <v>5851</v>
      </c>
      <c r="D29107" t="s">
        <v>17954</v>
      </c>
      <c r="E29107" t="s">
        <v>1474</v>
      </c>
      <c r="F29107">
        <v>0</v>
      </c>
      <c r="G29107" t="s">
        <v>5853</v>
      </c>
      <c r="H29107" s="1">
        <v>41803</v>
      </c>
      <c r="I29107" t="s">
        <v>26305</v>
      </c>
      <c r="J29107" t="s">
        <v>64</v>
      </c>
      <c r="K29107" t="s">
        <v>33555</v>
      </c>
      <c r="L29107" t="s">
        <v>30806</v>
      </c>
      <c r="M29107">
        <v>10.134</v>
      </c>
      <c r="N29107">
        <v>3</v>
      </c>
      <c r="O29107" t="s">
        <v>5285</v>
      </c>
      <c r="P29107">
        <v>14638</v>
      </c>
      <c r="Q29107">
        <v>229</v>
      </c>
      <c r="R29107" t="s">
        <v>37</v>
      </c>
      <c r="S29107" s="1">
        <v>41805</v>
      </c>
      <c r="T29107" t="s">
        <v>176</v>
      </c>
      <c r="U29107">
        <v>80.06</v>
      </c>
      <c r="V29107" t="s">
        <v>5865</v>
      </c>
      <c r="W29107" t="s">
        <v>30654</v>
      </c>
      <c r="X29107">
        <v>2014</v>
      </c>
      <c r="Y29107" t="s">
        <v>5853</v>
      </c>
      <c r="Z29107">
        <v>24</v>
      </c>
    </row>
    <row r="29108" spans="1:26" x14ac:dyDescent="0.35">
      <c r="A29108" t="s">
        <v>29948</v>
      </c>
      <c r="B29108" t="s">
        <v>21319</v>
      </c>
      <c r="C29108" t="s">
        <v>5851</v>
      </c>
      <c r="D29108" t="s">
        <v>21863</v>
      </c>
      <c r="E29108" t="s">
        <v>934</v>
      </c>
      <c r="F29108">
        <v>0</v>
      </c>
      <c r="G29108" t="s">
        <v>5853</v>
      </c>
      <c r="H29108" s="1">
        <v>41811</v>
      </c>
      <c r="I29108" t="s">
        <v>25637</v>
      </c>
      <c r="J29108" t="s">
        <v>64</v>
      </c>
      <c r="K29108" t="s">
        <v>30437</v>
      </c>
      <c r="L29108" t="s">
        <v>30195</v>
      </c>
      <c r="M29108">
        <v>94.835999999999999</v>
      </c>
      <c r="N29108">
        <v>2</v>
      </c>
      <c r="O29108" t="s">
        <v>5285</v>
      </c>
      <c r="P29108">
        <v>16968</v>
      </c>
      <c r="Q29108">
        <v>657</v>
      </c>
      <c r="R29108" t="s">
        <v>345</v>
      </c>
      <c r="S29108" s="1">
        <v>41812</v>
      </c>
      <c r="T29108" t="s">
        <v>176</v>
      </c>
      <c r="U29108">
        <v>234.96</v>
      </c>
      <c r="V29108" t="s">
        <v>5865</v>
      </c>
      <c r="W29108" t="s">
        <v>30089</v>
      </c>
      <c r="X29108">
        <v>2014</v>
      </c>
      <c r="Y29108" t="s">
        <v>5853</v>
      </c>
      <c r="Z29108">
        <v>25</v>
      </c>
    </row>
    <row r="29109" spans="1:26" x14ac:dyDescent="0.35">
      <c r="A29109" t="s">
        <v>29948</v>
      </c>
      <c r="B29109" t="s">
        <v>10457</v>
      </c>
      <c r="C29109" t="s">
        <v>5851</v>
      </c>
      <c r="D29109" t="s">
        <v>10458</v>
      </c>
      <c r="E29109" t="s">
        <v>875</v>
      </c>
      <c r="F29109">
        <v>0</v>
      </c>
      <c r="G29109" t="s">
        <v>5853</v>
      </c>
      <c r="H29109" s="1">
        <v>41856</v>
      </c>
      <c r="I29109" t="s">
        <v>10459</v>
      </c>
      <c r="J29109" t="s">
        <v>45</v>
      </c>
      <c r="K29109" t="s">
        <v>36510</v>
      </c>
      <c r="L29109" t="s">
        <v>30988</v>
      </c>
      <c r="M29109">
        <v>227.09700000000001</v>
      </c>
      <c r="N29109">
        <v>9</v>
      </c>
      <c r="O29109" t="s">
        <v>5285</v>
      </c>
      <c r="P29109">
        <v>14939</v>
      </c>
      <c r="Q29109">
        <v>1076</v>
      </c>
      <c r="R29109" t="s">
        <v>351</v>
      </c>
      <c r="S29109" s="1">
        <v>41858</v>
      </c>
      <c r="T29109" t="s">
        <v>38</v>
      </c>
      <c r="U29109">
        <v>125.9</v>
      </c>
      <c r="V29109" t="s">
        <v>5865</v>
      </c>
      <c r="W29109" t="s">
        <v>30654</v>
      </c>
      <c r="X29109">
        <v>2014</v>
      </c>
      <c r="Y29109" t="s">
        <v>5853</v>
      </c>
      <c r="Z29109">
        <v>32</v>
      </c>
    </row>
    <row r="29110" spans="1:26" x14ac:dyDescent="0.35">
      <c r="A29110" t="s">
        <v>29948</v>
      </c>
      <c r="B29110" t="s">
        <v>6064</v>
      </c>
      <c r="C29110" t="s">
        <v>5851</v>
      </c>
      <c r="D29110" t="s">
        <v>11293</v>
      </c>
      <c r="E29110" t="s">
        <v>1299</v>
      </c>
      <c r="F29110">
        <v>0</v>
      </c>
      <c r="G29110" t="s">
        <v>5853</v>
      </c>
      <c r="H29110" s="1">
        <v>41857</v>
      </c>
      <c r="I29110" t="s">
        <v>13458</v>
      </c>
      <c r="J29110" t="s">
        <v>45</v>
      </c>
      <c r="K29110" t="s">
        <v>36511</v>
      </c>
      <c r="L29110" t="s">
        <v>30076</v>
      </c>
      <c r="M29110">
        <v>-802.49249999999995</v>
      </c>
      <c r="N29110">
        <v>5</v>
      </c>
      <c r="O29110" t="s">
        <v>5285</v>
      </c>
      <c r="P29110">
        <v>18766</v>
      </c>
      <c r="Q29110">
        <v>1630</v>
      </c>
      <c r="R29110" t="s">
        <v>351</v>
      </c>
      <c r="S29110" s="1">
        <v>41859</v>
      </c>
      <c r="T29110" t="s">
        <v>38</v>
      </c>
      <c r="U29110">
        <v>148.41</v>
      </c>
      <c r="V29110" t="s">
        <v>5865</v>
      </c>
      <c r="W29110" t="s">
        <v>29951</v>
      </c>
      <c r="X29110">
        <v>2014</v>
      </c>
      <c r="Y29110" t="s">
        <v>5853</v>
      </c>
      <c r="Z29110">
        <v>32</v>
      </c>
    </row>
    <row r="29111" spans="1:26" x14ac:dyDescent="0.35">
      <c r="A29111" t="s">
        <v>29948</v>
      </c>
      <c r="B29111" t="s">
        <v>6141</v>
      </c>
      <c r="C29111" t="s">
        <v>5851</v>
      </c>
      <c r="D29111" t="s">
        <v>6142</v>
      </c>
      <c r="E29111" t="s">
        <v>836</v>
      </c>
      <c r="F29111">
        <v>0</v>
      </c>
      <c r="G29111" t="s">
        <v>5853</v>
      </c>
      <c r="H29111" s="1">
        <v>41863</v>
      </c>
      <c r="I29111" t="s">
        <v>6143</v>
      </c>
      <c r="J29111" t="s">
        <v>45</v>
      </c>
      <c r="K29111" t="s">
        <v>30477</v>
      </c>
      <c r="L29111" t="s">
        <v>30466</v>
      </c>
      <c r="M29111">
        <v>77.430000000000007</v>
      </c>
      <c r="N29111">
        <v>2</v>
      </c>
      <c r="O29111" t="s">
        <v>5285</v>
      </c>
      <c r="P29111">
        <v>16398</v>
      </c>
      <c r="Q29111">
        <v>218</v>
      </c>
      <c r="R29111" t="s">
        <v>345</v>
      </c>
      <c r="S29111" s="1">
        <v>41865</v>
      </c>
      <c r="T29111" t="s">
        <v>38</v>
      </c>
      <c r="U29111">
        <v>13.8</v>
      </c>
      <c r="V29111" t="s">
        <v>5865</v>
      </c>
      <c r="W29111" t="s">
        <v>30089</v>
      </c>
      <c r="X29111">
        <v>2014</v>
      </c>
      <c r="Y29111" t="s">
        <v>5853</v>
      </c>
      <c r="Z29111">
        <v>33</v>
      </c>
    </row>
    <row r="29112" spans="1:26" x14ac:dyDescent="0.35">
      <c r="A29112" t="s">
        <v>29948</v>
      </c>
      <c r="B29112" t="s">
        <v>18444</v>
      </c>
      <c r="C29112" t="s">
        <v>5851</v>
      </c>
      <c r="D29112" t="s">
        <v>18445</v>
      </c>
      <c r="E29112" t="s">
        <v>121</v>
      </c>
      <c r="F29112">
        <v>0</v>
      </c>
      <c r="G29112" t="s">
        <v>5853</v>
      </c>
      <c r="H29112" s="1">
        <v>41869</v>
      </c>
      <c r="I29112" t="s">
        <v>18446</v>
      </c>
      <c r="J29112" t="s">
        <v>33</v>
      </c>
      <c r="K29112" t="s">
        <v>36512</v>
      </c>
      <c r="L29112" t="s">
        <v>30937</v>
      </c>
      <c r="M29112">
        <v>42.426000000000002</v>
      </c>
      <c r="N29112">
        <v>3</v>
      </c>
      <c r="O29112" t="s">
        <v>5285</v>
      </c>
      <c r="P29112">
        <v>18046</v>
      </c>
      <c r="Q29112">
        <v>225</v>
      </c>
      <c r="R29112" t="s">
        <v>37</v>
      </c>
      <c r="S29112" s="1">
        <v>41869</v>
      </c>
      <c r="T29112" t="s">
        <v>67</v>
      </c>
      <c r="U29112">
        <v>47.28</v>
      </c>
      <c r="V29112" t="s">
        <v>5865</v>
      </c>
      <c r="W29112" t="s">
        <v>30654</v>
      </c>
      <c r="X29112">
        <v>2014</v>
      </c>
      <c r="Y29112" t="s">
        <v>5853</v>
      </c>
      <c r="Z29112">
        <v>34</v>
      </c>
    </row>
    <row r="29113" spans="1:26" x14ac:dyDescent="0.35">
      <c r="A29113" t="s">
        <v>29948</v>
      </c>
      <c r="B29113" t="s">
        <v>10468</v>
      </c>
      <c r="C29113" t="s">
        <v>5851</v>
      </c>
      <c r="D29113" t="s">
        <v>10469</v>
      </c>
      <c r="E29113" t="s">
        <v>452</v>
      </c>
      <c r="F29113">
        <v>0</v>
      </c>
      <c r="G29113" t="s">
        <v>5853</v>
      </c>
      <c r="H29113" s="1">
        <v>41877</v>
      </c>
      <c r="I29113" t="s">
        <v>10470</v>
      </c>
      <c r="J29113" t="s">
        <v>45</v>
      </c>
      <c r="K29113" t="s">
        <v>30781</v>
      </c>
      <c r="L29113" t="s">
        <v>30782</v>
      </c>
      <c r="M29113">
        <v>19.673999999999999</v>
      </c>
      <c r="N29113">
        <v>3</v>
      </c>
      <c r="O29113" t="s">
        <v>5285</v>
      </c>
      <c r="P29113">
        <v>11046</v>
      </c>
      <c r="Q29113">
        <v>162</v>
      </c>
      <c r="R29113" t="s">
        <v>351</v>
      </c>
      <c r="S29113" s="1">
        <v>41880</v>
      </c>
      <c r="T29113" t="s">
        <v>176</v>
      </c>
      <c r="U29113">
        <v>12.45</v>
      </c>
      <c r="V29113" t="s">
        <v>5865</v>
      </c>
      <c r="W29113" t="s">
        <v>30654</v>
      </c>
      <c r="X29113">
        <v>2014</v>
      </c>
      <c r="Y29113" t="s">
        <v>5853</v>
      </c>
      <c r="Z29113">
        <v>35</v>
      </c>
    </row>
    <row r="29114" spans="1:26" x14ac:dyDescent="0.35">
      <c r="A29114" t="s">
        <v>29948</v>
      </c>
      <c r="B29114" t="s">
        <v>18444</v>
      </c>
      <c r="C29114" t="s">
        <v>5851</v>
      </c>
      <c r="D29114" t="s">
        <v>15678</v>
      </c>
      <c r="E29114" t="s">
        <v>3574</v>
      </c>
      <c r="F29114">
        <v>0</v>
      </c>
      <c r="G29114" t="s">
        <v>5853</v>
      </c>
      <c r="H29114" s="1">
        <v>41902</v>
      </c>
      <c r="I29114" t="s">
        <v>36513</v>
      </c>
      <c r="J29114" t="s">
        <v>33</v>
      </c>
      <c r="K29114" t="s">
        <v>33563</v>
      </c>
      <c r="L29114" t="s">
        <v>30682</v>
      </c>
      <c r="M29114">
        <v>13.824</v>
      </c>
      <c r="N29114">
        <v>2</v>
      </c>
      <c r="O29114" t="s">
        <v>5285</v>
      </c>
      <c r="P29114">
        <v>17038</v>
      </c>
      <c r="Q29114">
        <v>104</v>
      </c>
      <c r="R29114" t="s">
        <v>37</v>
      </c>
      <c r="S29114" s="1">
        <v>41902</v>
      </c>
      <c r="T29114" t="s">
        <v>67</v>
      </c>
      <c r="U29114">
        <v>15.19</v>
      </c>
      <c r="V29114" t="s">
        <v>5865</v>
      </c>
      <c r="W29114" t="s">
        <v>30654</v>
      </c>
      <c r="X29114">
        <v>2014</v>
      </c>
      <c r="Y29114" t="s">
        <v>5853</v>
      </c>
      <c r="Z29114">
        <v>38</v>
      </c>
    </row>
    <row r="29115" spans="1:26" x14ac:dyDescent="0.35">
      <c r="A29115" t="s">
        <v>29948</v>
      </c>
      <c r="B29115" t="s">
        <v>14923</v>
      </c>
      <c r="C29115" t="s">
        <v>5851</v>
      </c>
      <c r="D29115" t="s">
        <v>14924</v>
      </c>
      <c r="E29115" t="s">
        <v>3598</v>
      </c>
      <c r="F29115">
        <v>0</v>
      </c>
      <c r="G29115" t="s">
        <v>5853</v>
      </c>
      <c r="H29115" s="1">
        <v>41955</v>
      </c>
      <c r="I29115" t="s">
        <v>14925</v>
      </c>
      <c r="J29115" t="s">
        <v>33</v>
      </c>
      <c r="K29115" t="s">
        <v>30673</v>
      </c>
      <c r="L29115" t="s">
        <v>30674</v>
      </c>
      <c r="M29115">
        <v>1.3320000000000001</v>
      </c>
      <c r="N29115">
        <v>1</v>
      </c>
      <c r="O29115" t="s">
        <v>5285</v>
      </c>
      <c r="P29115">
        <v>10545</v>
      </c>
      <c r="Q29115">
        <v>120</v>
      </c>
      <c r="R29115" t="s">
        <v>37</v>
      </c>
      <c r="S29115" s="1">
        <v>41957</v>
      </c>
      <c r="T29115" t="s">
        <v>176</v>
      </c>
      <c r="U29115">
        <v>6.48</v>
      </c>
      <c r="V29115" t="s">
        <v>5865</v>
      </c>
      <c r="W29115" t="s">
        <v>30654</v>
      </c>
      <c r="X29115">
        <v>2014</v>
      </c>
      <c r="Y29115" t="s">
        <v>5853</v>
      </c>
      <c r="Z29115">
        <v>46</v>
      </c>
    </row>
    <row r="29116" spans="1:26" x14ac:dyDescent="0.35">
      <c r="A29116" t="s">
        <v>29948</v>
      </c>
      <c r="B29116" t="s">
        <v>15078</v>
      </c>
      <c r="C29116" t="s">
        <v>5851</v>
      </c>
      <c r="D29116" t="s">
        <v>15663</v>
      </c>
      <c r="E29116" t="s">
        <v>15522</v>
      </c>
      <c r="F29116">
        <v>0</v>
      </c>
      <c r="G29116" t="s">
        <v>5853</v>
      </c>
      <c r="H29116" s="1">
        <v>41967</v>
      </c>
      <c r="I29116" t="s">
        <v>15664</v>
      </c>
      <c r="J29116" t="s">
        <v>45</v>
      </c>
      <c r="K29116" t="s">
        <v>30328</v>
      </c>
      <c r="L29116" t="s">
        <v>30329</v>
      </c>
      <c r="M29116">
        <v>212.76</v>
      </c>
      <c r="N29116">
        <v>4</v>
      </c>
      <c r="O29116" t="s">
        <v>5285</v>
      </c>
      <c r="P29116">
        <v>13574</v>
      </c>
      <c r="Q29116">
        <v>710</v>
      </c>
      <c r="R29116" t="s">
        <v>37</v>
      </c>
      <c r="S29116" s="1">
        <v>41970</v>
      </c>
      <c r="T29116" t="s">
        <v>38</v>
      </c>
      <c r="U29116">
        <v>77.040000000000006</v>
      </c>
      <c r="V29116" t="s">
        <v>5865</v>
      </c>
      <c r="W29116" t="s">
        <v>30089</v>
      </c>
      <c r="X29116">
        <v>2014</v>
      </c>
      <c r="Y29116" t="s">
        <v>5853</v>
      </c>
      <c r="Z29116">
        <v>48</v>
      </c>
    </row>
    <row r="29117" spans="1:26" x14ac:dyDescent="0.35">
      <c r="A29117" t="s">
        <v>29948</v>
      </c>
      <c r="B29117" t="s">
        <v>6064</v>
      </c>
      <c r="C29117" t="s">
        <v>5851</v>
      </c>
      <c r="D29117" t="s">
        <v>9923</v>
      </c>
      <c r="E29117" t="s">
        <v>2996</v>
      </c>
      <c r="F29117">
        <v>0</v>
      </c>
      <c r="G29117" t="s">
        <v>5853</v>
      </c>
      <c r="H29117" s="1">
        <v>41967</v>
      </c>
      <c r="I29117" t="s">
        <v>11872</v>
      </c>
      <c r="J29117" t="s">
        <v>45</v>
      </c>
      <c r="K29117" t="s">
        <v>36514</v>
      </c>
      <c r="L29117" t="s">
        <v>30149</v>
      </c>
      <c r="M29117">
        <v>217.13399999999999</v>
      </c>
      <c r="N29117">
        <v>6</v>
      </c>
      <c r="O29117" t="s">
        <v>5285</v>
      </c>
      <c r="P29117">
        <v>18964</v>
      </c>
      <c r="Q29117">
        <v>814</v>
      </c>
      <c r="R29117" t="s">
        <v>351</v>
      </c>
      <c r="S29117" s="1">
        <v>41970</v>
      </c>
      <c r="T29117" t="s">
        <v>38</v>
      </c>
      <c r="U29117">
        <v>86.83</v>
      </c>
      <c r="V29117" t="s">
        <v>5865</v>
      </c>
      <c r="W29117" t="s">
        <v>30089</v>
      </c>
      <c r="X29117">
        <v>2014</v>
      </c>
      <c r="Y29117" t="s">
        <v>5853</v>
      </c>
      <c r="Z29117">
        <v>48</v>
      </c>
    </row>
    <row r="29118" spans="1:26" x14ac:dyDescent="0.35">
      <c r="A29118" t="s">
        <v>29948</v>
      </c>
      <c r="B29118" t="s">
        <v>11468</v>
      </c>
      <c r="C29118" t="s">
        <v>5851</v>
      </c>
      <c r="D29118" t="s">
        <v>11469</v>
      </c>
      <c r="E29118" t="s">
        <v>3069</v>
      </c>
      <c r="F29118">
        <v>0</v>
      </c>
      <c r="G29118" t="s">
        <v>5853</v>
      </c>
      <c r="H29118" s="1">
        <v>41970</v>
      </c>
      <c r="I29118" t="s">
        <v>11470</v>
      </c>
      <c r="J29118" t="s">
        <v>64</v>
      </c>
      <c r="K29118" t="s">
        <v>36515</v>
      </c>
      <c r="L29118" t="s">
        <v>30197</v>
      </c>
      <c r="M29118">
        <v>195.285</v>
      </c>
      <c r="N29118">
        <v>5</v>
      </c>
      <c r="O29118" t="s">
        <v>5285</v>
      </c>
      <c r="P29118">
        <v>17894</v>
      </c>
      <c r="Q29118">
        <v>676</v>
      </c>
      <c r="R29118" t="s">
        <v>351</v>
      </c>
      <c r="S29118" s="1">
        <v>41972</v>
      </c>
      <c r="T29118" t="s">
        <v>176</v>
      </c>
      <c r="U29118">
        <v>330.51</v>
      </c>
      <c r="V29118" t="s">
        <v>5865</v>
      </c>
      <c r="W29118" t="s">
        <v>30089</v>
      </c>
      <c r="X29118">
        <v>2014</v>
      </c>
      <c r="Y29118" t="s">
        <v>5853</v>
      </c>
      <c r="Z29118">
        <v>48</v>
      </c>
    </row>
    <row r="29119" spans="1:26" x14ac:dyDescent="0.35">
      <c r="A29119" t="s">
        <v>29948</v>
      </c>
      <c r="B29119" t="s">
        <v>36516</v>
      </c>
      <c r="C29119" t="s">
        <v>5851</v>
      </c>
      <c r="D29119" t="s">
        <v>13694</v>
      </c>
      <c r="E29119" t="s">
        <v>1007</v>
      </c>
      <c r="F29119">
        <v>1</v>
      </c>
      <c r="G29119" t="s">
        <v>5853</v>
      </c>
      <c r="H29119" s="1">
        <v>40569</v>
      </c>
      <c r="I29119" t="s">
        <v>23961</v>
      </c>
      <c r="J29119" t="s">
        <v>45</v>
      </c>
      <c r="K29119" t="s">
        <v>36517</v>
      </c>
      <c r="L29119" t="s">
        <v>30204</v>
      </c>
      <c r="M29119">
        <v>-143.07599999999999</v>
      </c>
      <c r="N29119">
        <v>2</v>
      </c>
      <c r="O29119" t="s">
        <v>5285</v>
      </c>
      <c r="P29119">
        <v>19821</v>
      </c>
      <c r="Q29119">
        <v>119</v>
      </c>
      <c r="R29119" t="s">
        <v>37</v>
      </c>
      <c r="S29119" s="1">
        <v>40569</v>
      </c>
      <c r="T29119" t="s">
        <v>67</v>
      </c>
      <c r="U29119">
        <v>24.75</v>
      </c>
      <c r="V29119" t="s">
        <v>18056</v>
      </c>
      <c r="W29119" t="s">
        <v>30089</v>
      </c>
      <c r="X29119">
        <v>2011</v>
      </c>
      <c r="Y29119" t="s">
        <v>5853</v>
      </c>
      <c r="Z29119">
        <v>5</v>
      </c>
    </row>
    <row r="29120" spans="1:26" x14ac:dyDescent="0.35">
      <c r="A29120" t="s">
        <v>29948</v>
      </c>
      <c r="B29120" t="s">
        <v>6124</v>
      </c>
      <c r="C29120" t="s">
        <v>5851</v>
      </c>
      <c r="D29120" t="s">
        <v>6314</v>
      </c>
      <c r="E29120" t="s">
        <v>1938</v>
      </c>
      <c r="F29120">
        <v>0</v>
      </c>
      <c r="G29120" t="s">
        <v>5853</v>
      </c>
      <c r="H29120" s="1">
        <v>40675</v>
      </c>
      <c r="I29120" t="s">
        <v>36518</v>
      </c>
      <c r="J29120" t="s">
        <v>64</v>
      </c>
      <c r="K29120" t="s">
        <v>36519</v>
      </c>
      <c r="L29120" t="s">
        <v>30003</v>
      </c>
      <c r="M29120">
        <v>-135.14400000000001</v>
      </c>
      <c r="N29120">
        <v>2</v>
      </c>
      <c r="O29120" t="s">
        <v>5285</v>
      </c>
      <c r="P29120">
        <v>14954</v>
      </c>
      <c r="Q29120">
        <v>627</v>
      </c>
      <c r="R29120" t="s">
        <v>345</v>
      </c>
      <c r="S29120" s="1">
        <v>40677</v>
      </c>
      <c r="T29120" t="s">
        <v>176</v>
      </c>
      <c r="U29120">
        <v>206.61</v>
      </c>
      <c r="V29120" t="s">
        <v>5952</v>
      </c>
      <c r="W29120" t="s">
        <v>29951</v>
      </c>
      <c r="X29120">
        <v>2011</v>
      </c>
      <c r="Y29120" t="s">
        <v>5853</v>
      </c>
      <c r="Z29120">
        <v>20</v>
      </c>
    </row>
    <row r="29121" spans="1:26" x14ac:dyDescent="0.35">
      <c r="A29121" t="s">
        <v>29948</v>
      </c>
      <c r="B29121" t="s">
        <v>18040</v>
      </c>
      <c r="C29121" t="s">
        <v>5851</v>
      </c>
      <c r="D29121" t="s">
        <v>14920</v>
      </c>
      <c r="E29121" t="s">
        <v>2130</v>
      </c>
      <c r="F29121">
        <v>0</v>
      </c>
      <c r="G29121" t="s">
        <v>5853</v>
      </c>
      <c r="H29121" s="1">
        <v>40693</v>
      </c>
      <c r="I29121" t="s">
        <v>36520</v>
      </c>
      <c r="J29121" t="s">
        <v>64</v>
      </c>
      <c r="K29121" t="s">
        <v>36521</v>
      </c>
      <c r="L29121" t="s">
        <v>29953</v>
      </c>
      <c r="M29121">
        <v>-754.41449999999998</v>
      </c>
      <c r="N29121">
        <v>7</v>
      </c>
      <c r="O29121" t="s">
        <v>5285</v>
      </c>
      <c r="P29121">
        <v>10745</v>
      </c>
      <c r="Q29121">
        <v>2229</v>
      </c>
      <c r="R29121" t="s">
        <v>37</v>
      </c>
      <c r="S29121" s="1">
        <v>40696</v>
      </c>
      <c r="T29121" t="s">
        <v>176</v>
      </c>
      <c r="U29121">
        <v>440.25</v>
      </c>
      <c r="V29121" t="s">
        <v>5952</v>
      </c>
      <c r="W29121" t="s">
        <v>29951</v>
      </c>
      <c r="X29121">
        <v>2011</v>
      </c>
      <c r="Y29121" t="s">
        <v>5853</v>
      </c>
      <c r="Z29121">
        <v>23</v>
      </c>
    </row>
    <row r="29122" spans="1:26" x14ac:dyDescent="0.35">
      <c r="A29122" t="s">
        <v>29948</v>
      </c>
      <c r="B29122" t="s">
        <v>36522</v>
      </c>
      <c r="C29122" t="s">
        <v>5851</v>
      </c>
      <c r="D29122" t="s">
        <v>21807</v>
      </c>
      <c r="E29122" t="s">
        <v>3455</v>
      </c>
      <c r="F29122">
        <v>1</v>
      </c>
      <c r="G29122" t="s">
        <v>5853</v>
      </c>
      <c r="H29122" s="1">
        <v>40997</v>
      </c>
      <c r="I29122" t="s">
        <v>36523</v>
      </c>
      <c r="J29122" t="s">
        <v>45</v>
      </c>
      <c r="K29122" t="s">
        <v>30673</v>
      </c>
      <c r="L29122" t="s">
        <v>30674</v>
      </c>
      <c r="M29122">
        <v>-196.524</v>
      </c>
      <c r="N29122">
        <v>3</v>
      </c>
      <c r="O29122" t="s">
        <v>5285</v>
      </c>
      <c r="P29122">
        <v>16924</v>
      </c>
      <c r="Q29122">
        <v>160</v>
      </c>
      <c r="R29122" t="s">
        <v>37</v>
      </c>
      <c r="S29122" s="1">
        <v>40998</v>
      </c>
      <c r="T29122" t="s">
        <v>176</v>
      </c>
      <c r="U29122">
        <v>18.38</v>
      </c>
      <c r="V29122" t="s">
        <v>6026</v>
      </c>
      <c r="W29122" t="s">
        <v>30654</v>
      </c>
      <c r="X29122">
        <v>2012</v>
      </c>
      <c r="Y29122" t="s">
        <v>5853</v>
      </c>
      <c r="Z29122">
        <v>13</v>
      </c>
    </row>
    <row r="29123" spans="1:26" x14ac:dyDescent="0.35">
      <c r="A29123" t="s">
        <v>29948</v>
      </c>
      <c r="B29123" t="s">
        <v>16428</v>
      </c>
      <c r="C29123" t="s">
        <v>5851</v>
      </c>
      <c r="D29123" t="s">
        <v>13653</v>
      </c>
      <c r="E29123" t="s">
        <v>1361</v>
      </c>
      <c r="F29123">
        <v>0</v>
      </c>
      <c r="G29123" t="s">
        <v>5853</v>
      </c>
      <c r="H29123" s="1">
        <v>41078</v>
      </c>
      <c r="I29123" t="s">
        <v>16429</v>
      </c>
      <c r="J29123" t="s">
        <v>45</v>
      </c>
      <c r="K29123" t="s">
        <v>36524</v>
      </c>
      <c r="L29123" t="s">
        <v>30082</v>
      </c>
      <c r="M29123">
        <v>-218.298</v>
      </c>
      <c r="N29123">
        <v>4</v>
      </c>
      <c r="O29123" t="s">
        <v>5285</v>
      </c>
      <c r="P29123">
        <v>16587</v>
      </c>
      <c r="Q29123">
        <v>2364</v>
      </c>
      <c r="R29123" t="s">
        <v>37</v>
      </c>
      <c r="S29123" s="1">
        <v>41080</v>
      </c>
      <c r="T29123" t="s">
        <v>38</v>
      </c>
      <c r="U29123">
        <v>338.1</v>
      </c>
      <c r="V29123" t="s">
        <v>5999</v>
      </c>
      <c r="W29123" t="s">
        <v>29951</v>
      </c>
      <c r="X29123">
        <v>2012</v>
      </c>
      <c r="Y29123" t="s">
        <v>5853</v>
      </c>
      <c r="Z29123">
        <v>25</v>
      </c>
    </row>
    <row r="29124" spans="1:26" x14ac:dyDescent="0.35">
      <c r="A29124" t="s">
        <v>29948</v>
      </c>
      <c r="B29124" t="s">
        <v>36522</v>
      </c>
      <c r="C29124" t="s">
        <v>5851</v>
      </c>
      <c r="D29124" t="s">
        <v>12319</v>
      </c>
      <c r="E29124" t="s">
        <v>512</v>
      </c>
      <c r="F29124">
        <v>1</v>
      </c>
      <c r="G29124" t="s">
        <v>5853</v>
      </c>
      <c r="H29124" s="1">
        <v>41144</v>
      </c>
      <c r="I29124" t="s">
        <v>36525</v>
      </c>
      <c r="J29124" t="s">
        <v>64</v>
      </c>
      <c r="K29124" t="s">
        <v>30701</v>
      </c>
      <c r="L29124" t="s">
        <v>30680</v>
      </c>
      <c r="M29124">
        <v>-228.56399999999999</v>
      </c>
      <c r="N29124">
        <v>7</v>
      </c>
      <c r="O29124" t="s">
        <v>5285</v>
      </c>
      <c r="P29124">
        <v>11191</v>
      </c>
      <c r="Q29124">
        <v>234</v>
      </c>
      <c r="R29124" t="s">
        <v>351</v>
      </c>
      <c r="S29124" s="1">
        <v>41146</v>
      </c>
      <c r="T29124" t="s">
        <v>38</v>
      </c>
      <c r="U29124">
        <v>74.180000000000007</v>
      </c>
      <c r="V29124" t="s">
        <v>6026</v>
      </c>
      <c r="W29124" t="s">
        <v>30654</v>
      </c>
      <c r="X29124">
        <v>2012</v>
      </c>
      <c r="Y29124" t="s">
        <v>5853</v>
      </c>
      <c r="Z29124">
        <v>34</v>
      </c>
    </row>
    <row r="29125" spans="1:26" x14ac:dyDescent="0.35">
      <c r="A29125" t="s">
        <v>29948</v>
      </c>
      <c r="B29125" t="s">
        <v>21502</v>
      </c>
      <c r="C29125" t="s">
        <v>5851</v>
      </c>
      <c r="D29125" t="s">
        <v>10264</v>
      </c>
      <c r="E29125" t="s">
        <v>425</v>
      </c>
      <c r="F29125">
        <v>0</v>
      </c>
      <c r="G29125" t="s">
        <v>5853</v>
      </c>
      <c r="H29125" s="1">
        <v>41197</v>
      </c>
      <c r="I29125" t="s">
        <v>36526</v>
      </c>
      <c r="J29125" t="s">
        <v>45</v>
      </c>
      <c r="K29125" t="s">
        <v>32897</v>
      </c>
      <c r="L29125" t="s">
        <v>30044</v>
      </c>
      <c r="M29125">
        <v>-141.66900000000001</v>
      </c>
      <c r="N29125">
        <v>11</v>
      </c>
      <c r="O29125" t="s">
        <v>5285</v>
      </c>
      <c r="P29125">
        <v>15807</v>
      </c>
      <c r="Q29125">
        <v>3063</v>
      </c>
      <c r="R29125" t="s">
        <v>351</v>
      </c>
      <c r="S29125" s="1">
        <v>41199</v>
      </c>
      <c r="T29125" t="s">
        <v>38</v>
      </c>
      <c r="U29125">
        <v>133.94999999999999</v>
      </c>
      <c r="V29125" t="s">
        <v>11429</v>
      </c>
      <c r="W29125" t="s">
        <v>29951</v>
      </c>
      <c r="X29125">
        <v>2012</v>
      </c>
      <c r="Y29125" t="s">
        <v>5853</v>
      </c>
      <c r="Z29125">
        <v>42</v>
      </c>
    </row>
    <row r="29126" spans="1:26" x14ac:dyDescent="0.35">
      <c r="A29126" t="s">
        <v>29948</v>
      </c>
      <c r="B29126" t="s">
        <v>13479</v>
      </c>
      <c r="C29126" t="s">
        <v>5851</v>
      </c>
      <c r="D29126" t="s">
        <v>16457</v>
      </c>
      <c r="E29126" t="s">
        <v>1606</v>
      </c>
      <c r="F29126">
        <v>0</v>
      </c>
      <c r="G29126" t="s">
        <v>5853</v>
      </c>
      <c r="H29126" s="1">
        <v>41236</v>
      </c>
      <c r="I29126" t="s">
        <v>36527</v>
      </c>
      <c r="J29126" t="s">
        <v>33</v>
      </c>
      <c r="K29126" t="s">
        <v>36528</v>
      </c>
      <c r="L29126" t="s">
        <v>30056</v>
      </c>
      <c r="M29126">
        <v>-105.795</v>
      </c>
      <c r="N29126">
        <v>1</v>
      </c>
      <c r="O29126" t="s">
        <v>5285</v>
      </c>
      <c r="P29126">
        <v>12912</v>
      </c>
      <c r="Q29126">
        <v>344</v>
      </c>
      <c r="R29126" t="s">
        <v>37</v>
      </c>
      <c r="S29126" s="1">
        <v>41238</v>
      </c>
      <c r="T29126" t="s">
        <v>38</v>
      </c>
      <c r="U29126">
        <v>65.45</v>
      </c>
      <c r="V29126" t="s">
        <v>5908</v>
      </c>
      <c r="W29126" t="s">
        <v>29951</v>
      </c>
      <c r="X29126">
        <v>2012</v>
      </c>
      <c r="Y29126" t="s">
        <v>5853</v>
      </c>
      <c r="Z29126">
        <v>47</v>
      </c>
    </row>
    <row r="29127" spans="1:26" x14ac:dyDescent="0.35">
      <c r="A29127" t="s">
        <v>27612</v>
      </c>
      <c r="B29127" t="s">
        <v>36529</v>
      </c>
      <c r="C29127" t="s">
        <v>5851</v>
      </c>
      <c r="D29127" t="s">
        <v>9065</v>
      </c>
      <c r="E29127" t="s">
        <v>6816</v>
      </c>
      <c r="F29127">
        <v>1</v>
      </c>
      <c r="G29127" t="s">
        <v>5853</v>
      </c>
      <c r="H29127" s="1">
        <v>41265</v>
      </c>
      <c r="I29127" t="s">
        <v>15777</v>
      </c>
      <c r="J29127" t="s">
        <v>33</v>
      </c>
      <c r="K29127" t="s">
        <v>29164</v>
      </c>
      <c r="L29127" t="s">
        <v>29165</v>
      </c>
      <c r="M29127">
        <v>-535.22699999999998</v>
      </c>
      <c r="N29127">
        <v>7</v>
      </c>
      <c r="O29127" t="s">
        <v>5285</v>
      </c>
      <c r="P29127">
        <v>14169</v>
      </c>
      <c r="Q29127">
        <v>780</v>
      </c>
      <c r="R29127" t="s">
        <v>345</v>
      </c>
      <c r="S29127" s="1">
        <v>41267</v>
      </c>
      <c r="T29127" t="s">
        <v>38</v>
      </c>
      <c r="U29127">
        <v>113.83</v>
      </c>
      <c r="V29127" t="s">
        <v>5901</v>
      </c>
      <c r="W29127" t="s">
        <v>29016</v>
      </c>
      <c r="X29127">
        <v>2012</v>
      </c>
      <c r="Y29127" t="s">
        <v>5853</v>
      </c>
      <c r="Z29127">
        <v>51</v>
      </c>
    </row>
    <row r="29128" spans="1:26" x14ac:dyDescent="0.35">
      <c r="A29128" t="s">
        <v>29948</v>
      </c>
      <c r="B29128" t="s">
        <v>5902</v>
      </c>
      <c r="C29128" t="s">
        <v>5851</v>
      </c>
      <c r="D29128" t="s">
        <v>17903</v>
      </c>
      <c r="E29128" t="s">
        <v>1270</v>
      </c>
      <c r="F29128">
        <v>0</v>
      </c>
      <c r="G29128" t="s">
        <v>5853</v>
      </c>
      <c r="H29128" s="1">
        <v>41433</v>
      </c>
      <c r="I29128" t="s">
        <v>36530</v>
      </c>
      <c r="J29128" t="s">
        <v>33</v>
      </c>
      <c r="K29128" t="s">
        <v>36531</v>
      </c>
      <c r="L29128" t="s">
        <v>36532</v>
      </c>
      <c r="M29128">
        <v>-421.59750000000003</v>
      </c>
      <c r="N29128">
        <v>5</v>
      </c>
      <c r="O29128" t="s">
        <v>5285</v>
      </c>
      <c r="P29128">
        <v>17806</v>
      </c>
      <c r="Q29128">
        <v>1096</v>
      </c>
      <c r="R29128" t="s">
        <v>37</v>
      </c>
      <c r="S29128" s="1">
        <v>41434</v>
      </c>
      <c r="T29128" t="s">
        <v>176</v>
      </c>
      <c r="U29128">
        <v>147.62</v>
      </c>
      <c r="V29128" t="s">
        <v>5908</v>
      </c>
      <c r="W29128" t="s">
        <v>29951</v>
      </c>
      <c r="X29128">
        <v>2013</v>
      </c>
      <c r="Y29128" t="s">
        <v>5853</v>
      </c>
      <c r="Z29128">
        <v>23</v>
      </c>
    </row>
    <row r="29129" spans="1:26" x14ac:dyDescent="0.35">
      <c r="A29129" t="s">
        <v>27612</v>
      </c>
      <c r="B29129" t="s">
        <v>36522</v>
      </c>
      <c r="C29129" t="s">
        <v>5851</v>
      </c>
      <c r="D29129" t="s">
        <v>9957</v>
      </c>
      <c r="E29129" t="s">
        <v>2045</v>
      </c>
      <c r="F29129">
        <v>1</v>
      </c>
      <c r="G29129" t="s">
        <v>5853</v>
      </c>
      <c r="H29129" s="1">
        <v>41444</v>
      </c>
      <c r="I29129" t="s">
        <v>36533</v>
      </c>
      <c r="J29129" t="s">
        <v>33</v>
      </c>
      <c r="K29129" t="s">
        <v>29237</v>
      </c>
      <c r="L29129" t="s">
        <v>29119</v>
      </c>
      <c r="M29129">
        <v>-642.85199999999998</v>
      </c>
      <c r="N29129">
        <v>12</v>
      </c>
      <c r="O29129" t="s">
        <v>5285</v>
      </c>
      <c r="P29129">
        <v>12684</v>
      </c>
      <c r="Q29129">
        <v>592</v>
      </c>
      <c r="R29129" t="s">
        <v>351</v>
      </c>
      <c r="S29129" s="1">
        <v>41447</v>
      </c>
      <c r="T29129" t="s">
        <v>38</v>
      </c>
      <c r="U29129">
        <v>122.65</v>
      </c>
      <c r="V29129" t="s">
        <v>6026</v>
      </c>
      <c r="W29129" t="s">
        <v>29016</v>
      </c>
      <c r="X29129">
        <v>2013</v>
      </c>
      <c r="Y29129" t="s">
        <v>5853</v>
      </c>
      <c r="Z29129">
        <v>25</v>
      </c>
    </row>
    <row r="29130" spans="1:26" x14ac:dyDescent="0.35">
      <c r="A29130" t="s">
        <v>27612</v>
      </c>
      <c r="B29130" t="s">
        <v>36522</v>
      </c>
      <c r="C29130" t="s">
        <v>5851</v>
      </c>
      <c r="D29130" t="s">
        <v>17243</v>
      </c>
      <c r="E29130" t="s">
        <v>2415</v>
      </c>
      <c r="F29130">
        <v>1</v>
      </c>
      <c r="G29130" t="s">
        <v>5853</v>
      </c>
      <c r="H29130" s="1">
        <v>41537</v>
      </c>
      <c r="I29130" t="s">
        <v>36534</v>
      </c>
      <c r="J29130" t="s">
        <v>45</v>
      </c>
      <c r="K29130" t="s">
        <v>28506</v>
      </c>
      <c r="L29130" t="s">
        <v>28507</v>
      </c>
      <c r="M29130">
        <v>-813.39300000000003</v>
      </c>
      <c r="N29130">
        <v>3</v>
      </c>
      <c r="O29130" t="s">
        <v>5285</v>
      </c>
      <c r="P29130">
        <v>16767</v>
      </c>
      <c r="Q29130">
        <v>678</v>
      </c>
      <c r="R29130" t="s">
        <v>37</v>
      </c>
      <c r="S29130" s="1">
        <v>41540</v>
      </c>
      <c r="T29130" t="s">
        <v>176</v>
      </c>
      <c r="U29130">
        <v>92.05</v>
      </c>
      <c r="V29130" t="s">
        <v>6026</v>
      </c>
      <c r="W29130" t="s">
        <v>28336</v>
      </c>
      <c r="X29130">
        <v>2013</v>
      </c>
      <c r="Y29130" t="s">
        <v>5853</v>
      </c>
      <c r="Z29130">
        <v>38</v>
      </c>
    </row>
    <row r="29131" spans="1:26" x14ac:dyDescent="0.35">
      <c r="A29131" t="s">
        <v>29948</v>
      </c>
      <c r="B29131" t="s">
        <v>36522</v>
      </c>
      <c r="C29131" t="s">
        <v>5851</v>
      </c>
      <c r="D29131" t="s">
        <v>14397</v>
      </c>
      <c r="E29131" t="s">
        <v>2880</v>
      </c>
      <c r="F29131">
        <v>1</v>
      </c>
      <c r="G29131" t="s">
        <v>5853</v>
      </c>
      <c r="H29131" s="1">
        <v>41774</v>
      </c>
      <c r="I29131" t="s">
        <v>36535</v>
      </c>
      <c r="J29131" t="s">
        <v>45</v>
      </c>
      <c r="K29131" t="s">
        <v>30495</v>
      </c>
      <c r="L29131" t="s">
        <v>30226</v>
      </c>
      <c r="M29131">
        <v>-276.012</v>
      </c>
      <c r="N29131">
        <v>3</v>
      </c>
      <c r="O29131" t="s">
        <v>5285</v>
      </c>
      <c r="P29131">
        <v>17559</v>
      </c>
      <c r="Q29131">
        <v>204</v>
      </c>
      <c r="R29131" t="s">
        <v>37</v>
      </c>
      <c r="S29131" s="1">
        <v>41778</v>
      </c>
      <c r="T29131" t="s">
        <v>38</v>
      </c>
      <c r="U29131">
        <v>15.4</v>
      </c>
      <c r="V29131" t="s">
        <v>6026</v>
      </c>
      <c r="W29131" t="s">
        <v>30089</v>
      </c>
      <c r="X29131">
        <v>2014</v>
      </c>
      <c r="Y29131" t="s">
        <v>5853</v>
      </c>
      <c r="Z29131">
        <v>20</v>
      </c>
    </row>
    <row r="29132" spans="1:26" x14ac:dyDescent="0.35">
      <c r="A29132" t="s">
        <v>29948</v>
      </c>
      <c r="B29132" t="s">
        <v>36522</v>
      </c>
      <c r="C29132" t="s">
        <v>5851</v>
      </c>
      <c r="D29132" t="s">
        <v>14397</v>
      </c>
      <c r="E29132" t="s">
        <v>2880</v>
      </c>
      <c r="F29132">
        <v>1</v>
      </c>
      <c r="G29132" t="s">
        <v>5853</v>
      </c>
      <c r="H29132" s="1">
        <v>41774</v>
      </c>
      <c r="I29132" t="s">
        <v>36535</v>
      </c>
      <c r="J29132" t="s">
        <v>45</v>
      </c>
      <c r="K29132" t="s">
        <v>33027</v>
      </c>
      <c r="L29132" t="s">
        <v>30378</v>
      </c>
      <c r="M29132">
        <v>-492.42</v>
      </c>
      <c r="N29132">
        <v>5</v>
      </c>
      <c r="O29132" t="s">
        <v>5285</v>
      </c>
      <c r="P29132">
        <v>17561</v>
      </c>
      <c r="Q29132">
        <v>729</v>
      </c>
      <c r="R29132" t="s">
        <v>37</v>
      </c>
      <c r="S29132" s="1">
        <v>41778</v>
      </c>
      <c r="T29132" t="s">
        <v>38</v>
      </c>
      <c r="U29132">
        <v>39.1</v>
      </c>
      <c r="V29132" t="s">
        <v>6026</v>
      </c>
      <c r="W29132" t="s">
        <v>30089</v>
      </c>
      <c r="X29132">
        <v>2014</v>
      </c>
      <c r="Y29132" t="s">
        <v>5853</v>
      </c>
      <c r="Z29132">
        <v>20</v>
      </c>
    </row>
    <row r="29133" spans="1:26" x14ac:dyDescent="0.35">
      <c r="A29133" t="s">
        <v>27612</v>
      </c>
      <c r="B29133" t="s">
        <v>36522</v>
      </c>
      <c r="C29133" t="s">
        <v>5851</v>
      </c>
      <c r="D29133" t="s">
        <v>10503</v>
      </c>
      <c r="E29133" t="s">
        <v>1897</v>
      </c>
      <c r="F29133">
        <v>1</v>
      </c>
      <c r="G29133" t="s">
        <v>5853</v>
      </c>
      <c r="H29133" s="1">
        <v>41808</v>
      </c>
      <c r="I29133" t="s">
        <v>36536</v>
      </c>
      <c r="J29133" t="s">
        <v>45</v>
      </c>
      <c r="K29133" t="s">
        <v>28714</v>
      </c>
      <c r="L29133" t="s">
        <v>28461</v>
      </c>
      <c r="M29133">
        <v>-275.11200000000002</v>
      </c>
      <c r="N29133">
        <v>3</v>
      </c>
      <c r="O29133" t="s">
        <v>5285</v>
      </c>
      <c r="P29133">
        <v>12380</v>
      </c>
      <c r="Q29133">
        <v>193</v>
      </c>
      <c r="R29133" t="s">
        <v>351</v>
      </c>
      <c r="S29133" s="1">
        <v>41813</v>
      </c>
      <c r="T29133" t="s">
        <v>38</v>
      </c>
      <c r="U29133">
        <v>14.55</v>
      </c>
      <c r="V29133" t="s">
        <v>6026</v>
      </c>
      <c r="W29133" t="s">
        <v>28336</v>
      </c>
      <c r="X29133">
        <v>2014</v>
      </c>
      <c r="Y29133" t="s">
        <v>5853</v>
      </c>
      <c r="Z29133">
        <v>25</v>
      </c>
    </row>
    <row r="29134" spans="1:26" x14ac:dyDescent="0.35">
      <c r="A29134" t="s">
        <v>27612</v>
      </c>
      <c r="B29134" t="s">
        <v>36529</v>
      </c>
      <c r="C29134" t="s">
        <v>5851</v>
      </c>
      <c r="D29134" t="s">
        <v>13646</v>
      </c>
      <c r="E29134" t="s">
        <v>2552</v>
      </c>
      <c r="F29134">
        <v>1</v>
      </c>
      <c r="G29134" t="s">
        <v>5853</v>
      </c>
      <c r="H29134" s="1">
        <v>41833</v>
      </c>
      <c r="I29134" t="s">
        <v>36537</v>
      </c>
      <c r="J29134" t="s">
        <v>64</v>
      </c>
      <c r="K29134" t="s">
        <v>34172</v>
      </c>
      <c r="L29134" t="s">
        <v>32248</v>
      </c>
      <c r="M29134">
        <v>-192.94800000000001</v>
      </c>
      <c r="N29134">
        <v>2</v>
      </c>
      <c r="O29134" t="s">
        <v>5285</v>
      </c>
      <c r="P29134">
        <v>19952</v>
      </c>
      <c r="Q29134">
        <v>188</v>
      </c>
      <c r="R29134" t="s">
        <v>37</v>
      </c>
      <c r="S29134" s="1">
        <v>41836</v>
      </c>
      <c r="T29134" t="s">
        <v>176</v>
      </c>
      <c r="U29134">
        <v>14.04</v>
      </c>
      <c r="V29134" t="s">
        <v>5901</v>
      </c>
      <c r="W29134" t="s">
        <v>29512</v>
      </c>
      <c r="X29134">
        <v>2014</v>
      </c>
      <c r="Y29134" t="s">
        <v>5853</v>
      </c>
      <c r="Z29134">
        <v>29</v>
      </c>
    </row>
    <row r="29135" spans="1:26" x14ac:dyDescent="0.35">
      <c r="A29135" t="s">
        <v>27612</v>
      </c>
      <c r="B29135" t="s">
        <v>36529</v>
      </c>
      <c r="C29135" t="s">
        <v>5851</v>
      </c>
      <c r="D29135" t="s">
        <v>17946</v>
      </c>
      <c r="E29135" t="s">
        <v>1621</v>
      </c>
      <c r="F29135">
        <v>1</v>
      </c>
      <c r="G29135" t="s">
        <v>5853</v>
      </c>
      <c r="H29135" s="1">
        <v>41834</v>
      </c>
      <c r="I29135" t="s">
        <v>36538</v>
      </c>
      <c r="J29135" t="s">
        <v>33</v>
      </c>
      <c r="K29135" t="s">
        <v>32698</v>
      </c>
      <c r="L29135" t="s">
        <v>32000</v>
      </c>
      <c r="M29135">
        <v>-1303.056</v>
      </c>
      <c r="N29135">
        <v>8</v>
      </c>
      <c r="O29135" t="s">
        <v>5285</v>
      </c>
      <c r="P29135">
        <v>18458</v>
      </c>
      <c r="Q29135">
        <v>1824</v>
      </c>
      <c r="R29135" t="s">
        <v>37</v>
      </c>
      <c r="S29135" s="1">
        <v>41838</v>
      </c>
      <c r="T29135" t="s">
        <v>38</v>
      </c>
      <c r="U29135">
        <v>321.54000000000002</v>
      </c>
      <c r="V29135" t="s">
        <v>5901</v>
      </c>
      <c r="W29135" t="s">
        <v>28336</v>
      </c>
      <c r="X29135">
        <v>2014</v>
      </c>
      <c r="Y29135" t="s">
        <v>5853</v>
      </c>
      <c r="Z29135">
        <v>29</v>
      </c>
    </row>
    <row r="29136" spans="1:26" x14ac:dyDescent="0.35">
      <c r="A29136" t="s">
        <v>29948</v>
      </c>
      <c r="B29136" t="s">
        <v>18093</v>
      </c>
      <c r="C29136" t="s">
        <v>5851</v>
      </c>
      <c r="D29136" t="s">
        <v>18094</v>
      </c>
      <c r="E29136" t="s">
        <v>2591</v>
      </c>
      <c r="F29136">
        <v>0</v>
      </c>
      <c r="G29136" t="s">
        <v>5853</v>
      </c>
      <c r="H29136" s="1">
        <v>41881</v>
      </c>
      <c r="I29136" t="s">
        <v>18095</v>
      </c>
      <c r="J29136" t="s">
        <v>33</v>
      </c>
      <c r="K29136" t="s">
        <v>36539</v>
      </c>
      <c r="L29136" t="s">
        <v>29961</v>
      </c>
      <c r="M29136">
        <v>-255.59100000000001</v>
      </c>
      <c r="N29136">
        <v>6</v>
      </c>
      <c r="O29136" t="s">
        <v>5285</v>
      </c>
      <c r="P29136">
        <v>12053</v>
      </c>
      <c r="Q29136">
        <v>1661</v>
      </c>
      <c r="R29136" t="s">
        <v>37</v>
      </c>
      <c r="S29136" s="1">
        <v>41883</v>
      </c>
      <c r="T29136" t="s">
        <v>176</v>
      </c>
      <c r="U29136">
        <v>35.130000000000003</v>
      </c>
      <c r="V29136" t="s">
        <v>5901</v>
      </c>
      <c r="W29136" t="s">
        <v>29951</v>
      </c>
      <c r="X29136">
        <v>2014</v>
      </c>
      <c r="Y29136" t="s">
        <v>5853</v>
      </c>
      <c r="Z29136">
        <v>35</v>
      </c>
    </row>
    <row r="29137" spans="1:26" x14ac:dyDescent="0.35">
      <c r="A29137" t="s">
        <v>29948</v>
      </c>
      <c r="B29137" t="s">
        <v>11427</v>
      </c>
      <c r="C29137" t="s">
        <v>5851</v>
      </c>
      <c r="D29137" t="s">
        <v>10344</v>
      </c>
      <c r="E29137" t="s">
        <v>2215</v>
      </c>
      <c r="F29137">
        <v>0</v>
      </c>
      <c r="G29137" t="s">
        <v>5853</v>
      </c>
      <c r="H29137" s="1">
        <v>41893</v>
      </c>
      <c r="I29137" t="s">
        <v>11428</v>
      </c>
      <c r="J29137" t="s">
        <v>33</v>
      </c>
      <c r="K29137" t="s">
        <v>36540</v>
      </c>
      <c r="L29137" t="s">
        <v>36541</v>
      </c>
      <c r="M29137">
        <v>-623.94000000000005</v>
      </c>
      <c r="N29137">
        <v>5</v>
      </c>
      <c r="O29137" t="s">
        <v>5285</v>
      </c>
      <c r="P29137">
        <v>10780</v>
      </c>
      <c r="Q29137">
        <v>1622</v>
      </c>
      <c r="R29137" t="s">
        <v>351</v>
      </c>
      <c r="S29137" s="1">
        <v>41894</v>
      </c>
      <c r="T29137" t="s">
        <v>176</v>
      </c>
      <c r="U29137">
        <v>211.17</v>
      </c>
      <c r="V29137" t="s">
        <v>11429</v>
      </c>
      <c r="W29137" t="s">
        <v>29951</v>
      </c>
      <c r="X29137">
        <v>2014</v>
      </c>
      <c r="Y29137" t="s">
        <v>5853</v>
      </c>
      <c r="Z29137">
        <v>37</v>
      </c>
    </row>
    <row r="29138" spans="1:26" x14ac:dyDescent="0.35">
      <c r="A29138" t="s">
        <v>29948</v>
      </c>
      <c r="B29138" t="s">
        <v>10268</v>
      </c>
      <c r="C29138" t="s">
        <v>5851</v>
      </c>
      <c r="D29138" t="s">
        <v>15180</v>
      </c>
      <c r="E29138" t="s">
        <v>2709</v>
      </c>
      <c r="F29138">
        <v>0</v>
      </c>
      <c r="G29138" t="s">
        <v>5853</v>
      </c>
      <c r="H29138" s="1">
        <v>42002</v>
      </c>
      <c r="I29138" t="s">
        <v>15971</v>
      </c>
      <c r="J29138" t="s">
        <v>33</v>
      </c>
      <c r="K29138" t="s">
        <v>30014</v>
      </c>
      <c r="L29138" t="s">
        <v>30015</v>
      </c>
      <c r="M29138">
        <v>202.185</v>
      </c>
      <c r="N29138">
        <v>5</v>
      </c>
      <c r="O29138" t="s">
        <v>5285</v>
      </c>
      <c r="P29138">
        <v>12080</v>
      </c>
      <c r="Q29138">
        <v>1461</v>
      </c>
      <c r="R29138" t="s">
        <v>37</v>
      </c>
      <c r="S29138" s="1">
        <v>42004</v>
      </c>
      <c r="T29138" t="s">
        <v>38</v>
      </c>
      <c r="U29138">
        <v>310.17</v>
      </c>
      <c r="V29138" t="s">
        <v>5857</v>
      </c>
      <c r="W29138" t="s">
        <v>29951</v>
      </c>
      <c r="X29138">
        <v>2014</v>
      </c>
      <c r="Y29138" t="s">
        <v>5853</v>
      </c>
      <c r="Z29138">
        <v>53</v>
      </c>
    </row>
    <row r="29139" spans="1:26" x14ac:dyDescent="0.35">
      <c r="A29139" t="s">
        <v>29948</v>
      </c>
      <c r="B29139" t="s">
        <v>10258</v>
      </c>
      <c r="C29139" t="s">
        <v>5851</v>
      </c>
      <c r="D29139" t="s">
        <v>10259</v>
      </c>
      <c r="E29139" t="s">
        <v>721</v>
      </c>
      <c r="F29139">
        <v>0</v>
      </c>
      <c r="G29139" t="s">
        <v>5853</v>
      </c>
      <c r="H29139" s="1">
        <v>40550</v>
      </c>
      <c r="I29139" t="s">
        <v>10260</v>
      </c>
      <c r="J29139" t="s">
        <v>45</v>
      </c>
      <c r="K29139" t="s">
        <v>30486</v>
      </c>
      <c r="L29139" t="s">
        <v>30487</v>
      </c>
      <c r="M29139">
        <v>36.228000000000002</v>
      </c>
      <c r="N29139">
        <v>1</v>
      </c>
      <c r="O29139" t="s">
        <v>5285</v>
      </c>
      <c r="P29139">
        <v>16865</v>
      </c>
      <c r="Q29139">
        <v>155</v>
      </c>
      <c r="R29139" t="s">
        <v>351</v>
      </c>
      <c r="S29139" s="1">
        <v>40551</v>
      </c>
      <c r="T29139" t="s">
        <v>176</v>
      </c>
      <c r="U29139">
        <v>5.72</v>
      </c>
      <c r="V29139" t="s">
        <v>5908</v>
      </c>
      <c r="W29139" t="s">
        <v>30089</v>
      </c>
      <c r="X29139">
        <v>2011</v>
      </c>
      <c r="Y29139" t="s">
        <v>5853</v>
      </c>
      <c r="Z29139">
        <v>2</v>
      </c>
    </row>
    <row r="29140" spans="1:26" x14ac:dyDescent="0.35">
      <c r="A29140" t="s">
        <v>29948</v>
      </c>
      <c r="B29140" t="s">
        <v>27233</v>
      </c>
      <c r="C29140" t="s">
        <v>5851</v>
      </c>
      <c r="D29140" t="s">
        <v>7018</v>
      </c>
      <c r="E29140" t="s">
        <v>5629</v>
      </c>
      <c r="F29140">
        <v>0</v>
      </c>
      <c r="G29140" t="s">
        <v>5853</v>
      </c>
      <c r="H29140" s="1">
        <v>40558</v>
      </c>
      <c r="I29140" t="s">
        <v>19593</v>
      </c>
      <c r="J29140" t="s">
        <v>45</v>
      </c>
      <c r="K29140" t="s">
        <v>32927</v>
      </c>
      <c r="L29140" t="s">
        <v>30156</v>
      </c>
      <c r="M29140">
        <v>7.2</v>
      </c>
      <c r="N29140">
        <v>2</v>
      </c>
      <c r="O29140" t="s">
        <v>5285</v>
      </c>
      <c r="P29140">
        <v>17327</v>
      </c>
      <c r="Q29140">
        <v>652</v>
      </c>
      <c r="R29140" t="s">
        <v>345</v>
      </c>
      <c r="S29140" s="1">
        <v>40561</v>
      </c>
      <c r="T29140" t="s">
        <v>176</v>
      </c>
      <c r="U29140">
        <v>88.52</v>
      </c>
      <c r="V29140" t="s">
        <v>5999</v>
      </c>
      <c r="W29140" t="s">
        <v>30089</v>
      </c>
      <c r="X29140">
        <v>2011</v>
      </c>
      <c r="Y29140" t="s">
        <v>5853</v>
      </c>
      <c r="Z29140">
        <v>3</v>
      </c>
    </row>
    <row r="29141" spans="1:26" x14ac:dyDescent="0.35">
      <c r="A29141" t="s">
        <v>29948</v>
      </c>
      <c r="B29141" t="s">
        <v>11500</v>
      </c>
      <c r="C29141" t="s">
        <v>5851</v>
      </c>
      <c r="D29141" t="s">
        <v>10655</v>
      </c>
      <c r="E29141" t="s">
        <v>2265</v>
      </c>
      <c r="F29141">
        <v>0</v>
      </c>
      <c r="G29141" t="s">
        <v>5853</v>
      </c>
      <c r="H29141" s="1">
        <v>40590</v>
      </c>
      <c r="I29141" t="s">
        <v>11501</v>
      </c>
      <c r="J29141" t="s">
        <v>45</v>
      </c>
      <c r="K29141" t="s">
        <v>36542</v>
      </c>
      <c r="L29141" t="s">
        <v>30863</v>
      </c>
      <c r="M29141">
        <v>1868.13</v>
      </c>
      <c r="N29141">
        <v>11</v>
      </c>
      <c r="O29141" t="s">
        <v>5285</v>
      </c>
      <c r="P29141">
        <v>14070</v>
      </c>
      <c r="Q29141">
        <v>4544</v>
      </c>
      <c r="R29141" t="s">
        <v>351</v>
      </c>
      <c r="S29141" s="1">
        <v>40593</v>
      </c>
      <c r="T29141" t="s">
        <v>38</v>
      </c>
      <c r="U29141">
        <v>506.27</v>
      </c>
      <c r="V29141" t="s">
        <v>6026</v>
      </c>
      <c r="W29141" t="s">
        <v>30654</v>
      </c>
      <c r="X29141">
        <v>2011</v>
      </c>
      <c r="Y29141" t="s">
        <v>5853</v>
      </c>
      <c r="Z29141">
        <v>8</v>
      </c>
    </row>
    <row r="29142" spans="1:26" x14ac:dyDescent="0.35">
      <c r="A29142" t="s">
        <v>29948</v>
      </c>
      <c r="B29142" t="s">
        <v>10334</v>
      </c>
      <c r="C29142" t="s">
        <v>5851</v>
      </c>
      <c r="D29142" t="s">
        <v>10303</v>
      </c>
      <c r="E29142" t="s">
        <v>5770</v>
      </c>
      <c r="F29142">
        <v>0</v>
      </c>
      <c r="G29142" t="s">
        <v>5853</v>
      </c>
      <c r="H29142" s="1">
        <v>40637</v>
      </c>
      <c r="I29142" t="s">
        <v>36543</v>
      </c>
      <c r="J29142" t="s">
        <v>33</v>
      </c>
      <c r="K29142" t="s">
        <v>32402</v>
      </c>
      <c r="L29142" t="s">
        <v>31077</v>
      </c>
      <c r="M29142">
        <v>174.636</v>
      </c>
      <c r="N29142">
        <v>4</v>
      </c>
      <c r="O29142" t="s">
        <v>5285</v>
      </c>
      <c r="P29142">
        <v>12447</v>
      </c>
      <c r="Q29142">
        <v>507</v>
      </c>
      <c r="R29142" t="s">
        <v>351</v>
      </c>
      <c r="S29142" s="1">
        <v>40639</v>
      </c>
      <c r="T29142" t="s">
        <v>176</v>
      </c>
      <c r="U29142">
        <v>141.04</v>
      </c>
      <c r="V29142" t="s">
        <v>5857</v>
      </c>
      <c r="W29142" t="s">
        <v>30654</v>
      </c>
      <c r="X29142">
        <v>2011</v>
      </c>
      <c r="Y29142" t="s">
        <v>5853</v>
      </c>
      <c r="Z29142">
        <v>15</v>
      </c>
    </row>
    <row r="29143" spans="1:26" x14ac:dyDescent="0.35">
      <c r="A29143" t="s">
        <v>29948</v>
      </c>
      <c r="B29143" t="s">
        <v>11459</v>
      </c>
      <c r="C29143" t="s">
        <v>5851</v>
      </c>
      <c r="D29143" t="s">
        <v>14460</v>
      </c>
      <c r="E29143" t="s">
        <v>14461</v>
      </c>
      <c r="F29143">
        <v>0</v>
      </c>
      <c r="G29143" t="s">
        <v>5853</v>
      </c>
      <c r="H29143" s="1">
        <v>40715</v>
      </c>
      <c r="I29143" t="s">
        <v>14462</v>
      </c>
      <c r="J29143" t="s">
        <v>33</v>
      </c>
      <c r="K29143" t="s">
        <v>36544</v>
      </c>
      <c r="L29143" t="s">
        <v>30775</v>
      </c>
      <c r="M29143">
        <v>734.928</v>
      </c>
      <c r="N29143">
        <v>4</v>
      </c>
      <c r="O29143" t="s">
        <v>5285</v>
      </c>
      <c r="P29143">
        <v>13998</v>
      </c>
      <c r="Q29143">
        <v>1696</v>
      </c>
      <c r="R29143" t="s">
        <v>37</v>
      </c>
      <c r="S29143" s="1">
        <v>40718</v>
      </c>
      <c r="T29143" t="s">
        <v>176</v>
      </c>
      <c r="U29143">
        <v>401.13</v>
      </c>
      <c r="V29143" t="s">
        <v>5985</v>
      </c>
      <c r="W29143" t="s">
        <v>30654</v>
      </c>
      <c r="X29143">
        <v>2011</v>
      </c>
      <c r="Y29143" t="s">
        <v>5853</v>
      </c>
      <c r="Z29143">
        <v>26</v>
      </c>
    </row>
    <row r="29144" spans="1:26" x14ac:dyDescent="0.35">
      <c r="A29144" t="s">
        <v>29948</v>
      </c>
      <c r="B29144" t="s">
        <v>18013</v>
      </c>
      <c r="C29144" t="s">
        <v>5851</v>
      </c>
      <c r="D29144" t="s">
        <v>18014</v>
      </c>
      <c r="E29144" t="s">
        <v>710</v>
      </c>
      <c r="F29144">
        <v>0</v>
      </c>
      <c r="G29144" t="s">
        <v>5853</v>
      </c>
      <c r="H29144" s="1">
        <v>40720</v>
      </c>
      <c r="I29144" t="s">
        <v>18015</v>
      </c>
      <c r="J29144" t="s">
        <v>64</v>
      </c>
      <c r="K29144" t="s">
        <v>36545</v>
      </c>
      <c r="L29144" t="s">
        <v>30232</v>
      </c>
      <c r="M29144">
        <v>312.91199999999998</v>
      </c>
      <c r="N29144">
        <v>2</v>
      </c>
      <c r="O29144" t="s">
        <v>5285</v>
      </c>
      <c r="P29144">
        <v>12333</v>
      </c>
      <c r="Q29144">
        <v>704</v>
      </c>
      <c r="R29144" t="s">
        <v>37</v>
      </c>
      <c r="S29144" s="1">
        <v>40722</v>
      </c>
      <c r="T29144" t="s">
        <v>176</v>
      </c>
      <c r="U29144">
        <v>218.81</v>
      </c>
      <c r="V29144" t="s">
        <v>5923</v>
      </c>
      <c r="W29144" t="s">
        <v>30089</v>
      </c>
      <c r="X29144">
        <v>2011</v>
      </c>
      <c r="Y29144" t="s">
        <v>5853</v>
      </c>
      <c r="Z29144">
        <v>27</v>
      </c>
    </row>
    <row r="29145" spans="1:26" x14ac:dyDescent="0.35">
      <c r="A29145" t="s">
        <v>29948</v>
      </c>
      <c r="B29145" t="s">
        <v>16677</v>
      </c>
      <c r="C29145" t="s">
        <v>5851</v>
      </c>
      <c r="D29145" t="s">
        <v>18445</v>
      </c>
      <c r="E29145" t="s">
        <v>121</v>
      </c>
      <c r="F29145">
        <v>0</v>
      </c>
      <c r="G29145" t="s">
        <v>5853</v>
      </c>
      <c r="H29145" s="1">
        <v>40794</v>
      </c>
      <c r="I29145" t="s">
        <v>24816</v>
      </c>
      <c r="J29145" t="s">
        <v>33</v>
      </c>
      <c r="K29145" t="s">
        <v>33482</v>
      </c>
      <c r="L29145" t="s">
        <v>30656</v>
      </c>
      <c r="M29145">
        <v>124.578</v>
      </c>
      <c r="N29145">
        <v>9</v>
      </c>
      <c r="O29145" t="s">
        <v>5285</v>
      </c>
      <c r="P29145">
        <v>15115</v>
      </c>
      <c r="Q29145">
        <v>1122</v>
      </c>
      <c r="R29145" t="s">
        <v>37</v>
      </c>
      <c r="S29145" s="1">
        <v>40799</v>
      </c>
      <c r="T29145" t="s">
        <v>38</v>
      </c>
      <c r="U29145">
        <v>202.32</v>
      </c>
      <c r="V29145" t="s">
        <v>5908</v>
      </c>
      <c r="W29145" t="s">
        <v>30654</v>
      </c>
      <c r="X29145">
        <v>2011</v>
      </c>
      <c r="Y29145" t="s">
        <v>5853</v>
      </c>
      <c r="Z29145">
        <v>37</v>
      </c>
    </row>
    <row r="29146" spans="1:26" x14ac:dyDescent="0.35">
      <c r="A29146" t="s">
        <v>29948</v>
      </c>
      <c r="B29146" t="s">
        <v>5897</v>
      </c>
      <c r="C29146" t="s">
        <v>5851</v>
      </c>
      <c r="D29146" t="s">
        <v>5867</v>
      </c>
      <c r="E29146" t="s">
        <v>3665</v>
      </c>
      <c r="F29146">
        <v>0</v>
      </c>
      <c r="G29146" t="s">
        <v>5853</v>
      </c>
      <c r="H29146" s="1">
        <v>40807</v>
      </c>
      <c r="I29146" t="s">
        <v>5898</v>
      </c>
      <c r="J29146" t="s">
        <v>64</v>
      </c>
      <c r="K29146" t="s">
        <v>32671</v>
      </c>
      <c r="L29146" t="s">
        <v>32342</v>
      </c>
      <c r="M29146">
        <v>498.80700000000002</v>
      </c>
      <c r="N29146">
        <v>3</v>
      </c>
      <c r="O29146" t="s">
        <v>5285</v>
      </c>
      <c r="P29146">
        <v>19902</v>
      </c>
      <c r="Q29146">
        <v>1182</v>
      </c>
      <c r="R29146" t="s">
        <v>345</v>
      </c>
      <c r="S29146" s="1">
        <v>40809</v>
      </c>
      <c r="T29146" t="s">
        <v>38</v>
      </c>
      <c r="U29146">
        <v>401.25</v>
      </c>
      <c r="V29146" t="s">
        <v>5901</v>
      </c>
      <c r="W29146" t="s">
        <v>30089</v>
      </c>
      <c r="X29146">
        <v>2011</v>
      </c>
      <c r="Y29146" t="s">
        <v>5853</v>
      </c>
      <c r="Z29146">
        <v>39</v>
      </c>
    </row>
    <row r="29147" spans="1:26" x14ac:dyDescent="0.35">
      <c r="A29147" t="s">
        <v>29948</v>
      </c>
      <c r="B29147" t="s">
        <v>8099</v>
      </c>
      <c r="C29147" t="s">
        <v>5851</v>
      </c>
      <c r="D29147" t="s">
        <v>8112</v>
      </c>
      <c r="E29147" t="s">
        <v>3085</v>
      </c>
      <c r="F29147">
        <v>0</v>
      </c>
      <c r="G29147" t="s">
        <v>5853</v>
      </c>
      <c r="H29147" s="1">
        <v>40853</v>
      </c>
      <c r="I29147" t="s">
        <v>8113</v>
      </c>
      <c r="J29147" t="s">
        <v>64</v>
      </c>
      <c r="K29147" t="s">
        <v>36546</v>
      </c>
      <c r="L29147" t="s">
        <v>30882</v>
      </c>
      <c r="M29147">
        <v>54.234000000000002</v>
      </c>
      <c r="N29147">
        <v>2</v>
      </c>
      <c r="O29147" t="s">
        <v>5285</v>
      </c>
      <c r="P29147">
        <v>17849</v>
      </c>
      <c r="Q29147">
        <v>148</v>
      </c>
      <c r="R29147" t="s">
        <v>345</v>
      </c>
      <c r="S29147" s="1">
        <v>40855</v>
      </c>
      <c r="T29147" t="s">
        <v>176</v>
      </c>
      <c r="U29147">
        <v>37.92</v>
      </c>
      <c r="V29147" t="s">
        <v>5901</v>
      </c>
      <c r="W29147" t="s">
        <v>30654</v>
      </c>
      <c r="X29147">
        <v>2011</v>
      </c>
      <c r="Y29147" t="s">
        <v>5853</v>
      </c>
      <c r="Z29147">
        <v>46</v>
      </c>
    </row>
    <row r="29148" spans="1:26" x14ac:dyDescent="0.35">
      <c r="A29148" t="s">
        <v>29948</v>
      </c>
      <c r="B29148" t="s">
        <v>5909</v>
      </c>
      <c r="C29148" t="s">
        <v>5851</v>
      </c>
      <c r="D29148" t="s">
        <v>5910</v>
      </c>
      <c r="E29148" t="s">
        <v>5650</v>
      </c>
      <c r="F29148">
        <v>0</v>
      </c>
      <c r="G29148" t="s">
        <v>5853</v>
      </c>
      <c r="H29148" s="1">
        <v>40886</v>
      </c>
      <c r="I29148" t="s">
        <v>5911</v>
      </c>
      <c r="J29148" t="s">
        <v>33</v>
      </c>
      <c r="K29148" t="s">
        <v>36547</v>
      </c>
      <c r="L29148" t="s">
        <v>30856</v>
      </c>
      <c r="M29148">
        <v>137.994</v>
      </c>
      <c r="N29148">
        <v>1</v>
      </c>
      <c r="O29148" t="s">
        <v>5285</v>
      </c>
      <c r="P29148">
        <v>13684</v>
      </c>
      <c r="Q29148">
        <v>428</v>
      </c>
      <c r="R29148" t="s">
        <v>345</v>
      </c>
      <c r="S29148" s="1">
        <v>40887</v>
      </c>
      <c r="T29148" t="s">
        <v>176</v>
      </c>
      <c r="U29148">
        <v>165.91</v>
      </c>
      <c r="V29148" t="s">
        <v>5871</v>
      </c>
      <c r="W29148" t="s">
        <v>30654</v>
      </c>
      <c r="X29148">
        <v>2011</v>
      </c>
      <c r="Y29148" t="s">
        <v>5853</v>
      </c>
      <c r="Z29148">
        <v>50</v>
      </c>
    </row>
    <row r="29149" spans="1:26" x14ac:dyDescent="0.35">
      <c r="A29149" t="s">
        <v>29948</v>
      </c>
      <c r="B29149" t="s">
        <v>4608</v>
      </c>
      <c r="C29149" t="s">
        <v>5851</v>
      </c>
      <c r="D29149" t="s">
        <v>25584</v>
      </c>
      <c r="E29149" t="s">
        <v>183</v>
      </c>
      <c r="F29149">
        <v>0</v>
      </c>
      <c r="G29149" t="s">
        <v>5853</v>
      </c>
      <c r="H29149" s="1">
        <v>40897</v>
      </c>
      <c r="I29149" t="s">
        <v>36548</v>
      </c>
      <c r="J29149" t="s">
        <v>33</v>
      </c>
      <c r="K29149" t="s">
        <v>32655</v>
      </c>
      <c r="L29149" t="s">
        <v>30401</v>
      </c>
      <c r="M29149">
        <v>101.86799999999999</v>
      </c>
      <c r="N29149">
        <v>4</v>
      </c>
      <c r="O29149" t="s">
        <v>5285</v>
      </c>
      <c r="P29149">
        <v>15210</v>
      </c>
      <c r="Q29149">
        <v>705</v>
      </c>
      <c r="R29149" t="s">
        <v>37</v>
      </c>
      <c r="S29149" s="1">
        <v>40901</v>
      </c>
      <c r="T29149" t="s">
        <v>38</v>
      </c>
      <c r="U29149">
        <v>98.18</v>
      </c>
      <c r="V29149" t="s">
        <v>5952</v>
      </c>
      <c r="W29149" t="s">
        <v>30089</v>
      </c>
      <c r="X29149">
        <v>2011</v>
      </c>
      <c r="Y29149" t="s">
        <v>5853</v>
      </c>
      <c r="Z29149">
        <v>52</v>
      </c>
    </row>
    <row r="29150" spans="1:26" x14ac:dyDescent="0.35">
      <c r="A29150" t="s">
        <v>29948</v>
      </c>
      <c r="B29150" t="s">
        <v>4608</v>
      </c>
      <c r="C29150" t="s">
        <v>5851</v>
      </c>
      <c r="D29150" t="s">
        <v>25584</v>
      </c>
      <c r="E29150" t="s">
        <v>183</v>
      </c>
      <c r="F29150">
        <v>0</v>
      </c>
      <c r="G29150" t="s">
        <v>5853</v>
      </c>
      <c r="H29150" s="1">
        <v>40897</v>
      </c>
      <c r="I29150" t="s">
        <v>36548</v>
      </c>
      <c r="J29150" t="s">
        <v>33</v>
      </c>
      <c r="K29150" t="s">
        <v>32402</v>
      </c>
      <c r="L29150" t="s">
        <v>31077</v>
      </c>
      <c r="M29150">
        <v>130.977</v>
      </c>
      <c r="N29150">
        <v>3</v>
      </c>
      <c r="O29150" t="s">
        <v>5285</v>
      </c>
      <c r="P29150">
        <v>15209</v>
      </c>
      <c r="Q29150">
        <v>380</v>
      </c>
      <c r="R29150" t="s">
        <v>37</v>
      </c>
      <c r="S29150" s="1">
        <v>40901</v>
      </c>
      <c r="T29150" t="s">
        <v>38</v>
      </c>
      <c r="U29150">
        <v>78.319999999999993</v>
      </c>
      <c r="V29150" t="s">
        <v>5952</v>
      </c>
      <c r="W29150" t="s">
        <v>30654</v>
      </c>
      <c r="X29150">
        <v>2011</v>
      </c>
      <c r="Y29150" t="s">
        <v>5853</v>
      </c>
      <c r="Z29150">
        <v>52</v>
      </c>
    </row>
    <row r="29151" spans="1:26" x14ac:dyDescent="0.35">
      <c r="A29151" t="s">
        <v>29948</v>
      </c>
      <c r="B29151" t="s">
        <v>18025</v>
      </c>
      <c r="C29151" t="s">
        <v>5851</v>
      </c>
      <c r="D29151" t="s">
        <v>13613</v>
      </c>
      <c r="E29151" t="s">
        <v>79</v>
      </c>
      <c r="F29151">
        <v>0</v>
      </c>
      <c r="G29151" t="s">
        <v>5853</v>
      </c>
      <c r="H29151" s="1">
        <v>40952</v>
      </c>
      <c r="I29151" t="s">
        <v>18026</v>
      </c>
      <c r="J29151" t="s">
        <v>45</v>
      </c>
      <c r="K29151" t="s">
        <v>36549</v>
      </c>
      <c r="L29151" t="s">
        <v>30993</v>
      </c>
      <c r="M29151">
        <v>11.052</v>
      </c>
      <c r="N29151">
        <v>2</v>
      </c>
      <c r="O29151" t="s">
        <v>5285</v>
      </c>
      <c r="P29151">
        <v>11385</v>
      </c>
      <c r="Q29151">
        <v>100</v>
      </c>
      <c r="R29151" t="s">
        <v>37</v>
      </c>
      <c r="S29151" s="1">
        <v>40955</v>
      </c>
      <c r="T29151" t="s">
        <v>176</v>
      </c>
      <c r="U29151">
        <v>18.12</v>
      </c>
      <c r="V29151" t="s">
        <v>5891</v>
      </c>
      <c r="W29151" t="s">
        <v>30654</v>
      </c>
      <c r="X29151">
        <v>2012</v>
      </c>
      <c r="Y29151" t="s">
        <v>5853</v>
      </c>
      <c r="Z29151">
        <v>7</v>
      </c>
    </row>
    <row r="29152" spans="1:26" x14ac:dyDescent="0.35">
      <c r="A29152" t="s">
        <v>29948</v>
      </c>
      <c r="B29152" t="s">
        <v>9487</v>
      </c>
      <c r="C29152" t="s">
        <v>5851</v>
      </c>
      <c r="D29152" t="s">
        <v>9792</v>
      </c>
      <c r="E29152" t="s">
        <v>417</v>
      </c>
      <c r="F29152">
        <v>0</v>
      </c>
      <c r="G29152" t="s">
        <v>5853</v>
      </c>
      <c r="H29152" s="1">
        <v>40970</v>
      </c>
      <c r="I29152" t="s">
        <v>10315</v>
      </c>
      <c r="J29152" t="s">
        <v>45</v>
      </c>
      <c r="K29152" t="s">
        <v>32327</v>
      </c>
      <c r="L29152" t="s">
        <v>30161</v>
      </c>
      <c r="M29152">
        <v>7.2809999999999997</v>
      </c>
      <c r="N29152">
        <v>1</v>
      </c>
      <c r="O29152" t="s">
        <v>5285</v>
      </c>
      <c r="P29152">
        <v>13066</v>
      </c>
      <c r="Q29152">
        <v>131</v>
      </c>
      <c r="R29152" t="s">
        <v>351</v>
      </c>
      <c r="S29152" s="1">
        <v>40975</v>
      </c>
      <c r="T29152" t="s">
        <v>38</v>
      </c>
      <c r="U29152">
        <v>19.670000000000002</v>
      </c>
      <c r="V29152" t="s">
        <v>5908</v>
      </c>
      <c r="W29152" t="s">
        <v>30089</v>
      </c>
      <c r="X29152">
        <v>2012</v>
      </c>
      <c r="Y29152" t="s">
        <v>5853</v>
      </c>
      <c r="Z29152">
        <v>9</v>
      </c>
    </row>
    <row r="29153" spans="1:26" x14ac:dyDescent="0.35">
      <c r="A29153" t="s">
        <v>29948</v>
      </c>
      <c r="B29153" t="s">
        <v>9487</v>
      </c>
      <c r="C29153" t="s">
        <v>5851</v>
      </c>
      <c r="D29153" t="s">
        <v>9792</v>
      </c>
      <c r="E29153" t="s">
        <v>417</v>
      </c>
      <c r="F29153">
        <v>0</v>
      </c>
      <c r="G29153" t="s">
        <v>5853</v>
      </c>
      <c r="H29153" s="1">
        <v>40970</v>
      </c>
      <c r="I29153" t="s">
        <v>10315</v>
      </c>
      <c r="J29153" t="s">
        <v>45</v>
      </c>
      <c r="K29153" t="s">
        <v>32945</v>
      </c>
      <c r="L29153" t="s">
        <v>30113</v>
      </c>
      <c r="M29153">
        <v>-8.6940000000000008</v>
      </c>
      <c r="N29153">
        <v>2</v>
      </c>
      <c r="O29153" t="s">
        <v>5285</v>
      </c>
      <c r="P29153">
        <v>13067</v>
      </c>
      <c r="Q29153">
        <v>259</v>
      </c>
      <c r="R29153" t="s">
        <v>351</v>
      </c>
      <c r="S29153" s="1">
        <v>40975</v>
      </c>
      <c r="T29153" t="s">
        <v>38</v>
      </c>
      <c r="U29153">
        <v>30.06</v>
      </c>
      <c r="V29153" t="s">
        <v>5908</v>
      </c>
      <c r="W29153" t="s">
        <v>30089</v>
      </c>
      <c r="X29153">
        <v>2012</v>
      </c>
      <c r="Y29153" t="s">
        <v>5853</v>
      </c>
      <c r="Z29153">
        <v>9</v>
      </c>
    </row>
    <row r="29154" spans="1:26" x14ac:dyDescent="0.35">
      <c r="A29154" t="s">
        <v>29948</v>
      </c>
      <c r="B29154" t="s">
        <v>9487</v>
      </c>
      <c r="C29154" t="s">
        <v>5851</v>
      </c>
      <c r="D29154" t="s">
        <v>9792</v>
      </c>
      <c r="E29154" t="s">
        <v>417</v>
      </c>
      <c r="F29154">
        <v>0</v>
      </c>
      <c r="G29154" t="s">
        <v>5853</v>
      </c>
      <c r="H29154" s="1">
        <v>40970</v>
      </c>
      <c r="I29154" t="s">
        <v>10315</v>
      </c>
      <c r="J29154" t="s">
        <v>45</v>
      </c>
      <c r="K29154" t="s">
        <v>32692</v>
      </c>
      <c r="L29154" t="s">
        <v>30251</v>
      </c>
      <c r="M29154">
        <v>468.13200000000001</v>
      </c>
      <c r="N29154">
        <v>7</v>
      </c>
      <c r="O29154" t="s">
        <v>5285</v>
      </c>
      <c r="P29154">
        <v>13062</v>
      </c>
      <c r="Q29154">
        <v>1239</v>
      </c>
      <c r="R29154" t="s">
        <v>351</v>
      </c>
      <c r="S29154" s="1">
        <v>40975</v>
      </c>
      <c r="T29154" t="s">
        <v>38</v>
      </c>
      <c r="U29154">
        <v>63.95</v>
      </c>
      <c r="V29154" t="s">
        <v>5908</v>
      </c>
      <c r="W29154" t="s">
        <v>30089</v>
      </c>
      <c r="X29154">
        <v>2012</v>
      </c>
      <c r="Y29154" t="s">
        <v>5853</v>
      </c>
      <c r="Z29154">
        <v>9</v>
      </c>
    </row>
    <row r="29155" spans="1:26" x14ac:dyDescent="0.35">
      <c r="A29155" t="s">
        <v>29948</v>
      </c>
      <c r="B29155" t="s">
        <v>18029</v>
      </c>
      <c r="C29155" t="s">
        <v>5851</v>
      </c>
      <c r="D29155" t="s">
        <v>18030</v>
      </c>
      <c r="E29155" t="s">
        <v>2835</v>
      </c>
      <c r="F29155">
        <v>0</v>
      </c>
      <c r="G29155" t="s">
        <v>5853</v>
      </c>
      <c r="H29155" s="1">
        <v>41012</v>
      </c>
      <c r="I29155" t="s">
        <v>18031</v>
      </c>
      <c r="J29155" t="s">
        <v>33</v>
      </c>
      <c r="K29155" t="s">
        <v>33394</v>
      </c>
      <c r="L29155" t="s">
        <v>30667</v>
      </c>
      <c r="M29155">
        <v>-124.65900000000001</v>
      </c>
      <c r="N29155">
        <v>3</v>
      </c>
      <c r="O29155" t="s">
        <v>5285</v>
      </c>
      <c r="P29155">
        <v>13652</v>
      </c>
      <c r="Q29155">
        <v>1246</v>
      </c>
      <c r="R29155" t="s">
        <v>37</v>
      </c>
      <c r="S29155" s="1">
        <v>41017</v>
      </c>
      <c r="T29155" t="s">
        <v>38</v>
      </c>
      <c r="U29155">
        <v>190.96</v>
      </c>
      <c r="V29155" t="s">
        <v>11429</v>
      </c>
      <c r="W29155" t="s">
        <v>30654</v>
      </c>
      <c r="X29155">
        <v>2012</v>
      </c>
      <c r="Y29155" t="s">
        <v>5853</v>
      </c>
      <c r="Z29155">
        <v>15</v>
      </c>
    </row>
    <row r="29156" spans="1:26" x14ac:dyDescent="0.35">
      <c r="A29156" t="s">
        <v>29948</v>
      </c>
      <c r="B29156" t="s">
        <v>16428</v>
      </c>
      <c r="C29156" t="s">
        <v>5851</v>
      </c>
      <c r="D29156" t="s">
        <v>13653</v>
      </c>
      <c r="E29156" t="s">
        <v>1361</v>
      </c>
      <c r="F29156">
        <v>0</v>
      </c>
      <c r="G29156" t="s">
        <v>5853</v>
      </c>
      <c r="H29156" s="1">
        <v>41078</v>
      </c>
      <c r="I29156" t="s">
        <v>16429</v>
      </c>
      <c r="J29156" t="s">
        <v>45</v>
      </c>
      <c r="K29156" t="s">
        <v>36495</v>
      </c>
      <c r="L29156" t="s">
        <v>30926</v>
      </c>
      <c r="M29156">
        <v>50.558999999999997</v>
      </c>
      <c r="N29156">
        <v>1</v>
      </c>
      <c r="O29156" t="s">
        <v>5285</v>
      </c>
      <c r="P29156">
        <v>16588</v>
      </c>
      <c r="Q29156">
        <v>120</v>
      </c>
      <c r="R29156" t="s">
        <v>37</v>
      </c>
      <c r="S29156" s="1">
        <v>41080</v>
      </c>
      <c r="T29156" t="s">
        <v>38</v>
      </c>
      <c r="U29156">
        <v>10.88</v>
      </c>
      <c r="V29156" t="s">
        <v>5999</v>
      </c>
      <c r="W29156" t="s">
        <v>30654</v>
      </c>
      <c r="X29156">
        <v>2012</v>
      </c>
      <c r="Y29156" t="s">
        <v>5853</v>
      </c>
      <c r="Z29156">
        <v>25</v>
      </c>
    </row>
    <row r="29157" spans="1:26" x14ac:dyDescent="0.35">
      <c r="A29157" t="s">
        <v>29948</v>
      </c>
      <c r="B29157" t="s">
        <v>24143</v>
      </c>
      <c r="C29157" t="s">
        <v>5851</v>
      </c>
      <c r="D29157" t="s">
        <v>10349</v>
      </c>
      <c r="E29157" t="s">
        <v>1078</v>
      </c>
      <c r="F29157">
        <v>0</v>
      </c>
      <c r="G29157" t="s">
        <v>5853</v>
      </c>
      <c r="H29157" s="1">
        <v>41080</v>
      </c>
      <c r="I29157" t="s">
        <v>36550</v>
      </c>
      <c r="J29157" t="s">
        <v>45</v>
      </c>
      <c r="K29157" t="s">
        <v>33085</v>
      </c>
      <c r="L29157" t="s">
        <v>30386</v>
      </c>
      <c r="M29157">
        <v>660.36599999999999</v>
      </c>
      <c r="N29157">
        <v>7</v>
      </c>
      <c r="O29157" t="s">
        <v>5285</v>
      </c>
      <c r="P29157">
        <v>19552</v>
      </c>
      <c r="Q29157">
        <v>2584</v>
      </c>
      <c r="R29157" t="s">
        <v>351</v>
      </c>
      <c r="S29157" s="1">
        <v>41082</v>
      </c>
      <c r="T29157" t="s">
        <v>38</v>
      </c>
      <c r="U29157">
        <v>197.93</v>
      </c>
      <c r="V29157" t="s">
        <v>5999</v>
      </c>
      <c r="W29157" t="s">
        <v>30089</v>
      </c>
      <c r="X29157">
        <v>2012</v>
      </c>
      <c r="Y29157" t="s">
        <v>5853</v>
      </c>
      <c r="Z29157">
        <v>25</v>
      </c>
    </row>
    <row r="29158" spans="1:26" x14ac:dyDescent="0.35">
      <c r="A29158" t="s">
        <v>29948</v>
      </c>
      <c r="B29158" t="s">
        <v>15929</v>
      </c>
      <c r="C29158" t="s">
        <v>5851</v>
      </c>
      <c r="D29158" t="s">
        <v>16030</v>
      </c>
      <c r="E29158" t="s">
        <v>1477</v>
      </c>
      <c r="F29158">
        <v>0</v>
      </c>
      <c r="G29158" t="s">
        <v>5853</v>
      </c>
      <c r="H29158" s="1">
        <v>41093</v>
      </c>
      <c r="I29158" t="s">
        <v>36551</v>
      </c>
      <c r="J29158" t="s">
        <v>64</v>
      </c>
      <c r="K29158" t="s">
        <v>32945</v>
      </c>
      <c r="L29158" t="s">
        <v>30113</v>
      </c>
      <c r="M29158">
        <v>-30.428999999999998</v>
      </c>
      <c r="N29158">
        <v>7</v>
      </c>
      <c r="O29158" t="s">
        <v>5285</v>
      </c>
      <c r="P29158">
        <v>19544</v>
      </c>
      <c r="Q29158">
        <v>907</v>
      </c>
      <c r="R29158" t="s">
        <v>37</v>
      </c>
      <c r="S29158" s="1">
        <v>41096</v>
      </c>
      <c r="T29158" t="s">
        <v>176</v>
      </c>
      <c r="U29158">
        <v>190.15</v>
      </c>
      <c r="V29158" t="s">
        <v>11369</v>
      </c>
      <c r="W29158" t="s">
        <v>30089</v>
      </c>
      <c r="X29158">
        <v>2012</v>
      </c>
      <c r="Y29158" t="s">
        <v>5853</v>
      </c>
      <c r="Z29158">
        <v>27</v>
      </c>
    </row>
    <row r="29159" spans="1:26" x14ac:dyDescent="0.35">
      <c r="A29159" t="s">
        <v>29948</v>
      </c>
      <c r="B29159" t="s">
        <v>14283</v>
      </c>
      <c r="C29159" t="s">
        <v>5851</v>
      </c>
      <c r="D29159" t="s">
        <v>14284</v>
      </c>
      <c r="E29159" t="s">
        <v>3118</v>
      </c>
      <c r="F29159">
        <v>0</v>
      </c>
      <c r="G29159" t="s">
        <v>5853</v>
      </c>
      <c r="H29159" s="1">
        <v>41106</v>
      </c>
      <c r="I29159" t="s">
        <v>14285</v>
      </c>
      <c r="J29159" t="s">
        <v>33</v>
      </c>
      <c r="K29159" t="s">
        <v>36552</v>
      </c>
      <c r="L29159" t="s">
        <v>30763</v>
      </c>
      <c r="M29159">
        <v>135.054</v>
      </c>
      <c r="N29159">
        <v>3</v>
      </c>
      <c r="O29159" t="s">
        <v>5285</v>
      </c>
      <c r="P29159">
        <v>18597</v>
      </c>
      <c r="Q29159">
        <v>486</v>
      </c>
      <c r="R29159" t="s">
        <v>37</v>
      </c>
      <c r="S29159" s="1">
        <v>41109</v>
      </c>
      <c r="T29159" t="s">
        <v>176</v>
      </c>
      <c r="U29159">
        <v>115.12</v>
      </c>
      <c r="V29159" t="s">
        <v>5958</v>
      </c>
      <c r="W29159" t="s">
        <v>30654</v>
      </c>
      <c r="X29159">
        <v>2012</v>
      </c>
      <c r="Y29159" t="s">
        <v>5853</v>
      </c>
      <c r="Z29159">
        <v>29</v>
      </c>
    </row>
    <row r="29160" spans="1:26" x14ac:dyDescent="0.35">
      <c r="A29160" t="s">
        <v>29948</v>
      </c>
      <c r="B29160" t="s">
        <v>11954</v>
      </c>
      <c r="C29160" t="s">
        <v>5851</v>
      </c>
      <c r="D29160" t="s">
        <v>9646</v>
      </c>
      <c r="E29160" t="s">
        <v>3637</v>
      </c>
      <c r="F29160">
        <v>0</v>
      </c>
      <c r="G29160" t="s">
        <v>5853</v>
      </c>
      <c r="H29160" s="1">
        <v>41107</v>
      </c>
      <c r="I29160" t="s">
        <v>11955</v>
      </c>
      <c r="J29160" t="s">
        <v>64</v>
      </c>
      <c r="K29160" t="s">
        <v>33570</v>
      </c>
      <c r="L29160" t="s">
        <v>32419</v>
      </c>
      <c r="M29160">
        <v>214.74</v>
      </c>
      <c r="N29160">
        <v>6</v>
      </c>
      <c r="O29160" t="s">
        <v>5285</v>
      </c>
      <c r="P29160">
        <v>10647</v>
      </c>
      <c r="Q29160">
        <v>509</v>
      </c>
      <c r="R29160" t="s">
        <v>351</v>
      </c>
      <c r="S29160" s="1">
        <v>41109</v>
      </c>
      <c r="T29160" t="s">
        <v>176</v>
      </c>
      <c r="U29160">
        <v>172.69</v>
      </c>
      <c r="V29160" t="s">
        <v>5891</v>
      </c>
      <c r="W29160" t="s">
        <v>30654</v>
      </c>
      <c r="X29160">
        <v>2012</v>
      </c>
      <c r="Y29160" t="s">
        <v>5853</v>
      </c>
      <c r="Z29160">
        <v>29</v>
      </c>
    </row>
    <row r="29161" spans="1:26" x14ac:dyDescent="0.35">
      <c r="A29161" t="s">
        <v>29948</v>
      </c>
      <c r="B29161" t="s">
        <v>9487</v>
      </c>
      <c r="C29161" t="s">
        <v>5851</v>
      </c>
      <c r="D29161" t="s">
        <v>13271</v>
      </c>
      <c r="E29161" t="s">
        <v>1778</v>
      </c>
      <c r="F29161">
        <v>0</v>
      </c>
      <c r="G29161" t="s">
        <v>5853</v>
      </c>
      <c r="H29161" s="1">
        <v>41128</v>
      </c>
      <c r="I29161" t="s">
        <v>13272</v>
      </c>
      <c r="J29161" t="s">
        <v>45</v>
      </c>
      <c r="K29161" t="s">
        <v>36553</v>
      </c>
      <c r="L29161" t="s">
        <v>30201</v>
      </c>
      <c r="M29161">
        <v>-52.74</v>
      </c>
      <c r="N29161">
        <v>2</v>
      </c>
      <c r="O29161" t="s">
        <v>5285</v>
      </c>
      <c r="P29161">
        <v>20008</v>
      </c>
      <c r="Q29161">
        <v>791</v>
      </c>
      <c r="R29161" t="s">
        <v>351</v>
      </c>
      <c r="S29161" s="1">
        <v>41133</v>
      </c>
      <c r="T29161" t="s">
        <v>38</v>
      </c>
      <c r="U29161">
        <v>48.61</v>
      </c>
      <c r="V29161" t="s">
        <v>5908</v>
      </c>
      <c r="W29161" t="s">
        <v>30089</v>
      </c>
      <c r="X29161">
        <v>2012</v>
      </c>
      <c r="Y29161" t="s">
        <v>5853</v>
      </c>
      <c r="Z29161">
        <v>32</v>
      </c>
    </row>
    <row r="29162" spans="1:26" x14ac:dyDescent="0.35">
      <c r="A29162" t="s">
        <v>29948</v>
      </c>
      <c r="B29162" t="s">
        <v>18080</v>
      </c>
      <c r="C29162" t="s">
        <v>5851</v>
      </c>
      <c r="D29162" t="s">
        <v>10288</v>
      </c>
      <c r="E29162" t="s">
        <v>10289</v>
      </c>
      <c r="F29162">
        <v>0</v>
      </c>
      <c r="G29162" t="s">
        <v>5853</v>
      </c>
      <c r="H29162" s="1">
        <v>41130</v>
      </c>
      <c r="I29162" t="s">
        <v>25592</v>
      </c>
      <c r="J29162" t="s">
        <v>33</v>
      </c>
      <c r="K29162" t="s">
        <v>30563</v>
      </c>
      <c r="L29162" t="s">
        <v>30259</v>
      </c>
      <c r="M29162">
        <v>111.69</v>
      </c>
      <c r="N29162">
        <v>5</v>
      </c>
      <c r="O29162" t="s">
        <v>5285</v>
      </c>
      <c r="P29162">
        <v>17170</v>
      </c>
      <c r="Q29162">
        <v>670</v>
      </c>
      <c r="R29162" t="s">
        <v>351</v>
      </c>
      <c r="S29162" s="1">
        <v>41130</v>
      </c>
      <c r="T29162" t="s">
        <v>67</v>
      </c>
      <c r="U29162">
        <v>94.88</v>
      </c>
      <c r="V29162" t="s">
        <v>11429</v>
      </c>
      <c r="W29162" t="s">
        <v>30089</v>
      </c>
      <c r="X29162">
        <v>2012</v>
      </c>
      <c r="Y29162" t="s">
        <v>5853</v>
      </c>
      <c r="Z29162">
        <v>32</v>
      </c>
    </row>
    <row r="29163" spans="1:26" x14ac:dyDescent="0.35">
      <c r="A29163" t="s">
        <v>29948</v>
      </c>
      <c r="B29163" t="s">
        <v>5902</v>
      </c>
      <c r="C29163" t="s">
        <v>5851</v>
      </c>
      <c r="D29163" t="s">
        <v>16706</v>
      </c>
      <c r="E29163" t="s">
        <v>789</v>
      </c>
      <c r="F29163">
        <v>0</v>
      </c>
      <c r="G29163" t="s">
        <v>5853</v>
      </c>
      <c r="H29163" s="1">
        <v>41136</v>
      </c>
      <c r="I29163" t="s">
        <v>18134</v>
      </c>
      <c r="J29163" t="s">
        <v>45</v>
      </c>
      <c r="K29163" t="s">
        <v>30688</v>
      </c>
      <c r="L29163" t="s">
        <v>30689</v>
      </c>
      <c r="M29163">
        <v>432.45</v>
      </c>
      <c r="N29163">
        <v>3</v>
      </c>
      <c r="O29163" t="s">
        <v>5285</v>
      </c>
      <c r="P29163">
        <v>13304</v>
      </c>
      <c r="Q29163">
        <v>1256</v>
      </c>
      <c r="R29163" t="s">
        <v>37</v>
      </c>
      <c r="S29163" s="1">
        <v>41139</v>
      </c>
      <c r="T29163" t="s">
        <v>176</v>
      </c>
      <c r="U29163">
        <v>143.79</v>
      </c>
      <c r="V29163" t="s">
        <v>5908</v>
      </c>
      <c r="W29163" t="s">
        <v>30654</v>
      </c>
      <c r="X29163">
        <v>2012</v>
      </c>
      <c r="Y29163" t="s">
        <v>5853</v>
      </c>
      <c r="Z29163">
        <v>33</v>
      </c>
    </row>
    <row r="29164" spans="1:26" x14ac:dyDescent="0.35">
      <c r="A29164" t="s">
        <v>29948</v>
      </c>
      <c r="B29164" t="s">
        <v>12027</v>
      </c>
      <c r="C29164" t="s">
        <v>5851</v>
      </c>
      <c r="D29164" t="s">
        <v>10420</v>
      </c>
      <c r="E29164" t="s">
        <v>10421</v>
      </c>
      <c r="F29164">
        <v>0</v>
      </c>
      <c r="G29164" t="s">
        <v>5853</v>
      </c>
      <c r="H29164" s="1">
        <v>41142</v>
      </c>
      <c r="I29164" t="s">
        <v>13280</v>
      </c>
      <c r="J29164" t="s">
        <v>45</v>
      </c>
      <c r="K29164" t="s">
        <v>30340</v>
      </c>
      <c r="L29164" t="s">
        <v>30140</v>
      </c>
      <c r="M29164">
        <v>110.997</v>
      </c>
      <c r="N29164">
        <v>3</v>
      </c>
      <c r="O29164" t="s">
        <v>5285</v>
      </c>
      <c r="P29164">
        <v>15328</v>
      </c>
      <c r="Q29164">
        <v>1110</v>
      </c>
      <c r="R29164" t="s">
        <v>351</v>
      </c>
      <c r="S29164" s="1">
        <v>41147</v>
      </c>
      <c r="T29164" t="s">
        <v>38</v>
      </c>
      <c r="U29164">
        <v>108.01</v>
      </c>
      <c r="V29164" t="s">
        <v>11429</v>
      </c>
      <c r="W29164" t="s">
        <v>30089</v>
      </c>
      <c r="X29164">
        <v>2012</v>
      </c>
      <c r="Y29164" t="s">
        <v>5853</v>
      </c>
      <c r="Z29164">
        <v>34</v>
      </c>
    </row>
    <row r="29165" spans="1:26" x14ac:dyDescent="0.35">
      <c r="A29165" t="s">
        <v>29948</v>
      </c>
      <c r="B29165" t="s">
        <v>6124</v>
      </c>
      <c r="C29165" t="s">
        <v>5851</v>
      </c>
      <c r="D29165" t="s">
        <v>18313</v>
      </c>
      <c r="E29165" t="s">
        <v>213</v>
      </c>
      <c r="F29165">
        <v>0</v>
      </c>
      <c r="G29165" t="s">
        <v>5853</v>
      </c>
      <c r="H29165" s="1">
        <v>41157</v>
      </c>
      <c r="I29165" t="s">
        <v>36554</v>
      </c>
      <c r="J29165" t="s">
        <v>45</v>
      </c>
      <c r="K29165" t="s">
        <v>30572</v>
      </c>
      <c r="L29165" t="s">
        <v>30213</v>
      </c>
      <c r="M29165">
        <v>36.845999999999997</v>
      </c>
      <c r="N29165">
        <v>2</v>
      </c>
      <c r="O29165" t="s">
        <v>5285</v>
      </c>
      <c r="P29165">
        <v>15346</v>
      </c>
      <c r="Q29165">
        <v>221</v>
      </c>
      <c r="R29165" t="s">
        <v>37</v>
      </c>
      <c r="S29165" s="1">
        <v>41160</v>
      </c>
      <c r="T29165" t="s">
        <v>38</v>
      </c>
      <c r="U29165">
        <v>17.39</v>
      </c>
      <c r="V29165" t="s">
        <v>5952</v>
      </c>
      <c r="W29165" t="s">
        <v>30089</v>
      </c>
      <c r="X29165">
        <v>2012</v>
      </c>
      <c r="Y29165" t="s">
        <v>5853</v>
      </c>
      <c r="Z29165">
        <v>36</v>
      </c>
    </row>
    <row r="29166" spans="1:26" x14ac:dyDescent="0.35">
      <c r="A29166" t="s">
        <v>29948</v>
      </c>
      <c r="B29166" t="s">
        <v>6129</v>
      </c>
      <c r="C29166" t="s">
        <v>5851</v>
      </c>
      <c r="D29166" t="s">
        <v>16441</v>
      </c>
      <c r="E29166" t="s">
        <v>1767</v>
      </c>
      <c r="F29166">
        <v>0</v>
      </c>
      <c r="G29166" t="s">
        <v>5853</v>
      </c>
      <c r="H29166" s="1">
        <v>41158</v>
      </c>
      <c r="I29166" t="s">
        <v>5977</v>
      </c>
      <c r="J29166" t="s">
        <v>33</v>
      </c>
      <c r="K29166" t="s">
        <v>36552</v>
      </c>
      <c r="L29166" t="s">
        <v>30763</v>
      </c>
      <c r="M29166">
        <v>135.054</v>
      </c>
      <c r="N29166">
        <v>3</v>
      </c>
      <c r="O29166" t="s">
        <v>5285</v>
      </c>
      <c r="P29166">
        <v>15139</v>
      </c>
      <c r="Q29166">
        <v>486</v>
      </c>
      <c r="R29166" t="s">
        <v>37</v>
      </c>
      <c r="S29166" s="1">
        <v>41160</v>
      </c>
      <c r="T29166" t="s">
        <v>38</v>
      </c>
      <c r="U29166">
        <v>55.39</v>
      </c>
      <c r="V29166" t="s">
        <v>5901</v>
      </c>
      <c r="W29166" t="s">
        <v>30654</v>
      </c>
      <c r="X29166">
        <v>2012</v>
      </c>
      <c r="Y29166" t="s">
        <v>5853</v>
      </c>
      <c r="Z29166">
        <v>36</v>
      </c>
    </row>
    <row r="29167" spans="1:26" x14ac:dyDescent="0.35">
      <c r="A29167" t="s">
        <v>29948</v>
      </c>
      <c r="B29167" t="s">
        <v>6092</v>
      </c>
      <c r="C29167" t="s">
        <v>5851</v>
      </c>
      <c r="D29167" t="s">
        <v>16445</v>
      </c>
      <c r="E29167" t="s">
        <v>1249</v>
      </c>
      <c r="F29167">
        <v>0</v>
      </c>
      <c r="G29167" t="s">
        <v>5853</v>
      </c>
      <c r="H29167" s="1">
        <v>41178</v>
      </c>
      <c r="I29167" t="s">
        <v>16446</v>
      </c>
      <c r="J29167" t="s">
        <v>64</v>
      </c>
      <c r="K29167" t="s">
        <v>32955</v>
      </c>
      <c r="L29167" t="s">
        <v>30473</v>
      </c>
      <c r="M29167">
        <v>86.528999999999996</v>
      </c>
      <c r="N29167">
        <v>1</v>
      </c>
      <c r="O29167" t="s">
        <v>5285</v>
      </c>
      <c r="P29167">
        <v>15243</v>
      </c>
      <c r="Q29167">
        <v>371</v>
      </c>
      <c r="R29167" t="s">
        <v>37</v>
      </c>
      <c r="S29167" s="1">
        <v>41180</v>
      </c>
      <c r="T29167" t="s">
        <v>38</v>
      </c>
      <c r="U29167">
        <v>121.47</v>
      </c>
      <c r="V29167" t="s">
        <v>5980</v>
      </c>
      <c r="W29167" t="s">
        <v>30089</v>
      </c>
      <c r="X29167">
        <v>2012</v>
      </c>
      <c r="Y29167" t="s">
        <v>5853</v>
      </c>
      <c r="Z29167">
        <v>39</v>
      </c>
    </row>
    <row r="29168" spans="1:26" x14ac:dyDescent="0.35">
      <c r="A29168" t="s">
        <v>29948</v>
      </c>
      <c r="B29168" t="s">
        <v>5850</v>
      </c>
      <c r="C29168" t="s">
        <v>5851</v>
      </c>
      <c r="D29168" t="s">
        <v>10325</v>
      </c>
      <c r="E29168" t="s">
        <v>3761</v>
      </c>
      <c r="F29168">
        <v>0</v>
      </c>
      <c r="G29168" t="s">
        <v>5853</v>
      </c>
      <c r="H29168" s="1">
        <v>41205</v>
      </c>
      <c r="I29168" t="s">
        <v>11569</v>
      </c>
      <c r="J29168" t="s">
        <v>33</v>
      </c>
      <c r="K29168" t="s">
        <v>30485</v>
      </c>
      <c r="L29168" t="s">
        <v>30443</v>
      </c>
      <c r="M29168">
        <v>-8.4749999999999996</v>
      </c>
      <c r="N29168">
        <v>5</v>
      </c>
      <c r="O29168" t="s">
        <v>5285</v>
      </c>
      <c r="P29168">
        <v>19049</v>
      </c>
      <c r="Q29168">
        <v>762</v>
      </c>
      <c r="R29168" t="s">
        <v>351</v>
      </c>
      <c r="S29168" s="1">
        <v>41209</v>
      </c>
      <c r="T29168" t="s">
        <v>38</v>
      </c>
      <c r="U29168">
        <v>111.18</v>
      </c>
      <c r="V29168" t="s">
        <v>5857</v>
      </c>
      <c r="W29168" t="s">
        <v>30089</v>
      </c>
      <c r="X29168">
        <v>2012</v>
      </c>
      <c r="Y29168" t="s">
        <v>5853</v>
      </c>
      <c r="Z29168">
        <v>43</v>
      </c>
    </row>
    <row r="29169" spans="1:26" x14ac:dyDescent="0.35">
      <c r="A29169" t="s">
        <v>29948</v>
      </c>
      <c r="B29169" t="s">
        <v>10334</v>
      </c>
      <c r="C29169" t="s">
        <v>5851</v>
      </c>
      <c r="D29169" t="s">
        <v>13442</v>
      </c>
      <c r="E29169" t="s">
        <v>4288</v>
      </c>
      <c r="F29169">
        <v>0</v>
      </c>
      <c r="G29169" t="s">
        <v>5853</v>
      </c>
      <c r="H29169" s="1">
        <v>41218</v>
      </c>
      <c r="I29169" t="s">
        <v>36555</v>
      </c>
      <c r="J29169" t="s">
        <v>45</v>
      </c>
      <c r="K29169" t="s">
        <v>36556</v>
      </c>
      <c r="L29169" t="s">
        <v>30870</v>
      </c>
      <c r="M29169">
        <v>13.398</v>
      </c>
      <c r="N29169">
        <v>2</v>
      </c>
      <c r="O29169" t="s">
        <v>5285</v>
      </c>
      <c r="P29169">
        <v>12024</v>
      </c>
      <c r="Q29169">
        <v>151</v>
      </c>
      <c r="R29169" t="s">
        <v>351</v>
      </c>
      <c r="S29169" s="1">
        <v>41219</v>
      </c>
      <c r="T29169" t="s">
        <v>176</v>
      </c>
      <c r="U29169">
        <v>4.54</v>
      </c>
      <c r="V29169" t="s">
        <v>5857</v>
      </c>
      <c r="W29169" t="s">
        <v>30654</v>
      </c>
      <c r="X29169">
        <v>2012</v>
      </c>
      <c r="Y29169" t="s">
        <v>5853</v>
      </c>
      <c r="Z29169">
        <v>45</v>
      </c>
    </row>
    <row r="29170" spans="1:26" x14ac:dyDescent="0.35">
      <c r="A29170" t="s">
        <v>29948</v>
      </c>
      <c r="B29170" t="s">
        <v>6124</v>
      </c>
      <c r="C29170" t="s">
        <v>5851</v>
      </c>
      <c r="D29170" t="s">
        <v>14255</v>
      </c>
      <c r="E29170" t="s">
        <v>3591</v>
      </c>
      <c r="F29170">
        <v>0</v>
      </c>
      <c r="G29170" t="s">
        <v>5853</v>
      </c>
      <c r="H29170" s="1">
        <v>41247</v>
      </c>
      <c r="I29170" t="s">
        <v>14778</v>
      </c>
      <c r="J29170" t="s">
        <v>64</v>
      </c>
      <c r="K29170" t="s">
        <v>30207</v>
      </c>
      <c r="L29170" t="s">
        <v>30208</v>
      </c>
      <c r="M29170">
        <v>-1.44</v>
      </c>
      <c r="N29170">
        <v>1</v>
      </c>
      <c r="O29170" t="s">
        <v>5285</v>
      </c>
      <c r="P29170">
        <v>14901</v>
      </c>
      <c r="Q29170">
        <v>129</v>
      </c>
      <c r="R29170" t="s">
        <v>37</v>
      </c>
      <c r="S29170" s="1">
        <v>41248</v>
      </c>
      <c r="T29170" t="s">
        <v>176</v>
      </c>
      <c r="U29170">
        <v>28.37</v>
      </c>
      <c r="V29170" t="s">
        <v>5952</v>
      </c>
      <c r="W29170" t="s">
        <v>30089</v>
      </c>
      <c r="X29170">
        <v>2012</v>
      </c>
      <c r="Y29170" t="s">
        <v>5853</v>
      </c>
      <c r="Z29170">
        <v>49</v>
      </c>
    </row>
    <row r="29171" spans="1:26" x14ac:dyDescent="0.35">
      <c r="A29171" t="s">
        <v>29948</v>
      </c>
      <c r="B29171" t="s">
        <v>18048</v>
      </c>
      <c r="C29171" t="s">
        <v>5851</v>
      </c>
      <c r="D29171" t="s">
        <v>15690</v>
      </c>
      <c r="E29171" t="s">
        <v>3611</v>
      </c>
      <c r="F29171">
        <v>0</v>
      </c>
      <c r="G29171" t="s">
        <v>5853</v>
      </c>
      <c r="H29171" s="1">
        <v>41268</v>
      </c>
      <c r="I29171" t="s">
        <v>18049</v>
      </c>
      <c r="J29171" t="s">
        <v>33</v>
      </c>
      <c r="K29171" t="s">
        <v>32452</v>
      </c>
      <c r="L29171" t="s">
        <v>30876</v>
      </c>
      <c r="M29171">
        <v>12.917999999999999</v>
      </c>
      <c r="N29171">
        <v>2</v>
      </c>
      <c r="O29171" t="s">
        <v>5285</v>
      </c>
      <c r="P29171">
        <v>10793</v>
      </c>
      <c r="Q29171">
        <v>97</v>
      </c>
      <c r="R29171" t="s">
        <v>37</v>
      </c>
      <c r="S29171" s="1">
        <v>41271</v>
      </c>
      <c r="T29171" t="s">
        <v>38</v>
      </c>
      <c r="U29171">
        <v>4.67</v>
      </c>
      <c r="V29171" t="s">
        <v>5958</v>
      </c>
      <c r="W29171" t="s">
        <v>30654</v>
      </c>
      <c r="X29171">
        <v>2012</v>
      </c>
      <c r="Y29171" t="s">
        <v>5853</v>
      </c>
      <c r="Z29171">
        <v>52</v>
      </c>
    </row>
    <row r="29172" spans="1:26" x14ac:dyDescent="0.35">
      <c r="A29172" t="s">
        <v>29948</v>
      </c>
      <c r="B29172" t="s">
        <v>18048</v>
      </c>
      <c r="C29172" t="s">
        <v>5851</v>
      </c>
      <c r="D29172" t="s">
        <v>15690</v>
      </c>
      <c r="E29172" t="s">
        <v>3611</v>
      </c>
      <c r="F29172">
        <v>0</v>
      </c>
      <c r="G29172" t="s">
        <v>5853</v>
      </c>
      <c r="H29172" s="1">
        <v>41268</v>
      </c>
      <c r="I29172" t="s">
        <v>18049</v>
      </c>
      <c r="J29172" t="s">
        <v>33</v>
      </c>
      <c r="K29172" t="s">
        <v>36557</v>
      </c>
      <c r="L29172" t="s">
        <v>30788</v>
      </c>
      <c r="M29172">
        <v>190.13399999999999</v>
      </c>
      <c r="N29172">
        <v>6</v>
      </c>
      <c r="O29172" t="s">
        <v>5285</v>
      </c>
      <c r="P29172">
        <v>10790</v>
      </c>
      <c r="Q29172">
        <v>463</v>
      </c>
      <c r="R29172" t="s">
        <v>37</v>
      </c>
      <c r="S29172" s="1">
        <v>41271</v>
      </c>
      <c r="T29172" t="s">
        <v>38</v>
      </c>
      <c r="U29172">
        <v>108.86</v>
      </c>
      <c r="V29172" t="s">
        <v>5958</v>
      </c>
      <c r="W29172" t="s">
        <v>30654</v>
      </c>
      <c r="X29172">
        <v>2012</v>
      </c>
      <c r="Y29172" t="s">
        <v>5853</v>
      </c>
      <c r="Z29172">
        <v>52</v>
      </c>
    </row>
    <row r="29173" spans="1:26" x14ac:dyDescent="0.35">
      <c r="A29173" t="s">
        <v>29948</v>
      </c>
      <c r="B29173" t="s">
        <v>10278</v>
      </c>
      <c r="C29173" t="s">
        <v>5851</v>
      </c>
      <c r="D29173" t="s">
        <v>14329</v>
      </c>
      <c r="E29173" t="s">
        <v>4684</v>
      </c>
      <c r="F29173">
        <v>0</v>
      </c>
      <c r="G29173" t="s">
        <v>5853</v>
      </c>
      <c r="H29173" s="1">
        <v>41274</v>
      </c>
      <c r="I29173" t="s">
        <v>14330</v>
      </c>
      <c r="J29173" t="s">
        <v>33</v>
      </c>
      <c r="K29173" t="s">
        <v>36558</v>
      </c>
      <c r="L29173" t="s">
        <v>30147</v>
      </c>
      <c r="M29173">
        <v>103.34399999999999</v>
      </c>
      <c r="N29173">
        <v>2</v>
      </c>
      <c r="O29173" t="s">
        <v>5285</v>
      </c>
      <c r="P29173">
        <v>13698</v>
      </c>
      <c r="Q29173">
        <v>274</v>
      </c>
      <c r="R29173" t="s">
        <v>37</v>
      </c>
      <c r="S29173" s="1">
        <v>41276</v>
      </c>
      <c r="T29173" t="s">
        <v>176</v>
      </c>
      <c r="U29173">
        <v>62.9</v>
      </c>
      <c r="V29173" t="s">
        <v>5952</v>
      </c>
      <c r="W29173" t="s">
        <v>30089</v>
      </c>
      <c r="X29173">
        <v>2012</v>
      </c>
      <c r="Y29173" t="s">
        <v>5853</v>
      </c>
      <c r="Z29173">
        <v>53</v>
      </c>
    </row>
    <row r="29174" spans="1:26" x14ac:dyDescent="0.35">
      <c r="A29174" t="s">
        <v>29948</v>
      </c>
      <c r="B29174" t="s">
        <v>27215</v>
      </c>
      <c r="C29174" t="s">
        <v>5851</v>
      </c>
      <c r="D29174" t="s">
        <v>10061</v>
      </c>
      <c r="E29174" t="s">
        <v>477</v>
      </c>
      <c r="F29174">
        <v>0</v>
      </c>
      <c r="G29174" t="s">
        <v>5853</v>
      </c>
      <c r="H29174" s="1">
        <v>41297</v>
      </c>
      <c r="I29174" t="s">
        <v>36559</v>
      </c>
      <c r="J29174" t="s">
        <v>45</v>
      </c>
      <c r="K29174" t="s">
        <v>36515</v>
      </c>
      <c r="L29174" t="s">
        <v>30197</v>
      </c>
      <c r="M29174">
        <v>39.057000000000002</v>
      </c>
      <c r="N29174">
        <v>1</v>
      </c>
      <c r="O29174" t="s">
        <v>5285</v>
      </c>
      <c r="P29174">
        <v>13396</v>
      </c>
      <c r="Q29174">
        <v>135</v>
      </c>
      <c r="R29174" t="s">
        <v>351</v>
      </c>
      <c r="S29174" s="1">
        <v>41299</v>
      </c>
      <c r="T29174" t="s">
        <v>38</v>
      </c>
      <c r="U29174">
        <v>17.07</v>
      </c>
      <c r="V29174" t="s">
        <v>11167</v>
      </c>
      <c r="W29174" t="s">
        <v>30089</v>
      </c>
      <c r="X29174">
        <v>2013</v>
      </c>
      <c r="Y29174" t="s">
        <v>5853</v>
      </c>
      <c r="Z29174">
        <v>4</v>
      </c>
    </row>
    <row r="29175" spans="1:26" x14ac:dyDescent="0.35">
      <c r="A29175" t="s">
        <v>29948</v>
      </c>
      <c r="B29175" t="s">
        <v>16428</v>
      </c>
      <c r="C29175" t="s">
        <v>5851</v>
      </c>
      <c r="D29175" t="s">
        <v>17037</v>
      </c>
      <c r="E29175" t="s">
        <v>4043</v>
      </c>
      <c r="F29175">
        <v>0</v>
      </c>
      <c r="G29175" t="s">
        <v>5853</v>
      </c>
      <c r="H29175" s="1">
        <v>41309</v>
      </c>
      <c r="I29175" t="s">
        <v>36560</v>
      </c>
      <c r="J29175" t="s">
        <v>45</v>
      </c>
      <c r="K29175" t="s">
        <v>30337</v>
      </c>
      <c r="L29175" t="s">
        <v>30338</v>
      </c>
      <c r="M29175">
        <v>13.683</v>
      </c>
      <c r="N29175">
        <v>1</v>
      </c>
      <c r="O29175" t="s">
        <v>5285</v>
      </c>
      <c r="P29175">
        <v>12725</v>
      </c>
      <c r="Q29175">
        <v>154</v>
      </c>
      <c r="R29175" t="s">
        <v>37</v>
      </c>
      <c r="S29175" s="1">
        <v>41313</v>
      </c>
      <c r="T29175" t="s">
        <v>38</v>
      </c>
      <c r="U29175">
        <v>15.46</v>
      </c>
      <c r="V29175" t="s">
        <v>5999</v>
      </c>
      <c r="W29175" t="s">
        <v>30089</v>
      </c>
      <c r="X29175">
        <v>2013</v>
      </c>
      <c r="Y29175" t="s">
        <v>5853</v>
      </c>
      <c r="Z29175">
        <v>6</v>
      </c>
    </row>
    <row r="29176" spans="1:26" x14ac:dyDescent="0.35">
      <c r="A29176" t="s">
        <v>29948</v>
      </c>
      <c r="B29176" t="s">
        <v>13448</v>
      </c>
      <c r="C29176" t="s">
        <v>5851</v>
      </c>
      <c r="D29176" t="s">
        <v>18374</v>
      </c>
      <c r="E29176" t="s">
        <v>1401</v>
      </c>
      <c r="F29176">
        <v>0</v>
      </c>
      <c r="G29176" t="s">
        <v>5853</v>
      </c>
      <c r="H29176" s="1">
        <v>41311</v>
      </c>
      <c r="I29176" t="s">
        <v>36561</v>
      </c>
      <c r="J29176" t="s">
        <v>33</v>
      </c>
      <c r="K29176" t="s">
        <v>36562</v>
      </c>
      <c r="L29176" t="s">
        <v>30115</v>
      </c>
      <c r="M29176">
        <v>40.950000000000003</v>
      </c>
      <c r="N29176">
        <v>1</v>
      </c>
      <c r="O29176" t="s">
        <v>5285</v>
      </c>
      <c r="P29176">
        <v>16958</v>
      </c>
      <c r="Q29176">
        <v>154</v>
      </c>
      <c r="R29176" t="s">
        <v>37</v>
      </c>
      <c r="S29176" s="1">
        <v>41313</v>
      </c>
      <c r="T29176" t="s">
        <v>176</v>
      </c>
      <c r="U29176">
        <v>6.95</v>
      </c>
      <c r="V29176" t="s">
        <v>5891</v>
      </c>
      <c r="W29176" t="s">
        <v>30089</v>
      </c>
      <c r="X29176">
        <v>2013</v>
      </c>
      <c r="Y29176" t="s">
        <v>5853</v>
      </c>
      <c r="Z29176">
        <v>6</v>
      </c>
    </row>
    <row r="29177" spans="1:26" x14ac:dyDescent="0.35">
      <c r="A29177" t="s">
        <v>29948</v>
      </c>
      <c r="B29177" t="s">
        <v>15013</v>
      </c>
      <c r="C29177" t="s">
        <v>5851</v>
      </c>
      <c r="D29177" t="s">
        <v>14924</v>
      </c>
      <c r="E29177" t="s">
        <v>3598</v>
      </c>
      <c r="F29177">
        <v>0</v>
      </c>
      <c r="G29177" t="s">
        <v>5853</v>
      </c>
      <c r="H29177" s="1">
        <v>41352</v>
      </c>
      <c r="I29177" t="s">
        <v>10422</v>
      </c>
      <c r="J29177" t="s">
        <v>45</v>
      </c>
      <c r="K29177" t="s">
        <v>30495</v>
      </c>
      <c r="L29177" t="s">
        <v>30226</v>
      </c>
      <c r="M29177">
        <v>-13.667999999999999</v>
      </c>
      <c r="N29177">
        <v>2</v>
      </c>
      <c r="O29177" t="s">
        <v>5285</v>
      </c>
      <c r="P29177">
        <v>17578</v>
      </c>
      <c r="Q29177">
        <v>307</v>
      </c>
      <c r="R29177" t="s">
        <v>37</v>
      </c>
      <c r="S29177" s="1">
        <v>41353</v>
      </c>
      <c r="T29177" t="s">
        <v>176</v>
      </c>
      <c r="U29177">
        <v>0.4</v>
      </c>
      <c r="V29177" t="s">
        <v>5999</v>
      </c>
      <c r="W29177" t="s">
        <v>30089</v>
      </c>
      <c r="X29177">
        <v>2013</v>
      </c>
      <c r="Y29177" t="s">
        <v>5853</v>
      </c>
      <c r="Z29177">
        <v>12</v>
      </c>
    </row>
    <row r="29178" spans="1:26" x14ac:dyDescent="0.35">
      <c r="A29178" t="s">
        <v>29948</v>
      </c>
      <c r="B29178" t="s">
        <v>6021</v>
      </c>
      <c r="C29178" t="s">
        <v>5851</v>
      </c>
      <c r="D29178" t="s">
        <v>6022</v>
      </c>
      <c r="E29178" t="s">
        <v>4636</v>
      </c>
      <c r="F29178">
        <v>0</v>
      </c>
      <c r="G29178" t="s">
        <v>5853</v>
      </c>
      <c r="H29178" s="1">
        <v>41384</v>
      </c>
      <c r="I29178" t="s">
        <v>6023</v>
      </c>
      <c r="J29178" t="s">
        <v>45</v>
      </c>
      <c r="K29178" t="s">
        <v>33593</v>
      </c>
      <c r="L29178" t="s">
        <v>30817</v>
      </c>
      <c r="M29178">
        <v>15.84</v>
      </c>
      <c r="N29178">
        <v>2</v>
      </c>
      <c r="O29178" t="s">
        <v>5285</v>
      </c>
      <c r="P29178">
        <v>15617</v>
      </c>
      <c r="Q29178">
        <v>130</v>
      </c>
      <c r="R29178" t="s">
        <v>345</v>
      </c>
      <c r="S29178" s="1">
        <v>41384</v>
      </c>
      <c r="T29178" t="s">
        <v>67</v>
      </c>
      <c r="U29178">
        <v>4.47</v>
      </c>
      <c r="V29178" t="s">
        <v>6026</v>
      </c>
      <c r="W29178" t="s">
        <v>30654</v>
      </c>
      <c r="X29178">
        <v>2013</v>
      </c>
      <c r="Y29178" t="s">
        <v>5853</v>
      </c>
      <c r="Z29178">
        <v>16</v>
      </c>
    </row>
    <row r="29179" spans="1:26" x14ac:dyDescent="0.35">
      <c r="A29179" t="s">
        <v>29948</v>
      </c>
      <c r="B29179" t="s">
        <v>10423</v>
      </c>
      <c r="C29179" t="s">
        <v>5851</v>
      </c>
      <c r="D29179" t="s">
        <v>14860</v>
      </c>
      <c r="E29179" t="s">
        <v>3377</v>
      </c>
      <c r="F29179">
        <v>0</v>
      </c>
      <c r="G29179" t="s">
        <v>5853</v>
      </c>
      <c r="H29179" s="1">
        <v>41394</v>
      </c>
      <c r="I29179" t="s">
        <v>15516</v>
      </c>
      <c r="J29179" t="s">
        <v>33</v>
      </c>
      <c r="K29179" t="s">
        <v>33107</v>
      </c>
      <c r="L29179" t="s">
        <v>30109</v>
      </c>
      <c r="M29179">
        <v>71.087999999999994</v>
      </c>
      <c r="N29179">
        <v>8</v>
      </c>
      <c r="O29179" t="s">
        <v>5285</v>
      </c>
      <c r="P29179">
        <v>15675</v>
      </c>
      <c r="Q29179">
        <v>1069</v>
      </c>
      <c r="R29179" t="s">
        <v>37</v>
      </c>
      <c r="S29179" s="1">
        <v>41397</v>
      </c>
      <c r="T29179" t="s">
        <v>38</v>
      </c>
      <c r="U29179">
        <v>150.65</v>
      </c>
      <c r="V29179" t="s">
        <v>5908</v>
      </c>
      <c r="W29179" t="s">
        <v>30089</v>
      </c>
      <c r="X29179">
        <v>2013</v>
      </c>
      <c r="Y29179" t="s">
        <v>5853</v>
      </c>
      <c r="Z29179">
        <v>18</v>
      </c>
    </row>
    <row r="29180" spans="1:26" x14ac:dyDescent="0.35">
      <c r="A29180" t="s">
        <v>29948</v>
      </c>
      <c r="B29180" t="s">
        <v>19514</v>
      </c>
      <c r="C29180" t="s">
        <v>5851</v>
      </c>
      <c r="D29180" t="s">
        <v>10293</v>
      </c>
      <c r="E29180" t="s">
        <v>10294</v>
      </c>
      <c r="F29180">
        <v>0</v>
      </c>
      <c r="G29180" t="s">
        <v>5853</v>
      </c>
      <c r="H29180" s="1">
        <v>41408</v>
      </c>
      <c r="I29180" t="s">
        <v>33369</v>
      </c>
      <c r="J29180" t="s">
        <v>33</v>
      </c>
      <c r="K29180" t="s">
        <v>33570</v>
      </c>
      <c r="L29180" t="s">
        <v>32419</v>
      </c>
      <c r="M29180">
        <v>214.74</v>
      </c>
      <c r="N29180">
        <v>6</v>
      </c>
      <c r="O29180" t="s">
        <v>5285</v>
      </c>
      <c r="P29180">
        <v>14620</v>
      </c>
      <c r="Q29180">
        <v>509</v>
      </c>
      <c r="R29180" t="s">
        <v>351</v>
      </c>
      <c r="S29180" s="1">
        <v>41410</v>
      </c>
      <c r="T29180" t="s">
        <v>38</v>
      </c>
      <c r="U29180">
        <v>57.37</v>
      </c>
      <c r="V29180" t="s">
        <v>5923</v>
      </c>
      <c r="W29180" t="s">
        <v>30654</v>
      </c>
      <c r="X29180">
        <v>2013</v>
      </c>
      <c r="Y29180" t="s">
        <v>5853</v>
      </c>
      <c r="Z29180">
        <v>20</v>
      </c>
    </row>
    <row r="29181" spans="1:26" x14ac:dyDescent="0.35">
      <c r="A29181" t="s">
        <v>29948</v>
      </c>
      <c r="B29181" t="s">
        <v>21795</v>
      </c>
      <c r="C29181" t="s">
        <v>5851</v>
      </c>
      <c r="D29181" t="s">
        <v>13442</v>
      </c>
      <c r="E29181" t="s">
        <v>4288</v>
      </c>
      <c r="F29181">
        <v>0</v>
      </c>
      <c r="G29181" t="s">
        <v>5853</v>
      </c>
      <c r="H29181" s="1">
        <v>41416</v>
      </c>
      <c r="I29181" t="s">
        <v>21656</v>
      </c>
      <c r="J29181" t="s">
        <v>45</v>
      </c>
      <c r="K29181" t="s">
        <v>32391</v>
      </c>
      <c r="L29181" t="s">
        <v>30261</v>
      </c>
      <c r="M29181">
        <v>31.692</v>
      </c>
      <c r="N29181">
        <v>2</v>
      </c>
      <c r="O29181" t="s">
        <v>5285</v>
      </c>
      <c r="P29181">
        <v>13290</v>
      </c>
      <c r="Q29181">
        <v>220</v>
      </c>
      <c r="R29181" t="s">
        <v>351</v>
      </c>
      <c r="S29181" s="1">
        <v>41417</v>
      </c>
      <c r="T29181" t="s">
        <v>176</v>
      </c>
      <c r="U29181">
        <v>9.57</v>
      </c>
      <c r="V29181" t="s">
        <v>5952</v>
      </c>
      <c r="W29181" t="s">
        <v>30089</v>
      </c>
      <c r="X29181">
        <v>2013</v>
      </c>
      <c r="Y29181" t="s">
        <v>5853</v>
      </c>
      <c r="Z29181">
        <v>21</v>
      </c>
    </row>
    <row r="29182" spans="1:26" x14ac:dyDescent="0.35">
      <c r="A29182" t="s">
        <v>29948</v>
      </c>
      <c r="B29182" t="s">
        <v>18086</v>
      </c>
      <c r="C29182" t="s">
        <v>5851</v>
      </c>
      <c r="D29182" t="s">
        <v>11946</v>
      </c>
      <c r="E29182" t="s">
        <v>2289</v>
      </c>
      <c r="F29182">
        <v>0</v>
      </c>
      <c r="G29182" t="s">
        <v>5853</v>
      </c>
      <c r="H29182" s="1">
        <v>41431</v>
      </c>
      <c r="I29182" t="s">
        <v>10385</v>
      </c>
      <c r="J29182" t="s">
        <v>45</v>
      </c>
      <c r="K29182" t="s">
        <v>30779</v>
      </c>
      <c r="L29182" t="s">
        <v>30718</v>
      </c>
      <c r="M29182">
        <v>-12.744</v>
      </c>
      <c r="N29182">
        <v>3</v>
      </c>
      <c r="O29182" t="s">
        <v>5285</v>
      </c>
      <c r="P29182">
        <v>18669</v>
      </c>
      <c r="Q29182">
        <v>228</v>
      </c>
      <c r="R29182" t="s">
        <v>351</v>
      </c>
      <c r="S29182" s="1">
        <v>41434</v>
      </c>
      <c r="T29182" t="s">
        <v>38</v>
      </c>
      <c r="U29182">
        <v>3.51</v>
      </c>
      <c r="V29182" t="s">
        <v>5999</v>
      </c>
      <c r="W29182" t="s">
        <v>30654</v>
      </c>
      <c r="X29182">
        <v>2013</v>
      </c>
      <c r="Y29182" t="s">
        <v>5853</v>
      </c>
      <c r="Z29182">
        <v>23</v>
      </c>
    </row>
    <row r="29183" spans="1:26" x14ac:dyDescent="0.35">
      <c r="A29183" t="s">
        <v>29948</v>
      </c>
      <c r="B29183" t="s">
        <v>10365</v>
      </c>
      <c r="C29183" t="s">
        <v>5851</v>
      </c>
      <c r="D29183" t="s">
        <v>13292</v>
      </c>
      <c r="E29183" t="s">
        <v>4723</v>
      </c>
      <c r="F29183">
        <v>0</v>
      </c>
      <c r="G29183" t="s">
        <v>5853</v>
      </c>
      <c r="H29183" s="1">
        <v>41442</v>
      </c>
      <c r="I29183" t="s">
        <v>36563</v>
      </c>
      <c r="J29183" t="s">
        <v>33</v>
      </c>
      <c r="K29183" t="s">
        <v>36562</v>
      </c>
      <c r="L29183" t="s">
        <v>30115</v>
      </c>
      <c r="M29183">
        <v>81.900000000000006</v>
      </c>
      <c r="N29183">
        <v>2</v>
      </c>
      <c r="O29183" t="s">
        <v>5285</v>
      </c>
      <c r="P29183">
        <v>11348</v>
      </c>
      <c r="Q29183">
        <v>307</v>
      </c>
      <c r="R29183" t="s">
        <v>351</v>
      </c>
      <c r="S29183" s="1">
        <v>41444</v>
      </c>
      <c r="T29183" t="s">
        <v>176</v>
      </c>
      <c r="U29183">
        <v>32.159999999999997</v>
      </c>
      <c r="V29183" t="s">
        <v>5908</v>
      </c>
      <c r="W29183" t="s">
        <v>30089</v>
      </c>
      <c r="X29183">
        <v>2013</v>
      </c>
      <c r="Y29183" t="s">
        <v>5853</v>
      </c>
      <c r="Z29183">
        <v>25</v>
      </c>
    </row>
    <row r="29184" spans="1:26" x14ac:dyDescent="0.35">
      <c r="A29184" t="s">
        <v>29948</v>
      </c>
      <c r="B29184" t="s">
        <v>36564</v>
      </c>
      <c r="C29184" t="s">
        <v>5851</v>
      </c>
      <c r="D29184" t="s">
        <v>25209</v>
      </c>
      <c r="E29184" t="s">
        <v>3536</v>
      </c>
      <c r="F29184">
        <v>0</v>
      </c>
      <c r="G29184" t="s">
        <v>5853</v>
      </c>
      <c r="H29184" s="1">
        <v>41470</v>
      </c>
      <c r="I29184" t="s">
        <v>36565</v>
      </c>
      <c r="J29184" t="s">
        <v>45</v>
      </c>
      <c r="K29184" t="s">
        <v>36566</v>
      </c>
      <c r="L29184" t="s">
        <v>30745</v>
      </c>
      <c r="M29184">
        <v>953.274</v>
      </c>
      <c r="N29184">
        <v>7</v>
      </c>
      <c r="O29184" t="s">
        <v>5285</v>
      </c>
      <c r="P29184">
        <v>17674</v>
      </c>
      <c r="Q29184">
        <v>2959</v>
      </c>
      <c r="R29184" t="s">
        <v>37</v>
      </c>
      <c r="S29184" s="1">
        <v>41473</v>
      </c>
      <c r="T29184" t="s">
        <v>38</v>
      </c>
      <c r="U29184">
        <v>236.23</v>
      </c>
      <c r="V29184" t="s">
        <v>11167</v>
      </c>
      <c r="W29184" t="s">
        <v>30654</v>
      </c>
      <c r="X29184">
        <v>2013</v>
      </c>
      <c r="Y29184" t="s">
        <v>5853</v>
      </c>
      <c r="Z29184">
        <v>29</v>
      </c>
    </row>
    <row r="29185" spans="1:26" x14ac:dyDescent="0.35">
      <c r="A29185" t="s">
        <v>29948</v>
      </c>
      <c r="B29185" t="s">
        <v>11500</v>
      </c>
      <c r="C29185" t="s">
        <v>5851</v>
      </c>
      <c r="D29185" t="s">
        <v>17946</v>
      </c>
      <c r="E29185" t="s">
        <v>1621</v>
      </c>
      <c r="F29185">
        <v>0</v>
      </c>
      <c r="G29185" t="s">
        <v>5853</v>
      </c>
      <c r="H29185" s="1">
        <v>41480</v>
      </c>
      <c r="I29185" t="s">
        <v>18060</v>
      </c>
      <c r="J29185" t="s">
        <v>33</v>
      </c>
      <c r="K29185" t="s">
        <v>33107</v>
      </c>
      <c r="L29185" t="s">
        <v>30109</v>
      </c>
      <c r="M29185">
        <v>17.771999999999998</v>
      </c>
      <c r="N29185">
        <v>2</v>
      </c>
      <c r="O29185" t="s">
        <v>5285</v>
      </c>
      <c r="P29185">
        <v>11064</v>
      </c>
      <c r="Q29185">
        <v>267</v>
      </c>
      <c r="R29185" t="s">
        <v>37</v>
      </c>
      <c r="S29185" s="1">
        <v>41484</v>
      </c>
      <c r="T29185" t="s">
        <v>38</v>
      </c>
      <c r="U29185">
        <v>36.75</v>
      </c>
      <c r="V29185" t="s">
        <v>6026</v>
      </c>
      <c r="W29185" t="s">
        <v>30089</v>
      </c>
      <c r="X29185">
        <v>2013</v>
      </c>
      <c r="Y29185" t="s">
        <v>5853</v>
      </c>
      <c r="Z29185">
        <v>30</v>
      </c>
    </row>
    <row r="29186" spans="1:26" x14ac:dyDescent="0.35">
      <c r="A29186" t="s">
        <v>29948</v>
      </c>
      <c r="B29186" t="s">
        <v>11500</v>
      </c>
      <c r="C29186" t="s">
        <v>5851</v>
      </c>
      <c r="D29186" t="s">
        <v>17946</v>
      </c>
      <c r="E29186" t="s">
        <v>1621</v>
      </c>
      <c r="F29186">
        <v>0</v>
      </c>
      <c r="G29186" t="s">
        <v>5853</v>
      </c>
      <c r="H29186" s="1">
        <v>41480</v>
      </c>
      <c r="I29186" t="s">
        <v>18060</v>
      </c>
      <c r="J29186" t="s">
        <v>33</v>
      </c>
      <c r="K29186" t="s">
        <v>30379</v>
      </c>
      <c r="L29186" t="s">
        <v>30241</v>
      </c>
      <c r="M29186">
        <v>65.510999999999996</v>
      </c>
      <c r="N29186">
        <v>3</v>
      </c>
      <c r="O29186" t="s">
        <v>5285</v>
      </c>
      <c r="P29186">
        <v>11062</v>
      </c>
      <c r="Q29186">
        <v>454</v>
      </c>
      <c r="R29186" t="s">
        <v>37</v>
      </c>
      <c r="S29186" s="1">
        <v>41484</v>
      </c>
      <c r="T29186" t="s">
        <v>38</v>
      </c>
      <c r="U29186">
        <v>67.77</v>
      </c>
      <c r="V29186" t="s">
        <v>6026</v>
      </c>
      <c r="W29186" t="s">
        <v>30089</v>
      </c>
      <c r="X29186">
        <v>2013</v>
      </c>
      <c r="Y29186" t="s">
        <v>5853</v>
      </c>
      <c r="Z29186">
        <v>30</v>
      </c>
    </row>
    <row r="29187" spans="1:26" x14ac:dyDescent="0.35">
      <c r="A29187" t="s">
        <v>29948</v>
      </c>
      <c r="B29187" t="s">
        <v>5934</v>
      </c>
      <c r="C29187" t="s">
        <v>5851</v>
      </c>
      <c r="D29187" t="s">
        <v>21469</v>
      </c>
      <c r="E29187" t="s">
        <v>14772</v>
      </c>
      <c r="F29187">
        <v>0</v>
      </c>
      <c r="G29187" t="s">
        <v>5853</v>
      </c>
      <c r="H29187" s="1">
        <v>41583</v>
      </c>
      <c r="I29187" t="s">
        <v>20738</v>
      </c>
      <c r="J29187" t="s">
        <v>64</v>
      </c>
      <c r="K29187" t="s">
        <v>32679</v>
      </c>
      <c r="L29187" t="s">
        <v>31034</v>
      </c>
      <c r="M29187">
        <v>17.64</v>
      </c>
      <c r="N29187">
        <v>8</v>
      </c>
      <c r="O29187" t="s">
        <v>5285</v>
      </c>
      <c r="P29187">
        <v>12593</v>
      </c>
      <c r="Q29187">
        <v>535</v>
      </c>
      <c r="R29187" t="s">
        <v>37</v>
      </c>
      <c r="S29187" s="1">
        <v>41585</v>
      </c>
      <c r="T29187" t="s">
        <v>176</v>
      </c>
      <c r="U29187">
        <v>82.38</v>
      </c>
      <c r="V29187" t="s">
        <v>5901</v>
      </c>
      <c r="W29187" t="s">
        <v>30654</v>
      </c>
      <c r="X29187">
        <v>2013</v>
      </c>
      <c r="Y29187" t="s">
        <v>5853</v>
      </c>
      <c r="Z29187">
        <v>45</v>
      </c>
    </row>
    <row r="29188" spans="1:26" x14ac:dyDescent="0.35">
      <c r="A29188" t="s">
        <v>29948</v>
      </c>
      <c r="B29188" t="s">
        <v>6086</v>
      </c>
      <c r="C29188" t="s">
        <v>5851</v>
      </c>
      <c r="D29188" t="s">
        <v>9843</v>
      </c>
      <c r="E29188" t="s">
        <v>1528</v>
      </c>
      <c r="F29188">
        <v>0</v>
      </c>
      <c r="G29188" t="s">
        <v>5853</v>
      </c>
      <c r="H29188" s="1">
        <v>41583</v>
      </c>
      <c r="I29188" t="s">
        <v>36567</v>
      </c>
      <c r="J29188" t="s">
        <v>33</v>
      </c>
      <c r="K29188" t="s">
        <v>36568</v>
      </c>
      <c r="L29188" t="s">
        <v>30689</v>
      </c>
      <c r="M29188">
        <v>14.093999999999999</v>
      </c>
      <c r="N29188">
        <v>3</v>
      </c>
      <c r="O29188" t="s">
        <v>5285</v>
      </c>
      <c r="P29188">
        <v>17851</v>
      </c>
      <c r="Q29188">
        <v>1269</v>
      </c>
      <c r="R29188" t="s">
        <v>351</v>
      </c>
      <c r="S29188" s="1">
        <v>41586</v>
      </c>
      <c r="T29188" t="s">
        <v>38</v>
      </c>
      <c r="U29188">
        <v>157.97999999999999</v>
      </c>
      <c r="V29188" t="s">
        <v>5980</v>
      </c>
      <c r="W29188" t="s">
        <v>30654</v>
      </c>
      <c r="X29188">
        <v>2013</v>
      </c>
      <c r="Y29188" t="s">
        <v>5853</v>
      </c>
      <c r="Z29188">
        <v>45</v>
      </c>
    </row>
    <row r="29189" spans="1:26" x14ac:dyDescent="0.35">
      <c r="A29189" t="s">
        <v>29948</v>
      </c>
      <c r="B29189" t="s">
        <v>5902</v>
      </c>
      <c r="C29189" t="s">
        <v>5851</v>
      </c>
      <c r="D29189" t="s">
        <v>10285</v>
      </c>
      <c r="E29189" t="s">
        <v>3038</v>
      </c>
      <c r="F29189">
        <v>0</v>
      </c>
      <c r="G29189" t="s">
        <v>5853</v>
      </c>
      <c r="H29189" s="1">
        <v>41603</v>
      </c>
      <c r="I29189" t="s">
        <v>36569</v>
      </c>
      <c r="J29189" t="s">
        <v>33</v>
      </c>
      <c r="K29189" t="s">
        <v>36570</v>
      </c>
      <c r="L29189" t="s">
        <v>30986</v>
      </c>
      <c r="M29189">
        <v>49.256999999999998</v>
      </c>
      <c r="N29189">
        <v>3</v>
      </c>
      <c r="O29189" t="s">
        <v>5285</v>
      </c>
      <c r="P29189">
        <v>13324</v>
      </c>
      <c r="Q29189">
        <v>143</v>
      </c>
      <c r="R29189" t="s">
        <v>351</v>
      </c>
      <c r="S29189" s="1">
        <v>41605</v>
      </c>
      <c r="T29189" t="s">
        <v>38</v>
      </c>
      <c r="U29189">
        <v>16.79</v>
      </c>
      <c r="V29189" t="s">
        <v>5908</v>
      </c>
      <c r="W29189" t="s">
        <v>30654</v>
      </c>
      <c r="X29189">
        <v>2013</v>
      </c>
      <c r="Y29189" t="s">
        <v>5853</v>
      </c>
      <c r="Z29189">
        <v>48</v>
      </c>
    </row>
    <row r="29190" spans="1:26" x14ac:dyDescent="0.35">
      <c r="A29190" t="s">
        <v>29948</v>
      </c>
      <c r="B29190" t="s">
        <v>13968</v>
      </c>
      <c r="C29190" t="s">
        <v>5851</v>
      </c>
      <c r="D29190" t="s">
        <v>18632</v>
      </c>
      <c r="E29190" t="s">
        <v>2984</v>
      </c>
      <c r="F29190">
        <v>0</v>
      </c>
      <c r="G29190" t="s">
        <v>5853</v>
      </c>
      <c r="H29190" s="1">
        <v>41659</v>
      </c>
      <c r="I29190" t="s">
        <v>18633</v>
      </c>
      <c r="J29190" t="s">
        <v>45</v>
      </c>
      <c r="K29190" t="s">
        <v>32682</v>
      </c>
      <c r="L29190" t="s">
        <v>31049</v>
      </c>
      <c r="M29190">
        <v>92.88</v>
      </c>
      <c r="N29190">
        <v>4</v>
      </c>
      <c r="O29190" t="s">
        <v>5285</v>
      </c>
      <c r="P29190">
        <v>17003</v>
      </c>
      <c r="Q29190">
        <v>597</v>
      </c>
      <c r="R29190" t="s">
        <v>37</v>
      </c>
      <c r="S29190" s="1">
        <v>41663</v>
      </c>
      <c r="T29190" t="s">
        <v>38</v>
      </c>
      <c r="U29190">
        <v>29.07</v>
      </c>
      <c r="V29190" t="s">
        <v>5908</v>
      </c>
      <c r="W29190" t="s">
        <v>30654</v>
      </c>
      <c r="X29190">
        <v>2014</v>
      </c>
      <c r="Y29190" t="s">
        <v>5853</v>
      </c>
      <c r="Z29190">
        <v>4</v>
      </c>
    </row>
    <row r="29191" spans="1:26" x14ac:dyDescent="0.35">
      <c r="A29191" t="s">
        <v>29948</v>
      </c>
      <c r="B29191" t="s">
        <v>5886</v>
      </c>
      <c r="C29191" t="s">
        <v>5851</v>
      </c>
      <c r="D29191" t="s">
        <v>25544</v>
      </c>
      <c r="E29191" t="s">
        <v>3145</v>
      </c>
      <c r="F29191">
        <v>0</v>
      </c>
      <c r="G29191" t="s">
        <v>5853</v>
      </c>
      <c r="H29191" s="1">
        <v>41667</v>
      </c>
      <c r="I29191" t="s">
        <v>6112</v>
      </c>
      <c r="J29191" t="s">
        <v>45</v>
      </c>
      <c r="K29191" t="s">
        <v>30477</v>
      </c>
      <c r="L29191" t="s">
        <v>30466</v>
      </c>
      <c r="M29191">
        <v>77.430000000000007</v>
      </c>
      <c r="N29191">
        <v>2</v>
      </c>
      <c r="O29191" t="s">
        <v>5285</v>
      </c>
      <c r="P29191">
        <v>17355</v>
      </c>
      <c r="Q29191">
        <v>218</v>
      </c>
      <c r="R29191" t="s">
        <v>37</v>
      </c>
      <c r="S29191" s="1">
        <v>41669</v>
      </c>
      <c r="T29191" t="s">
        <v>176</v>
      </c>
      <c r="U29191">
        <v>33.57</v>
      </c>
      <c r="V29191" t="s">
        <v>5891</v>
      </c>
      <c r="W29191" t="s">
        <v>30089</v>
      </c>
      <c r="X29191">
        <v>2014</v>
      </c>
      <c r="Y29191" t="s">
        <v>5853</v>
      </c>
      <c r="Z29191">
        <v>5</v>
      </c>
    </row>
    <row r="29192" spans="1:26" x14ac:dyDescent="0.35">
      <c r="A29192" t="s">
        <v>29948</v>
      </c>
      <c r="B29192" t="s">
        <v>9487</v>
      </c>
      <c r="C29192" t="s">
        <v>5851</v>
      </c>
      <c r="D29192" t="s">
        <v>9437</v>
      </c>
      <c r="E29192" t="s">
        <v>5230</v>
      </c>
      <c r="F29192">
        <v>0</v>
      </c>
      <c r="G29192" t="s">
        <v>5853</v>
      </c>
      <c r="H29192" s="1">
        <v>41675</v>
      </c>
      <c r="I29192" t="s">
        <v>9488</v>
      </c>
      <c r="J29192" t="s">
        <v>33</v>
      </c>
      <c r="K29192" t="s">
        <v>30779</v>
      </c>
      <c r="L29192" t="s">
        <v>30718</v>
      </c>
      <c r="M29192">
        <v>-21.24</v>
      </c>
      <c r="N29192">
        <v>5</v>
      </c>
      <c r="O29192" t="s">
        <v>5285</v>
      </c>
      <c r="P29192">
        <v>12696</v>
      </c>
      <c r="Q29192">
        <v>380</v>
      </c>
      <c r="R29192" t="s">
        <v>345</v>
      </c>
      <c r="S29192" s="1">
        <v>41677</v>
      </c>
      <c r="T29192" t="s">
        <v>38</v>
      </c>
      <c r="U29192">
        <v>49.72</v>
      </c>
      <c r="V29192" t="s">
        <v>5908</v>
      </c>
      <c r="W29192" t="s">
        <v>30654</v>
      </c>
      <c r="X29192">
        <v>2014</v>
      </c>
      <c r="Y29192" t="s">
        <v>5853</v>
      </c>
      <c r="Z29192">
        <v>6</v>
      </c>
    </row>
    <row r="29193" spans="1:26" x14ac:dyDescent="0.35">
      <c r="A29193" t="s">
        <v>29948</v>
      </c>
      <c r="B29193" t="s">
        <v>9487</v>
      </c>
      <c r="C29193" t="s">
        <v>5851</v>
      </c>
      <c r="D29193" t="s">
        <v>9437</v>
      </c>
      <c r="E29193" t="s">
        <v>5230</v>
      </c>
      <c r="F29193">
        <v>0</v>
      </c>
      <c r="G29193" t="s">
        <v>5853</v>
      </c>
      <c r="H29193" s="1">
        <v>41675</v>
      </c>
      <c r="I29193" t="s">
        <v>9488</v>
      </c>
      <c r="J29193" t="s">
        <v>33</v>
      </c>
      <c r="K29193" t="s">
        <v>30781</v>
      </c>
      <c r="L29193" t="s">
        <v>30782</v>
      </c>
      <c r="M29193">
        <v>13.116</v>
      </c>
      <c r="N29193">
        <v>2</v>
      </c>
      <c r="O29193" t="s">
        <v>5285</v>
      </c>
      <c r="P29193">
        <v>12697</v>
      </c>
      <c r="Q29193">
        <v>108</v>
      </c>
      <c r="R29193" t="s">
        <v>345</v>
      </c>
      <c r="S29193" s="1">
        <v>41677</v>
      </c>
      <c r="T29193" t="s">
        <v>38</v>
      </c>
      <c r="U29193">
        <v>11.48</v>
      </c>
      <c r="V29193" t="s">
        <v>5908</v>
      </c>
      <c r="W29193" t="s">
        <v>30654</v>
      </c>
      <c r="X29193">
        <v>2014</v>
      </c>
      <c r="Y29193" t="s">
        <v>5853</v>
      </c>
      <c r="Z29193">
        <v>6</v>
      </c>
    </row>
    <row r="29194" spans="1:26" x14ac:dyDescent="0.35">
      <c r="A29194" t="s">
        <v>29948</v>
      </c>
      <c r="B29194" t="s">
        <v>6097</v>
      </c>
      <c r="C29194" t="s">
        <v>5851</v>
      </c>
      <c r="D29194" t="s">
        <v>6006</v>
      </c>
      <c r="E29194" t="s">
        <v>3152</v>
      </c>
      <c r="F29194">
        <v>0</v>
      </c>
      <c r="G29194" t="s">
        <v>5853</v>
      </c>
      <c r="H29194" s="1">
        <v>41676</v>
      </c>
      <c r="I29194" t="s">
        <v>6098</v>
      </c>
      <c r="J29194" t="s">
        <v>45</v>
      </c>
      <c r="K29194" t="s">
        <v>36571</v>
      </c>
      <c r="L29194" t="s">
        <v>30977</v>
      </c>
      <c r="M29194">
        <v>107.613</v>
      </c>
      <c r="N29194">
        <v>3</v>
      </c>
      <c r="O29194" t="s">
        <v>5285</v>
      </c>
      <c r="P29194">
        <v>18731</v>
      </c>
      <c r="Q29194">
        <v>346</v>
      </c>
      <c r="R29194" t="s">
        <v>345</v>
      </c>
      <c r="S29194" s="1">
        <v>41678</v>
      </c>
      <c r="T29194" t="s">
        <v>176</v>
      </c>
      <c r="U29194">
        <v>40.43</v>
      </c>
      <c r="V29194" t="s">
        <v>5901</v>
      </c>
      <c r="W29194" t="s">
        <v>30654</v>
      </c>
      <c r="X29194">
        <v>2014</v>
      </c>
      <c r="Y29194" t="s">
        <v>5853</v>
      </c>
      <c r="Z29194">
        <v>6</v>
      </c>
    </row>
    <row r="29195" spans="1:26" x14ac:dyDescent="0.35">
      <c r="A29195" t="s">
        <v>29948</v>
      </c>
      <c r="B29195" t="s">
        <v>18461</v>
      </c>
      <c r="C29195" t="s">
        <v>5851</v>
      </c>
      <c r="D29195" t="s">
        <v>8226</v>
      </c>
      <c r="E29195" t="s">
        <v>3403</v>
      </c>
      <c r="F29195">
        <v>0</v>
      </c>
      <c r="G29195" t="s">
        <v>5853</v>
      </c>
      <c r="H29195" s="1">
        <v>41703</v>
      </c>
      <c r="I29195" t="s">
        <v>8948</v>
      </c>
      <c r="J29195" t="s">
        <v>45</v>
      </c>
      <c r="K29195" t="s">
        <v>30564</v>
      </c>
      <c r="L29195" t="s">
        <v>30409</v>
      </c>
      <c r="M29195">
        <v>198.22800000000001</v>
      </c>
      <c r="N29195">
        <v>4</v>
      </c>
      <c r="O29195" t="s">
        <v>5285</v>
      </c>
      <c r="P29195">
        <v>19045</v>
      </c>
      <c r="Q29195">
        <v>446</v>
      </c>
      <c r="R29195" t="s">
        <v>345</v>
      </c>
      <c r="S29195" s="1">
        <v>41708</v>
      </c>
      <c r="T29195" t="s">
        <v>38</v>
      </c>
      <c r="U29195">
        <v>47.45</v>
      </c>
      <c r="V29195" t="s">
        <v>18463</v>
      </c>
      <c r="W29195" t="s">
        <v>30089</v>
      </c>
      <c r="X29195">
        <v>2014</v>
      </c>
      <c r="Y29195" t="s">
        <v>5853</v>
      </c>
      <c r="Z29195">
        <v>10</v>
      </c>
    </row>
    <row r="29196" spans="1:26" x14ac:dyDescent="0.35">
      <c r="A29196" t="s">
        <v>29948</v>
      </c>
      <c r="B29196" t="s">
        <v>12027</v>
      </c>
      <c r="C29196" t="s">
        <v>5851</v>
      </c>
      <c r="D29196" t="s">
        <v>11289</v>
      </c>
      <c r="E29196" t="s">
        <v>4985</v>
      </c>
      <c r="F29196">
        <v>0</v>
      </c>
      <c r="G29196" t="s">
        <v>5853</v>
      </c>
      <c r="H29196" s="1">
        <v>41704</v>
      </c>
      <c r="I29196" t="s">
        <v>6151</v>
      </c>
      <c r="J29196" t="s">
        <v>64</v>
      </c>
      <c r="K29196" t="s">
        <v>32294</v>
      </c>
      <c r="L29196" t="s">
        <v>30355</v>
      </c>
      <c r="M29196">
        <v>383.70600000000002</v>
      </c>
      <c r="N29196">
        <v>3</v>
      </c>
      <c r="O29196" t="s">
        <v>5285</v>
      </c>
      <c r="P29196">
        <v>11606</v>
      </c>
      <c r="Q29196">
        <v>1114</v>
      </c>
      <c r="R29196" t="s">
        <v>351</v>
      </c>
      <c r="S29196" s="1">
        <v>41706</v>
      </c>
      <c r="T29196" t="s">
        <v>176</v>
      </c>
      <c r="U29196">
        <v>376.88</v>
      </c>
      <c r="V29196" t="s">
        <v>11429</v>
      </c>
      <c r="W29196" t="s">
        <v>30089</v>
      </c>
      <c r="X29196">
        <v>2014</v>
      </c>
      <c r="Y29196" t="s">
        <v>5853</v>
      </c>
      <c r="Z29196">
        <v>10</v>
      </c>
    </row>
    <row r="29197" spans="1:26" x14ac:dyDescent="0.35">
      <c r="A29197" t="s">
        <v>29948</v>
      </c>
      <c r="B29197" t="s">
        <v>18080</v>
      </c>
      <c r="C29197" t="s">
        <v>5851</v>
      </c>
      <c r="D29197" t="s">
        <v>18081</v>
      </c>
      <c r="E29197" t="s">
        <v>841</v>
      </c>
      <c r="F29197">
        <v>0</v>
      </c>
      <c r="G29197" t="s">
        <v>5853</v>
      </c>
      <c r="H29197" s="1">
        <v>41729</v>
      </c>
      <c r="I29197" t="s">
        <v>18082</v>
      </c>
      <c r="J29197" t="s">
        <v>45</v>
      </c>
      <c r="K29197" t="s">
        <v>33085</v>
      </c>
      <c r="L29197" t="s">
        <v>30386</v>
      </c>
      <c r="M29197">
        <v>754.70399999999995</v>
      </c>
      <c r="N29197">
        <v>8</v>
      </c>
      <c r="O29197" t="s">
        <v>5285</v>
      </c>
      <c r="P29197">
        <v>12672</v>
      </c>
      <c r="Q29197">
        <v>2954</v>
      </c>
      <c r="R29197" t="s">
        <v>37</v>
      </c>
      <c r="S29197" s="1">
        <v>41729</v>
      </c>
      <c r="T29197" t="s">
        <v>67</v>
      </c>
      <c r="U29197">
        <v>236.13</v>
      </c>
      <c r="V29197" t="s">
        <v>11429</v>
      </c>
      <c r="W29197" t="s">
        <v>30089</v>
      </c>
      <c r="X29197">
        <v>2014</v>
      </c>
      <c r="Y29197" t="s">
        <v>5853</v>
      </c>
      <c r="Z29197">
        <v>14</v>
      </c>
    </row>
    <row r="29198" spans="1:26" x14ac:dyDescent="0.35">
      <c r="A29198" t="s">
        <v>29948</v>
      </c>
      <c r="B29198" t="s">
        <v>6129</v>
      </c>
      <c r="C29198" t="s">
        <v>5851</v>
      </c>
      <c r="D29198" t="s">
        <v>12288</v>
      </c>
      <c r="E29198" t="s">
        <v>389</v>
      </c>
      <c r="F29198">
        <v>0</v>
      </c>
      <c r="G29198" t="s">
        <v>5853</v>
      </c>
      <c r="H29198" s="1">
        <v>41742</v>
      </c>
      <c r="I29198" t="s">
        <v>36572</v>
      </c>
      <c r="J29198" t="s">
        <v>45</v>
      </c>
      <c r="K29198" t="s">
        <v>33563</v>
      </c>
      <c r="L29198" t="s">
        <v>30682</v>
      </c>
      <c r="M29198">
        <v>20.736000000000001</v>
      </c>
      <c r="N29198">
        <v>3</v>
      </c>
      <c r="O29198" t="s">
        <v>5285</v>
      </c>
      <c r="P29198">
        <v>15854</v>
      </c>
      <c r="Q29198">
        <v>156</v>
      </c>
      <c r="R29198" t="s">
        <v>351</v>
      </c>
      <c r="S29198" s="1">
        <v>41743</v>
      </c>
      <c r="T29198" t="s">
        <v>176</v>
      </c>
      <c r="U29198">
        <v>12.47</v>
      </c>
      <c r="V29198" t="s">
        <v>5901</v>
      </c>
      <c r="W29198" t="s">
        <v>30654</v>
      </c>
      <c r="X29198">
        <v>2014</v>
      </c>
      <c r="Y29198" t="s">
        <v>5853</v>
      </c>
      <c r="Z29198">
        <v>16</v>
      </c>
    </row>
    <row r="29199" spans="1:26" x14ac:dyDescent="0.35">
      <c r="A29199" t="s">
        <v>29948</v>
      </c>
      <c r="B29199" t="s">
        <v>5902</v>
      </c>
      <c r="C29199" t="s">
        <v>5851</v>
      </c>
      <c r="D29199" t="s">
        <v>6120</v>
      </c>
      <c r="E29199" t="s">
        <v>3682</v>
      </c>
      <c r="F29199">
        <v>0</v>
      </c>
      <c r="G29199" t="s">
        <v>5853</v>
      </c>
      <c r="H29199" s="1">
        <v>41775</v>
      </c>
      <c r="I29199" t="s">
        <v>6121</v>
      </c>
      <c r="J29199" t="s">
        <v>33</v>
      </c>
      <c r="K29199" t="s">
        <v>36573</v>
      </c>
      <c r="L29199" t="s">
        <v>30134</v>
      </c>
      <c r="M29199">
        <v>250.99199999999999</v>
      </c>
      <c r="N29199">
        <v>9</v>
      </c>
      <c r="O29199" t="s">
        <v>5285</v>
      </c>
      <c r="P29199">
        <v>11549</v>
      </c>
      <c r="Q29199">
        <v>1189</v>
      </c>
      <c r="R29199" t="s">
        <v>345</v>
      </c>
      <c r="S29199" s="1">
        <v>41778</v>
      </c>
      <c r="T29199" t="s">
        <v>176</v>
      </c>
      <c r="U29199">
        <v>334.23</v>
      </c>
      <c r="V29199" t="s">
        <v>5908</v>
      </c>
      <c r="W29199" t="s">
        <v>30089</v>
      </c>
      <c r="X29199">
        <v>2014</v>
      </c>
      <c r="Y29199" t="s">
        <v>5853</v>
      </c>
      <c r="Z29199">
        <v>20</v>
      </c>
    </row>
    <row r="29200" spans="1:26" x14ac:dyDescent="0.35">
      <c r="A29200" t="s">
        <v>29948</v>
      </c>
      <c r="B29200" t="s">
        <v>11459</v>
      </c>
      <c r="C29200" t="s">
        <v>5851</v>
      </c>
      <c r="D29200" t="s">
        <v>18632</v>
      </c>
      <c r="E29200" t="s">
        <v>2984</v>
      </c>
      <c r="F29200">
        <v>0</v>
      </c>
      <c r="G29200" t="s">
        <v>5853</v>
      </c>
      <c r="H29200" s="1">
        <v>41780</v>
      </c>
      <c r="I29200" t="s">
        <v>36574</v>
      </c>
      <c r="J29200" t="s">
        <v>64</v>
      </c>
      <c r="K29200" t="s">
        <v>30756</v>
      </c>
      <c r="L29200" t="s">
        <v>30757</v>
      </c>
      <c r="M29200">
        <v>69.236999999999995</v>
      </c>
      <c r="N29200">
        <v>3</v>
      </c>
      <c r="O29200" t="s">
        <v>5285</v>
      </c>
      <c r="P29200">
        <v>10368</v>
      </c>
      <c r="Q29200">
        <v>173</v>
      </c>
      <c r="R29200" t="s">
        <v>37</v>
      </c>
      <c r="S29200" s="1">
        <v>41782</v>
      </c>
      <c r="T29200" t="s">
        <v>176</v>
      </c>
      <c r="U29200">
        <v>55.15</v>
      </c>
      <c r="V29200" t="s">
        <v>5985</v>
      </c>
      <c r="W29200" t="s">
        <v>30654</v>
      </c>
      <c r="X29200">
        <v>2014</v>
      </c>
      <c r="Y29200" t="s">
        <v>5853</v>
      </c>
      <c r="Z29200">
        <v>21</v>
      </c>
    </row>
    <row r="29201" spans="1:26" x14ac:dyDescent="0.35">
      <c r="A29201" t="s">
        <v>29948</v>
      </c>
      <c r="B29201" t="s">
        <v>18461</v>
      </c>
      <c r="C29201" t="s">
        <v>5851</v>
      </c>
      <c r="D29201" t="s">
        <v>16565</v>
      </c>
      <c r="E29201" t="s">
        <v>857</v>
      </c>
      <c r="F29201">
        <v>0</v>
      </c>
      <c r="G29201" t="s">
        <v>5853</v>
      </c>
      <c r="H29201" s="1">
        <v>41806</v>
      </c>
      <c r="I29201" t="s">
        <v>36575</v>
      </c>
      <c r="J29201" t="s">
        <v>33</v>
      </c>
      <c r="K29201" t="s">
        <v>33623</v>
      </c>
      <c r="L29201" t="s">
        <v>30660</v>
      </c>
      <c r="M29201">
        <v>86.058000000000007</v>
      </c>
      <c r="N29201">
        <v>2</v>
      </c>
      <c r="O29201" t="s">
        <v>5285</v>
      </c>
      <c r="P29201">
        <v>12858</v>
      </c>
      <c r="Q29201">
        <v>298</v>
      </c>
      <c r="R29201" t="s">
        <v>37</v>
      </c>
      <c r="S29201" s="1">
        <v>41806</v>
      </c>
      <c r="T29201" t="s">
        <v>67</v>
      </c>
      <c r="U29201">
        <v>36.19</v>
      </c>
      <c r="V29201" t="s">
        <v>18463</v>
      </c>
      <c r="W29201" t="s">
        <v>30654</v>
      </c>
      <c r="X29201">
        <v>2014</v>
      </c>
      <c r="Y29201" t="s">
        <v>5853</v>
      </c>
      <c r="Z29201">
        <v>25</v>
      </c>
    </row>
    <row r="29202" spans="1:26" x14ac:dyDescent="0.35">
      <c r="A29202" t="s">
        <v>29948</v>
      </c>
      <c r="B29202" t="s">
        <v>10308</v>
      </c>
      <c r="C29202" t="s">
        <v>5851</v>
      </c>
      <c r="D29202" t="s">
        <v>10449</v>
      </c>
      <c r="E29202" t="s">
        <v>3242</v>
      </c>
      <c r="F29202">
        <v>0</v>
      </c>
      <c r="G29202" t="s">
        <v>5853</v>
      </c>
      <c r="H29202" s="1">
        <v>41811</v>
      </c>
      <c r="I29202" t="s">
        <v>10450</v>
      </c>
      <c r="J29202" t="s">
        <v>33</v>
      </c>
      <c r="K29202" t="s">
        <v>36576</v>
      </c>
      <c r="L29202" t="s">
        <v>30117</v>
      </c>
      <c r="M29202">
        <v>166.10400000000001</v>
      </c>
      <c r="N29202">
        <v>4</v>
      </c>
      <c r="O29202" t="s">
        <v>5285</v>
      </c>
      <c r="P29202">
        <v>18198</v>
      </c>
      <c r="Q29202">
        <v>598</v>
      </c>
      <c r="R29202" t="s">
        <v>351</v>
      </c>
      <c r="S29202" s="1">
        <v>41813</v>
      </c>
      <c r="T29202" t="s">
        <v>38</v>
      </c>
      <c r="U29202">
        <v>110.03</v>
      </c>
      <c r="V29202" t="s">
        <v>5857</v>
      </c>
      <c r="W29202" t="s">
        <v>30089</v>
      </c>
      <c r="X29202">
        <v>2014</v>
      </c>
      <c r="Y29202" t="s">
        <v>5853</v>
      </c>
      <c r="Z29202">
        <v>25</v>
      </c>
    </row>
    <row r="29203" spans="1:26" x14ac:dyDescent="0.35">
      <c r="A29203" t="s">
        <v>29948</v>
      </c>
      <c r="B29203" t="s">
        <v>25481</v>
      </c>
      <c r="C29203" t="s">
        <v>5851</v>
      </c>
      <c r="D29203" t="s">
        <v>14095</v>
      </c>
      <c r="E29203" t="s">
        <v>2272</v>
      </c>
      <c r="F29203">
        <v>0</v>
      </c>
      <c r="G29203" t="s">
        <v>5853</v>
      </c>
      <c r="H29203" s="1">
        <v>41853</v>
      </c>
      <c r="I29203" t="s">
        <v>36577</v>
      </c>
      <c r="J29203" t="s">
        <v>64</v>
      </c>
      <c r="K29203" t="s">
        <v>30402</v>
      </c>
      <c r="L29203" t="s">
        <v>30245</v>
      </c>
      <c r="M29203">
        <v>296.65800000000002</v>
      </c>
      <c r="N29203">
        <v>3</v>
      </c>
      <c r="O29203" t="s">
        <v>5285</v>
      </c>
      <c r="P29203">
        <v>15162</v>
      </c>
      <c r="Q29203">
        <v>1113</v>
      </c>
      <c r="R29203" t="s">
        <v>37</v>
      </c>
      <c r="S29203" s="1">
        <v>41854</v>
      </c>
      <c r="T29203" t="s">
        <v>176</v>
      </c>
      <c r="U29203">
        <v>472</v>
      </c>
      <c r="V29203" t="s">
        <v>5923</v>
      </c>
      <c r="W29203" t="s">
        <v>30089</v>
      </c>
      <c r="X29203">
        <v>2014</v>
      </c>
      <c r="Y29203" t="s">
        <v>5853</v>
      </c>
      <c r="Z29203">
        <v>31</v>
      </c>
    </row>
    <row r="29204" spans="1:26" x14ac:dyDescent="0.35">
      <c r="A29204" t="s">
        <v>29948</v>
      </c>
      <c r="B29204" t="s">
        <v>21871</v>
      </c>
      <c r="C29204" t="s">
        <v>5851</v>
      </c>
      <c r="D29204" t="s">
        <v>12228</v>
      </c>
      <c r="E29204" t="s">
        <v>2603</v>
      </c>
      <c r="F29204">
        <v>0</v>
      </c>
      <c r="G29204" t="s">
        <v>5853</v>
      </c>
      <c r="H29204" s="1">
        <v>41858</v>
      </c>
      <c r="I29204" t="s">
        <v>36578</v>
      </c>
      <c r="J29204" t="s">
        <v>64</v>
      </c>
      <c r="K29204" t="s">
        <v>30683</v>
      </c>
      <c r="L29204" t="s">
        <v>30684</v>
      </c>
      <c r="M29204">
        <v>-13.542</v>
      </c>
      <c r="N29204">
        <v>2</v>
      </c>
      <c r="O29204" t="s">
        <v>5285</v>
      </c>
      <c r="P29204">
        <v>11640</v>
      </c>
      <c r="Q29204">
        <v>243</v>
      </c>
      <c r="R29204" t="s">
        <v>351</v>
      </c>
      <c r="S29204" s="1">
        <v>41860</v>
      </c>
      <c r="T29204" t="s">
        <v>38</v>
      </c>
      <c r="U29204">
        <v>60.65</v>
      </c>
      <c r="V29204" t="s">
        <v>5908</v>
      </c>
      <c r="W29204" t="s">
        <v>30654</v>
      </c>
      <c r="X29204">
        <v>2014</v>
      </c>
      <c r="Y29204" t="s">
        <v>5853</v>
      </c>
      <c r="Z29204">
        <v>32</v>
      </c>
    </row>
    <row r="29205" spans="1:26" x14ac:dyDescent="0.35">
      <c r="A29205" t="s">
        <v>29948</v>
      </c>
      <c r="B29205" t="s">
        <v>12300</v>
      </c>
      <c r="C29205" t="s">
        <v>5851</v>
      </c>
      <c r="D29205" t="s">
        <v>11190</v>
      </c>
      <c r="E29205" t="s">
        <v>9705</v>
      </c>
      <c r="F29205">
        <v>0</v>
      </c>
      <c r="G29205" t="s">
        <v>5853</v>
      </c>
      <c r="H29205" s="1">
        <v>41900</v>
      </c>
      <c r="I29205" t="s">
        <v>12301</v>
      </c>
      <c r="J29205" t="s">
        <v>33</v>
      </c>
      <c r="K29205" t="s">
        <v>32365</v>
      </c>
      <c r="L29205" t="s">
        <v>30243</v>
      </c>
      <c r="M29205">
        <v>90.81</v>
      </c>
      <c r="N29205">
        <v>5</v>
      </c>
      <c r="O29205" t="s">
        <v>5285</v>
      </c>
      <c r="P29205">
        <v>13924</v>
      </c>
      <c r="Q29205">
        <v>1637</v>
      </c>
      <c r="R29205" t="s">
        <v>351</v>
      </c>
      <c r="S29205" s="1">
        <v>41900</v>
      </c>
      <c r="T29205" t="s">
        <v>67</v>
      </c>
      <c r="U29205">
        <v>329.73</v>
      </c>
      <c r="V29205" t="s">
        <v>5908</v>
      </c>
      <c r="W29205" t="s">
        <v>30089</v>
      </c>
      <c r="X29205">
        <v>2014</v>
      </c>
      <c r="Y29205" t="s">
        <v>5853</v>
      </c>
      <c r="Z29205">
        <v>38</v>
      </c>
    </row>
    <row r="29206" spans="1:26" x14ac:dyDescent="0.35">
      <c r="A29206" t="s">
        <v>29948</v>
      </c>
      <c r="B29206" t="s">
        <v>12300</v>
      </c>
      <c r="C29206" t="s">
        <v>5851</v>
      </c>
      <c r="D29206" t="s">
        <v>11190</v>
      </c>
      <c r="E29206" t="s">
        <v>9705</v>
      </c>
      <c r="F29206">
        <v>0</v>
      </c>
      <c r="G29206" t="s">
        <v>5853</v>
      </c>
      <c r="H29206" s="1">
        <v>41900</v>
      </c>
      <c r="I29206" t="s">
        <v>12301</v>
      </c>
      <c r="J29206" t="s">
        <v>33</v>
      </c>
      <c r="K29206" t="s">
        <v>36579</v>
      </c>
      <c r="L29206" t="s">
        <v>30822</v>
      </c>
      <c r="M29206">
        <v>-45.939</v>
      </c>
      <c r="N29206">
        <v>1</v>
      </c>
      <c r="O29206" t="s">
        <v>5285</v>
      </c>
      <c r="P29206">
        <v>13925</v>
      </c>
      <c r="Q29206">
        <v>413</v>
      </c>
      <c r="R29206" t="s">
        <v>351</v>
      </c>
      <c r="S29206" s="1">
        <v>41900</v>
      </c>
      <c r="T29206" t="s">
        <v>67</v>
      </c>
      <c r="U29206">
        <v>8.41</v>
      </c>
      <c r="V29206" t="s">
        <v>5908</v>
      </c>
      <c r="W29206" t="s">
        <v>30654</v>
      </c>
      <c r="X29206">
        <v>2014</v>
      </c>
      <c r="Y29206" t="s">
        <v>5853</v>
      </c>
      <c r="Z29206">
        <v>38</v>
      </c>
    </row>
    <row r="29207" spans="1:26" x14ac:dyDescent="0.35">
      <c r="A29207" t="s">
        <v>29948</v>
      </c>
      <c r="B29207" t="s">
        <v>15319</v>
      </c>
      <c r="C29207" t="s">
        <v>5851</v>
      </c>
      <c r="D29207" t="s">
        <v>14860</v>
      </c>
      <c r="E29207" t="s">
        <v>3377</v>
      </c>
      <c r="F29207">
        <v>0</v>
      </c>
      <c r="G29207" t="s">
        <v>5853</v>
      </c>
      <c r="H29207" s="1">
        <v>41908</v>
      </c>
      <c r="I29207" t="s">
        <v>36580</v>
      </c>
      <c r="J29207" t="s">
        <v>33</v>
      </c>
      <c r="K29207" t="s">
        <v>30207</v>
      </c>
      <c r="L29207" t="s">
        <v>30208</v>
      </c>
      <c r="M29207">
        <v>-2.88</v>
      </c>
      <c r="N29207">
        <v>2</v>
      </c>
      <c r="O29207" t="s">
        <v>5285</v>
      </c>
      <c r="P29207">
        <v>17545</v>
      </c>
      <c r="Q29207">
        <v>257</v>
      </c>
      <c r="R29207" t="s">
        <v>37</v>
      </c>
      <c r="S29207" s="1">
        <v>41910</v>
      </c>
      <c r="T29207" t="s">
        <v>38</v>
      </c>
      <c r="U29207">
        <v>29.28</v>
      </c>
      <c r="V29207" t="s">
        <v>5908</v>
      </c>
      <c r="W29207" t="s">
        <v>30089</v>
      </c>
      <c r="X29207">
        <v>2014</v>
      </c>
      <c r="Y29207" t="s">
        <v>5853</v>
      </c>
      <c r="Z29207">
        <v>39</v>
      </c>
    </row>
    <row r="29208" spans="1:26" x14ac:dyDescent="0.35">
      <c r="A29208" t="s">
        <v>29948</v>
      </c>
      <c r="B29208" t="s">
        <v>18348</v>
      </c>
      <c r="C29208" t="s">
        <v>5851</v>
      </c>
      <c r="D29208" t="s">
        <v>16077</v>
      </c>
      <c r="E29208" t="s">
        <v>1525</v>
      </c>
      <c r="F29208">
        <v>0</v>
      </c>
      <c r="G29208" t="s">
        <v>5853</v>
      </c>
      <c r="H29208" s="1">
        <v>41929</v>
      </c>
      <c r="I29208" t="s">
        <v>18349</v>
      </c>
      <c r="J29208" t="s">
        <v>64</v>
      </c>
      <c r="K29208" t="s">
        <v>36581</v>
      </c>
      <c r="L29208" t="s">
        <v>30154</v>
      </c>
      <c r="M29208">
        <v>117.72</v>
      </c>
      <c r="N29208">
        <v>3</v>
      </c>
      <c r="O29208" t="s">
        <v>5285</v>
      </c>
      <c r="P29208">
        <v>14480</v>
      </c>
      <c r="Q29208">
        <v>530</v>
      </c>
      <c r="R29208" t="s">
        <v>37</v>
      </c>
      <c r="S29208" s="1">
        <v>41932</v>
      </c>
      <c r="T29208" t="s">
        <v>176</v>
      </c>
      <c r="U29208">
        <v>174.41</v>
      </c>
      <c r="V29208" t="s">
        <v>5891</v>
      </c>
      <c r="W29208" t="s">
        <v>30089</v>
      </c>
      <c r="X29208">
        <v>2014</v>
      </c>
      <c r="Y29208" t="s">
        <v>5853</v>
      </c>
      <c r="Z29208">
        <v>42</v>
      </c>
    </row>
    <row r="29209" spans="1:26" x14ac:dyDescent="0.35">
      <c r="A29209" t="s">
        <v>29948</v>
      </c>
      <c r="B29209" t="s">
        <v>5934</v>
      </c>
      <c r="C29209" t="s">
        <v>5851</v>
      </c>
      <c r="D29209" t="s">
        <v>16103</v>
      </c>
      <c r="E29209" t="s">
        <v>753</v>
      </c>
      <c r="F29209">
        <v>0</v>
      </c>
      <c r="G29209" t="s">
        <v>5853</v>
      </c>
      <c r="H29209" s="1">
        <v>41939</v>
      </c>
      <c r="I29209" t="s">
        <v>36582</v>
      </c>
      <c r="J29209" t="s">
        <v>64</v>
      </c>
      <c r="K29209" t="s">
        <v>30328</v>
      </c>
      <c r="L29209" t="s">
        <v>30329</v>
      </c>
      <c r="M29209">
        <v>212.76</v>
      </c>
      <c r="N29209">
        <v>4</v>
      </c>
      <c r="O29209" t="s">
        <v>5285</v>
      </c>
      <c r="P29209">
        <v>19053</v>
      </c>
      <c r="Q29209">
        <v>710</v>
      </c>
      <c r="R29209" t="s">
        <v>37</v>
      </c>
      <c r="S29209" s="1">
        <v>41941</v>
      </c>
      <c r="T29209" t="s">
        <v>176</v>
      </c>
      <c r="U29209">
        <v>162.72</v>
      </c>
      <c r="V29209" t="s">
        <v>5901</v>
      </c>
      <c r="W29209" t="s">
        <v>30089</v>
      </c>
      <c r="X29209">
        <v>2014</v>
      </c>
      <c r="Y29209" t="s">
        <v>5853</v>
      </c>
      <c r="Z29209">
        <v>44</v>
      </c>
    </row>
    <row r="29210" spans="1:26" x14ac:dyDescent="0.35">
      <c r="A29210" t="s">
        <v>29948</v>
      </c>
      <c r="B29210" t="s">
        <v>18016</v>
      </c>
      <c r="C29210" t="s">
        <v>5851</v>
      </c>
      <c r="D29210" t="s">
        <v>16506</v>
      </c>
      <c r="E29210" t="s">
        <v>2524</v>
      </c>
      <c r="F29210">
        <v>0</v>
      </c>
      <c r="G29210" t="s">
        <v>5853</v>
      </c>
      <c r="H29210" s="1">
        <v>41956</v>
      </c>
      <c r="I29210" t="s">
        <v>18158</v>
      </c>
      <c r="J29210" t="s">
        <v>33</v>
      </c>
      <c r="K29210" t="s">
        <v>33021</v>
      </c>
      <c r="L29210" t="s">
        <v>30415</v>
      </c>
      <c r="M29210">
        <v>70.983000000000004</v>
      </c>
      <c r="N29210">
        <v>3</v>
      </c>
      <c r="O29210" t="s">
        <v>5285</v>
      </c>
      <c r="P29210">
        <v>17465</v>
      </c>
      <c r="Q29210">
        <v>336</v>
      </c>
      <c r="R29210" t="s">
        <v>37</v>
      </c>
      <c r="S29210" s="1">
        <v>41958</v>
      </c>
      <c r="T29210" t="s">
        <v>176</v>
      </c>
      <c r="U29210">
        <v>58.02</v>
      </c>
      <c r="V29210" t="s">
        <v>18018</v>
      </c>
      <c r="W29210" t="s">
        <v>30089</v>
      </c>
      <c r="X29210">
        <v>2014</v>
      </c>
      <c r="Y29210" t="s">
        <v>5853</v>
      </c>
      <c r="Z29210">
        <v>46</v>
      </c>
    </row>
    <row r="29211" spans="1:26" x14ac:dyDescent="0.35">
      <c r="A29211" t="s">
        <v>29948</v>
      </c>
      <c r="B29211" t="s">
        <v>10365</v>
      </c>
      <c r="C29211" t="s">
        <v>5851</v>
      </c>
      <c r="D29211" t="s">
        <v>7833</v>
      </c>
      <c r="E29211" t="s">
        <v>4302</v>
      </c>
      <c r="F29211">
        <v>0</v>
      </c>
      <c r="G29211" t="s">
        <v>5853</v>
      </c>
      <c r="H29211" s="1">
        <v>41977</v>
      </c>
      <c r="I29211" t="s">
        <v>36583</v>
      </c>
      <c r="J29211" t="s">
        <v>45</v>
      </c>
      <c r="K29211" t="s">
        <v>36584</v>
      </c>
      <c r="L29211" t="s">
        <v>31025</v>
      </c>
      <c r="M29211">
        <v>139.977</v>
      </c>
      <c r="N29211">
        <v>3</v>
      </c>
      <c r="O29211" t="s">
        <v>5285</v>
      </c>
      <c r="P29211">
        <v>10602</v>
      </c>
      <c r="Q29211">
        <v>450</v>
      </c>
      <c r="R29211" t="s">
        <v>345</v>
      </c>
      <c r="S29211" s="1">
        <v>41977</v>
      </c>
      <c r="T29211" t="s">
        <v>67</v>
      </c>
      <c r="U29211">
        <v>7.64</v>
      </c>
      <c r="V29211" t="s">
        <v>5908</v>
      </c>
      <c r="W29211" t="s">
        <v>30654</v>
      </c>
      <c r="X29211">
        <v>2014</v>
      </c>
      <c r="Y29211" t="s">
        <v>5853</v>
      </c>
      <c r="Z29211">
        <v>49</v>
      </c>
    </row>
    <row r="29212" spans="1:26" x14ac:dyDescent="0.35">
      <c r="A29212" t="s">
        <v>29948</v>
      </c>
      <c r="B29212" t="s">
        <v>27193</v>
      </c>
      <c r="C29212" t="s">
        <v>5851</v>
      </c>
      <c r="D29212" t="s">
        <v>11540</v>
      </c>
      <c r="E29212" t="s">
        <v>9664</v>
      </c>
      <c r="F29212">
        <v>0</v>
      </c>
      <c r="G29212" t="s">
        <v>5853</v>
      </c>
      <c r="H29212" s="1">
        <v>41996</v>
      </c>
      <c r="I29212" t="s">
        <v>18113</v>
      </c>
      <c r="J29212" t="s">
        <v>45</v>
      </c>
      <c r="K29212" t="s">
        <v>33013</v>
      </c>
      <c r="L29212" t="s">
        <v>30105</v>
      </c>
      <c r="M29212">
        <v>165.32400000000001</v>
      </c>
      <c r="N29212">
        <v>4</v>
      </c>
      <c r="O29212" t="s">
        <v>5285</v>
      </c>
      <c r="P29212">
        <v>10451</v>
      </c>
      <c r="Q29212">
        <v>438</v>
      </c>
      <c r="R29212" t="s">
        <v>351</v>
      </c>
      <c r="S29212" s="1">
        <v>41996</v>
      </c>
      <c r="T29212" t="s">
        <v>67</v>
      </c>
      <c r="U29212">
        <v>50.93</v>
      </c>
      <c r="V29212" t="s">
        <v>5923</v>
      </c>
      <c r="W29212" t="s">
        <v>30089</v>
      </c>
      <c r="X29212">
        <v>2014</v>
      </c>
      <c r="Y29212" t="s">
        <v>5853</v>
      </c>
      <c r="Z29212">
        <v>52</v>
      </c>
    </row>
    <row r="29213" spans="1:26" x14ac:dyDescent="0.35">
      <c r="A29213" t="s">
        <v>29948</v>
      </c>
      <c r="B29213" t="s">
        <v>10268</v>
      </c>
      <c r="C29213" t="s">
        <v>5851</v>
      </c>
      <c r="D29213" t="s">
        <v>15180</v>
      </c>
      <c r="E29213" t="s">
        <v>2709</v>
      </c>
      <c r="F29213">
        <v>0</v>
      </c>
      <c r="G29213" t="s">
        <v>5853</v>
      </c>
      <c r="H29213" s="1">
        <v>42002</v>
      </c>
      <c r="I29213" t="s">
        <v>15971</v>
      </c>
      <c r="J29213" t="s">
        <v>33</v>
      </c>
      <c r="K29213" t="s">
        <v>32679</v>
      </c>
      <c r="L29213" t="s">
        <v>31034</v>
      </c>
      <c r="M29213">
        <v>13.23</v>
      </c>
      <c r="N29213">
        <v>6</v>
      </c>
      <c r="O29213" t="s">
        <v>5285</v>
      </c>
      <c r="P29213">
        <v>12083</v>
      </c>
      <c r="Q29213">
        <v>401</v>
      </c>
      <c r="R29213" t="s">
        <v>37</v>
      </c>
      <c r="S29213" s="1">
        <v>42004</v>
      </c>
      <c r="T29213" t="s">
        <v>38</v>
      </c>
      <c r="U29213">
        <v>59.42</v>
      </c>
      <c r="V29213" t="s">
        <v>5857</v>
      </c>
      <c r="W29213" t="s">
        <v>30654</v>
      </c>
      <c r="X29213">
        <v>2014</v>
      </c>
      <c r="Y29213" t="s">
        <v>5853</v>
      </c>
      <c r="Z29213">
        <v>53</v>
      </c>
    </row>
    <row r="29214" spans="1:26" x14ac:dyDescent="0.35">
      <c r="A29214" t="s">
        <v>29948</v>
      </c>
      <c r="B29214" t="s">
        <v>14283</v>
      </c>
      <c r="C29214" t="s">
        <v>5851</v>
      </c>
      <c r="D29214" t="s">
        <v>14860</v>
      </c>
      <c r="E29214" t="s">
        <v>3377</v>
      </c>
      <c r="F29214">
        <v>0</v>
      </c>
      <c r="G29214" t="s">
        <v>5853</v>
      </c>
      <c r="H29214" s="1">
        <v>42003</v>
      </c>
      <c r="I29214" t="s">
        <v>19587</v>
      </c>
      <c r="J29214" t="s">
        <v>33</v>
      </c>
      <c r="K29214" t="s">
        <v>30402</v>
      </c>
      <c r="L29214" t="s">
        <v>30245</v>
      </c>
      <c r="M29214">
        <v>98.885999999999996</v>
      </c>
      <c r="N29214">
        <v>1</v>
      </c>
      <c r="O29214" t="s">
        <v>5285</v>
      </c>
      <c r="P29214">
        <v>11088</v>
      </c>
      <c r="Q29214">
        <v>371</v>
      </c>
      <c r="R29214" t="s">
        <v>37</v>
      </c>
      <c r="S29214" s="1">
        <v>42006</v>
      </c>
      <c r="T29214" t="s">
        <v>38</v>
      </c>
      <c r="U29214">
        <v>56.89</v>
      </c>
      <c r="V29214" t="s">
        <v>5958</v>
      </c>
      <c r="W29214" t="s">
        <v>30089</v>
      </c>
      <c r="X29214">
        <v>2014</v>
      </c>
      <c r="Y29214" t="s">
        <v>5853</v>
      </c>
      <c r="Z29214">
        <v>53</v>
      </c>
    </row>
    <row r="29215" spans="1:26" x14ac:dyDescent="0.35">
      <c r="A29215" t="s">
        <v>27612</v>
      </c>
      <c r="B29215" t="s">
        <v>11500</v>
      </c>
      <c r="C29215" t="s">
        <v>5851</v>
      </c>
      <c r="D29215" t="s">
        <v>10655</v>
      </c>
      <c r="E29215" t="s">
        <v>2265</v>
      </c>
      <c r="F29215">
        <v>0</v>
      </c>
      <c r="G29215" t="s">
        <v>5853</v>
      </c>
      <c r="H29215" s="1">
        <v>40590</v>
      </c>
      <c r="I29215" t="s">
        <v>11501</v>
      </c>
      <c r="J29215" t="s">
        <v>45</v>
      </c>
      <c r="K29215" t="s">
        <v>28844</v>
      </c>
      <c r="L29215" t="s">
        <v>28521</v>
      </c>
      <c r="M29215">
        <v>43.371000000000002</v>
      </c>
      <c r="N29215">
        <v>2</v>
      </c>
      <c r="O29215" t="s">
        <v>5285</v>
      </c>
      <c r="P29215">
        <v>14072</v>
      </c>
      <c r="Q29215">
        <v>284</v>
      </c>
      <c r="R29215" t="s">
        <v>351</v>
      </c>
      <c r="S29215" s="1">
        <v>40593</v>
      </c>
      <c r="T29215" t="s">
        <v>38</v>
      </c>
      <c r="U29215">
        <v>23.67</v>
      </c>
      <c r="V29215" t="s">
        <v>6026</v>
      </c>
      <c r="W29215" t="s">
        <v>28336</v>
      </c>
      <c r="X29215">
        <v>2011</v>
      </c>
      <c r="Y29215" t="s">
        <v>5853</v>
      </c>
      <c r="Z29215">
        <v>8</v>
      </c>
    </row>
    <row r="29216" spans="1:26" x14ac:dyDescent="0.35">
      <c r="A29216" t="s">
        <v>27612</v>
      </c>
      <c r="B29216" t="s">
        <v>5866</v>
      </c>
      <c r="C29216" t="s">
        <v>5851</v>
      </c>
      <c r="D29216" t="s">
        <v>5867</v>
      </c>
      <c r="E29216" t="s">
        <v>3665</v>
      </c>
      <c r="F29216">
        <v>0</v>
      </c>
      <c r="G29216" t="s">
        <v>5853</v>
      </c>
      <c r="H29216" s="1">
        <v>40626</v>
      </c>
      <c r="I29216" t="s">
        <v>5868</v>
      </c>
      <c r="J29216" t="s">
        <v>64</v>
      </c>
      <c r="K29216" t="s">
        <v>28609</v>
      </c>
      <c r="L29216" t="s">
        <v>28425</v>
      </c>
      <c r="M29216">
        <v>2.8740000000000001</v>
      </c>
      <c r="N29216">
        <v>2</v>
      </c>
      <c r="O29216" t="s">
        <v>5285</v>
      </c>
      <c r="P29216">
        <v>13221</v>
      </c>
      <c r="Q29216">
        <v>246</v>
      </c>
      <c r="R29216" t="s">
        <v>345</v>
      </c>
      <c r="S29216" s="1">
        <v>40629</v>
      </c>
      <c r="T29216" t="s">
        <v>176</v>
      </c>
      <c r="U29216">
        <v>90.96</v>
      </c>
      <c r="V29216" t="s">
        <v>5871</v>
      </c>
      <c r="W29216" t="s">
        <v>28336</v>
      </c>
      <c r="X29216">
        <v>2011</v>
      </c>
      <c r="Y29216" t="s">
        <v>5853</v>
      </c>
      <c r="Z29216">
        <v>13</v>
      </c>
    </row>
    <row r="29217" spans="1:26" x14ac:dyDescent="0.35">
      <c r="A29217" t="s">
        <v>27612</v>
      </c>
      <c r="B29217" t="s">
        <v>10268</v>
      </c>
      <c r="C29217" t="s">
        <v>5851</v>
      </c>
      <c r="D29217" t="s">
        <v>10269</v>
      </c>
      <c r="E29217" t="s">
        <v>1637</v>
      </c>
      <c r="F29217">
        <v>0</v>
      </c>
      <c r="G29217" t="s">
        <v>5853</v>
      </c>
      <c r="H29217" s="1">
        <v>40700</v>
      </c>
      <c r="I29217" t="s">
        <v>10270</v>
      </c>
      <c r="J29217" t="s">
        <v>33</v>
      </c>
      <c r="K29217" t="s">
        <v>29725</v>
      </c>
      <c r="L29217" t="s">
        <v>29576</v>
      </c>
      <c r="M29217">
        <v>129.19800000000001</v>
      </c>
      <c r="N29217">
        <v>4</v>
      </c>
      <c r="O29217" t="s">
        <v>5285</v>
      </c>
      <c r="P29217">
        <v>18470</v>
      </c>
      <c r="Q29217">
        <v>578</v>
      </c>
      <c r="R29217" t="s">
        <v>351</v>
      </c>
      <c r="S29217" s="1">
        <v>40703</v>
      </c>
      <c r="T29217" t="s">
        <v>176</v>
      </c>
      <c r="U29217">
        <v>195.59</v>
      </c>
      <c r="V29217" t="s">
        <v>5857</v>
      </c>
      <c r="W29217" t="s">
        <v>29512</v>
      </c>
      <c r="X29217">
        <v>2011</v>
      </c>
      <c r="Y29217" t="s">
        <v>5853</v>
      </c>
      <c r="Z29217">
        <v>24</v>
      </c>
    </row>
    <row r="29218" spans="1:26" x14ac:dyDescent="0.35">
      <c r="A29218" t="s">
        <v>27612</v>
      </c>
      <c r="B29218" t="s">
        <v>11895</v>
      </c>
      <c r="C29218" t="s">
        <v>5851</v>
      </c>
      <c r="D29218" t="s">
        <v>11896</v>
      </c>
      <c r="E29218" t="s">
        <v>4309</v>
      </c>
      <c r="F29218">
        <v>0</v>
      </c>
      <c r="G29218" t="s">
        <v>5853</v>
      </c>
      <c r="H29218" s="1">
        <v>40701</v>
      </c>
      <c r="I29218" t="s">
        <v>11897</v>
      </c>
      <c r="J29218" t="s">
        <v>45</v>
      </c>
      <c r="K29218" t="s">
        <v>28679</v>
      </c>
      <c r="L29218" t="s">
        <v>28626</v>
      </c>
      <c r="M29218">
        <v>60.137999999999998</v>
      </c>
      <c r="N29218">
        <v>4</v>
      </c>
      <c r="O29218" t="s">
        <v>5285</v>
      </c>
      <c r="P29218">
        <v>16307</v>
      </c>
      <c r="Q29218">
        <v>222</v>
      </c>
      <c r="R29218" t="s">
        <v>351</v>
      </c>
      <c r="S29218" s="1">
        <v>40703</v>
      </c>
      <c r="T29218" t="s">
        <v>38</v>
      </c>
      <c r="U29218">
        <v>24.13</v>
      </c>
      <c r="V29218" t="s">
        <v>5923</v>
      </c>
      <c r="W29218" t="s">
        <v>28336</v>
      </c>
      <c r="X29218">
        <v>2011</v>
      </c>
      <c r="Y29218" t="s">
        <v>5853</v>
      </c>
      <c r="Z29218">
        <v>24</v>
      </c>
    </row>
    <row r="29219" spans="1:26" x14ac:dyDescent="0.35">
      <c r="A29219" t="s">
        <v>27612</v>
      </c>
      <c r="B29219" t="s">
        <v>36585</v>
      </c>
      <c r="C29219" t="s">
        <v>5851</v>
      </c>
      <c r="D29219" t="s">
        <v>21603</v>
      </c>
      <c r="E29219" t="s">
        <v>3464</v>
      </c>
      <c r="F29219">
        <v>0</v>
      </c>
      <c r="G29219" t="s">
        <v>5853</v>
      </c>
      <c r="H29219" s="1">
        <v>40703</v>
      </c>
      <c r="I29219" t="s">
        <v>36586</v>
      </c>
      <c r="J29219" t="s">
        <v>33</v>
      </c>
      <c r="K29219" t="s">
        <v>33967</v>
      </c>
      <c r="L29219" t="s">
        <v>29054</v>
      </c>
      <c r="M29219">
        <v>-31.491</v>
      </c>
      <c r="N29219">
        <v>3</v>
      </c>
      <c r="O29219" t="s">
        <v>5285</v>
      </c>
      <c r="P29219">
        <v>12698</v>
      </c>
      <c r="Q29219">
        <v>668</v>
      </c>
      <c r="R29219" t="s">
        <v>37</v>
      </c>
      <c r="S29219" s="1">
        <v>40704</v>
      </c>
      <c r="T29219" t="s">
        <v>176</v>
      </c>
      <c r="U29219">
        <v>116.53</v>
      </c>
      <c r="V29219" t="s">
        <v>5999</v>
      </c>
      <c r="W29219" t="s">
        <v>29016</v>
      </c>
      <c r="X29219">
        <v>2011</v>
      </c>
      <c r="Y29219" t="s">
        <v>5853</v>
      </c>
      <c r="Z29219">
        <v>24</v>
      </c>
    </row>
    <row r="29220" spans="1:26" x14ac:dyDescent="0.35">
      <c r="A29220" t="s">
        <v>27612</v>
      </c>
      <c r="B29220" t="s">
        <v>20239</v>
      </c>
      <c r="C29220" t="s">
        <v>5851</v>
      </c>
      <c r="D29220" t="s">
        <v>11887</v>
      </c>
      <c r="E29220" t="s">
        <v>559</v>
      </c>
      <c r="F29220">
        <v>0</v>
      </c>
      <c r="G29220" t="s">
        <v>5853</v>
      </c>
      <c r="H29220" s="1">
        <v>40813</v>
      </c>
      <c r="I29220" t="s">
        <v>36587</v>
      </c>
      <c r="J29220" t="s">
        <v>45</v>
      </c>
      <c r="K29220" t="s">
        <v>32720</v>
      </c>
      <c r="L29220" t="s">
        <v>29121</v>
      </c>
      <c r="M29220">
        <v>70.41</v>
      </c>
      <c r="N29220">
        <v>4</v>
      </c>
      <c r="O29220" t="s">
        <v>5285</v>
      </c>
      <c r="P29220">
        <v>15040</v>
      </c>
      <c r="Q29220">
        <v>999</v>
      </c>
      <c r="R29220" t="s">
        <v>351</v>
      </c>
      <c r="S29220" s="1">
        <v>40815</v>
      </c>
      <c r="T29220" t="s">
        <v>176</v>
      </c>
      <c r="U29220">
        <v>15</v>
      </c>
      <c r="V29220" t="s">
        <v>5891</v>
      </c>
      <c r="W29220" t="s">
        <v>29016</v>
      </c>
      <c r="X29220">
        <v>2011</v>
      </c>
      <c r="Y29220" t="s">
        <v>5853</v>
      </c>
      <c r="Z29220">
        <v>40</v>
      </c>
    </row>
    <row r="29221" spans="1:26" x14ac:dyDescent="0.35">
      <c r="A29221" t="s">
        <v>27612</v>
      </c>
      <c r="B29221" t="s">
        <v>9487</v>
      </c>
      <c r="C29221" t="s">
        <v>5851</v>
      </c>
      <c r="D29221" t="s">
        <v>15759</v>
      </c>
      <c r="E29221" t="s">
        <v>758</v>
      </c>
      <c r="F29221">
        <v>0</v>
      </c>
      <c r="G29221" t="s">
        <v>5853</v>
      </c>
      <c r="H29221" s="1">
        <v>40852</v>
      </c>
      <c r="I29221" t="s">
        <v>36588</v>
      </c>
      <c r="J29221" t="s">
        <v>33</v>
      </c>
      <c r="K29221" t="s">
        <v>33802</v>
      </c>
      <c r="L29221" t="s">
        <v>28363</v>
      </c>
      <c r="M29221">
        <v>1517.712</v>
      </c>
      <c r="N29221">
        <v>8</v>
      </c>
      <c r="O29221" t="s">
        <v>5285</v>
      </c>
      <c r="P29221">
        <v>11611</v>
      </c>
      <c r="Q29221">
        <v>4449</v>
      </c>
      <c r="R29221" t="s">
        <v>37</v>
      </c>
      <c r="S29221" s="1">
        <v>40856</v>
      </c>
      <c r="T29221" t="s">
        <v>38</v>
      </c>
      <c r="U29221">
        <v>527.85</v>
      </c>
      <c r="V29221" t="s">
        <v>5908</v>
      </c>
      <c r="W29221" t="s">
        <v>28336</v>
      </c>
      <c r="X29221">
        <v>2011</v>
      </c>
      <c r="Y29221" t="s">
        <v>5853</v>
      </c>
      <c r="Z29221">
        <v>45</v>
      </c>
    </row>
    <row r="29222" spans="1:26" x14ac:dyDescent="0.35">
      <c r="A29222" t="s">
        <v>27612</v>
      </c>
      <c r="B29222" t="s">
        <v>8099</v>
      </c>
      <c r="C29222" t="s">
        <v>5851</v>
      </c>
      <c r="D29222" t="s">
        <v>8112</v>
      </c>
      <c r="E29222" t="s">
        <v>3085</v>
      </c>
      <c r="F29222">
        <v>0</v>
      </c>
      <c r="G29222" t="s">
        <v>5853</v>
      </c>
      <c r="H29222" s="1">
        <v>40853</v>
      </c>
      <c r="I29222" t="s">
        <v>8113</v>
      </c>
      <c r="J29222" t="s">
        <v>64</v>
      </c>
      <c r="K29222" t="s">
        <v>29747</v>
      </c>
      <c r="L29222" t="s">
        <v>29529</v>
      </c>
      <c r="M29222">
        <v>357.15750000000003</v>
      </c>
      <c r="N29222">
        <v>5</v>
      </c>
      <c r="O29222" t="s">
        <v>5285</v>
      </c>
      <c r="P29222">
        <v>17848</v>
      </c>
      <c r="Q29222">
        <v>1320</v>
      </c>
      <c r="R29222" t="s">
        <v>345</v>
      </c>
      <c r="S29222" s="1">
        <v>40855</v>
      </c>
      <c r="T29222" t="s">
        <v>176</v>
      </c>
      <c r="U29222">
        <v>390.2</v>
      </c>
      <c r="V29222" t="s">
        <v>5901</v>
      </c>
      <c r="W29222" t="s">
        <v>29512</v>
      </c>
      <c r="X29222">
        <v>2011</v>
      </c>
      <c r="Y29222" t="s">
        <v>5853</v>
      </c>
      <c r="Z29222">
        <v>46</v>
      </c>
    </row>
    <row r="29223" spans="1:26" x14ac:dyDescent="0.35">
      <c r="A29223" t="s">
        <v>27612</v>
      </c>
      <c r="B29223" t="s">
        <v>12147</v>
      </c>
      <c r="C29223" t="s">
        <v>5851</v>
      </c>
      <c r="D29223" t="s">
        <v>10412</v>
      </c>
      <c r="E29223" t="s">
        <v>4051</v>
      </c>
      <c r="F29223">
        <v>0</v>
      </c>
      <c r="G29223" t="s">
        <v>5853</v>
      </c>
      <c r="H29223" s="1">
        <v>40863</v>
      </c>
      <c r="I29223" t="s">
        <v>11504</v>
      </c>
      <c r="J29223" t="s">
        <v>45</v>
      </c>
      <c r="K29223" t="s">
        <v>34183</v>
      </c>
      <c r="L29223" t="s">
        <v>29573</v>
      </c>
      <c r="M29223">
        <v>-37.53</v>
      </c>
      <c r="N29223">
        <v>4</v>
      </c>
      <c r="O29223" t="s">
        <v>5285</v>
      </c>
      <c r="P29223">
        <v>19104</v>
      </c>
      <c r="Q29223">
        <v>398</v>
      </c>
      <c r="R29223" t="s">
        <v>351</v>
      </c>
      <c r="S29223" s="1">
        <v>40867</v>
      </c>
      <c r="T29223" t="s">
        <v>38</v>
      </c>
      <c r="U29223">
        <v>46.92</v>
      </c>
      <c r="V29223" t="s">
        <v>5999</v>
      </c>
      <c r="W29223" t="s">
        <v>29512</v>
      </c>
      <c r="X29223">
        <v>2011</v>
      </c>
      <c r="Y29223" t="s">
        <v>5853</v>
      </c>
      <c r="Z29223">
        <v>47</v>
      </c>
    </row>
    <row r="29224" spans="1:26" x14ac:dyDescent="0.35">
      <c r="A29224" t="s">
        <v>27612</v>
      </c>
      <c r="B29224" t="s">
        <v>5909</v>
      </c>
      <c r="C29224" t="s">
        <v>5851</v>
      </c>
      <c r="D29224" t="s">
        <v>5910</v>
      </c>
      <c r="E29224" t="s">
        <v>5650</v>
      </c>
      <c r="F29224">
        <v>0</v>
      </c>
      <c r="G29224" t="s">
        <v>5853</v>
      </c>
      <c r="H29224" s="1">
        <v>40886</v>
      </c>
      <c r="I29224" t="s">
        <v>5911</v>
      </c>
      <c r="J29224" t="s">
        <v>33</v>
      </c>
      <c r="K29224" t="s">
        <v>28407</v>
      </c>
      <c r="L29224" t="s">
        <v>28408</v>
      </c>
      <c r="M29224">
        <v>83.168999999999997</v>
      </c>
      <c r="N29224">
        <v>2</v>
      </c>
      <c r="O29224" t="s">
        <v>5285</v>
      </c>
      <c r="P29224">
        <v>13682</v>
      </c>
      <c r="Q29224">
        <v>295</v>
      </c>
      <c r="R29224" t="s">
        <v>345</v>
      </c>
      <c r="S29224" s="1">
        <v>40887</v>
      </c>
      <c r="T29224" t="s">
        <v>176</v>
      </c>
      <c r="U29224">
        <v>73.709999999999994</v>
      </c>
      <c r="V29224" t="s">
        <v>5871</v>
      </c>
      <c r="W29224" t="s">
        <v>28336</v>
      </c>
      <c r="X29224">
        <v>2011</v>
      </c>
      <c r="Y29224" t="s">
        <v>5853</v>
      </c>
      <c r="Z29224">
        <v>50</v>
      </c>
    </row>
    <row r="29225" spans="1:26" x14ac:dyDescent="0.35">
      <c r="A29225" t="s">
        <v>27612</v>
      </c>
      <c r="B29225" t="s">
        <v>13593</v>
      </c>
      <c r="C29225" t="s">
        <v>5851</v>
      </c>
      <c r="D29225" t="s">
        <v>13594</v>
      </c>
      <c r="E29225" t="s">
        <v>308</v>
      </c>
      <c r="F29225">
        <v>0</v>
      </c>
      <c r="G29225" t="s">
        <v>5853</v>
      </c>
      <c r="H29225" s="1">
        <v>40947</v>
      </c>
      <c r="I29225" t="s">
        <v>13595</v>
      </c>
      <c r="J29225" t="s">
        <v>64</v>
      </c>
      <c r="K29225" t="s">
        <v>28782</v>
      </c>
      <c r="L29225" t="s">
        <v>28690</v>
      </c>
      <c r="M29225">
        <v>38.218499999999999</v>
      </c>
      <c r="N29225">
        <v>3</v>
      </c>
      <c r="O29225" t="s">
        <v>5285</v>
      </c>
      <c r="P29225">
        <v>18705</v>
      </c>
      <c r="Q29225">
        <v>464</v>
      </c>
      <c r="R29225" t="s">
        <v>37</v>
      </c>
      <c r="S29225" s="1">
        <v>40947</v>
      </c>
      <c r="T29225" t="s">
        <v>67</v>
      </c>
      <c r="U29225">
        <v>158.88</v>
      </c>
      <c r="V29225" t="s">
        <v>5857</v>
      </c>
      <c r="W29225" t="s">
        <v>28336</v>
      </c>
      <c r="X29225">
        <v>2012</v>
      </c>
      <c r="Y29225" t="s">
        <v>5853</v>
      </c>
      <c r="Z29225">
        <v>6</v>
      </c>
    </row>
    <row r="29226" spans="1:26" x14ac:dyDescent="0.35">
      <c r="A29226" t="s">
        <v>27612</v>
      </c>
      <c r="B29226" t="s">
        <v>13291</v>
      </c>
      <c r="C29226" t="s">
        <v>5851</v>
      </c>
      <c r="D29226" t="s">
        <v>9557</v>
      </c>
      <c r="E29226" t="s">
        <v>643</v>
      </c>
      <c r="F29226">
        <v>0</v>
      </c>
      <c r="G29226" t="s">
        <v>5853</v>
      </c>
      <c r="H29226" s="1">
        <v>40981</v>
      </c>
      <c r="I29226" t="s">
        <v>36589</v>
      </c>
      <c r="J29226" t="s">
        <v>33</v>
      </c>
      <c r="K29226" t="s">
        <v>28356</v>
      </c>
      <c r="L29226" t="s">
        <v>28660</v>
      </c>
      <c r="M29226">
        <v>-29.664000000000001</v>
      </c>
      <c r="N29226">
        <v>8</v>
      </c>
      <c r="O29226" t="s">
        <v>5285</v>
      </c>
      <c r="P29226">
        <v>16407</v>
      </c>
      <c r="Q29226">
        <v>1257</v>
      </c>
      <c r="R29226" t="s">
        <v>351</v>
      </c>
      <c r="S29226" s="1">
        <v>40983</v>
      </c>
      <c r="T29226" t="s">
        <v>38</v>
      </c>
      <c r="U29226">
        <v>214.54</v>
      </c>
      <c r="V29226" t="s">
        <v>5999</v>
      </c>
      <c r="W29226" t="s">
        <v>28336</v>
      </c>
      <c r="X29226">
        <v>2012</v>
      </c>
      <c r="Y29226" t="s">
        <v>5853</v>
      </c>
      <c r="Z29226">
        <v>11</v>
      </c>
    </row>
    <row r="29227" spans="1:26" x14ac:dyDescent="0.35">
      <c r="A29227" t="s">
        <v>27612</v>
      </c>
      <c r="B29227" t="s">
        <v>5934</v>
      </c>
      <c r="C29227" t="s">
        <v>5851</v>
      </c>
      <c r="D29227" t="s">
        <v>5935</v>
      </c>
      <c r="E29227" t="s">
        <v>3199</v>
      </c>
      <c r="F29227">
        <v>0</v>
      </c>
      <c r="G29227" t="s">
        <v>5853</v>
      </c>
      <c r="H29227" s="1">
        <v>41012</v>
      </c>
      <c r="I29227" t="s">
        <v>5936</v>
      </c>
      <c r="J29227" t="s">
        <v>33</v>
      </c>
      <c r="K29227" t="s">
        <v>32187</v>
      </c>
      <c r="L29227" t="s">
        <v>29276</v>
      </c>
      <c r="M29227">
        <v>-134.81100000000001</v>
      </c>
      <c r="N29227">
        <v>3</v>
      </c>
      <c r="O29227" t="s">
        <v>5285</v>
      </c>
      <c r="P29227">
        <v>11207</v>
      </c>
      <c r="Q29227">
        <v>764</v>
      </c>
      <c r="R29227" t="s">
        <v>345</v>
      </c>
      <c r="S29227" s="1">
        <v>41014</v>
      </c>
      <c r="T29227" t="s">
        <v>38</v>
      </c>
      <c r="U29227">
        <v>27.33</v>
      </c>
      <c r="V29227" t="s">
        <v>5901</v>
      </c>
      <c r="W29227" t="s">
        <v>29016</v>
      </c>
      <c r="X29227">
        <v>2012</v>
      </c>
      <c r="Y29227" t="s">
        <v>5853</v>
      </c>
      <c r="Z29227">
        <v>15</v>
      </c>
    </row>
    <row r="29228" spans="1:26" x14ac:dyDescent="0.35">
      <c r="A29228" t="s">
        <v>27612</v>
      </c>
      <c r="B29228" t="s">
        <v>22328</v>
      </c>
      <c r="C29228" t="s">
        <v>5851</v>
      </c>
      <c r="D29228" t="s">
        <v>16618</v>
      </c>
      <c r="E29228" t="s">
        <v>295</v>
      </c>
      <c r="F29228">
        <v>0</v>
      </c>
      <c r="G29228" t="s">
        <v>5853</v>
      </c>
      <c r="H29228" s="1">
        <v>41060</v>
      </c>
      <c r="I29228" t="s">
        <v>19524</v>
      </c>
      <c r="J29228" t="s">
        <v>33</v>
      </c>
      <c r="K29228" t="s">
        <v>29895</v>
      </c>
      <c r="L29228" t="s">
        <v>29798</v>
      </c>
      <c r="M29228">
        <v>46.795499999999997</v>
      </c>
      <c r="N29228">
        <v>3</v>
      </c>
      <c r="O29228" t="s">
        <v>5285</v>
      </c>
      <c r="P29228">
        <v>16089</v>
      </c>
      <c r="Q29228">
        <v>796</v>
      </c>
      <c r="R29228" t="s">
        <v>37</v>
      </c>
      <c r="S29228" s="1">
        <v>41063</v>
      </c>
      <c r="T29228" t="s">
        <v>38</v>
      </c>
      <c r="U29228">
        <v>26.17</v>
      </c>
      <c r="V29228" t="s">
        <v>6026</v>
      </c>
      <c r="W29228" t="s">
        <v>29512</v>
      </c>
      <c r="X29228">
        <v>2012</v>
      </c>
      <c r="Y29228" t="s">
        <v>5853</v>
      </c>
      <c r="Z29228">
        <v>22</v>
      </c>
    </row>
    <row r="29229" spans="1:26" x14ac:dyDescent="0.35">
      <c r="A29229" t="s">
        <v>27612</v>
      </c>
      <c r="B29229" t="s">
        <v>13845</v>
      </c>
      <c r="C29229" t="s">
        <v>5851</v>
      </c>
      <c r="D29229" t="s">
        <v>13846</v>
      </c>
      <c r="E29229" t="s">
        <v>116</v>
      </c>
      <c r="F29229">
        <v>0</v>
      </c>
      <c r="G29229" t="s">
        <v>5853</v>
      </c>
      <c r="H29229" s="1">
        <v>41079</v>
      </c>
      <c r="I29229" t="s">
        <v>13847</v>
      </c>
      <c r="J29229" t="s">
        <v>33</v>
      </c>
      <c r="K29229" t="s">
        <v>36590</v>
      </c>
      <c r="L29229" t="s">
        <v>28595</v>
      </c>
      <c r="M29229">
        <v>790.41600000000005</v>
      </c>
      <c r="N29229">
        <v>4</v>
      </c>
      <c r="O29229" t="s">
        <v>5285</v>
      </c>
      <c r="P29229">
        <v>10308</v>
      </c>
      <c r="Q29229">
        <v>2167</v>
      </c>
      <c r="R29229" t="s">
        <v>37</v>
      </c>
      <c r="S29229" s="1">
        <v>41079</v>
      </c>
      <c r="T29229" t="s">
        <v>67</v>
      </c>
      <c r="U29229">
        <v>531.09</v>
      </c>
      <c r="V29229" t="s">
        <v>5952</v>
      </c>
      <c r="W29229" t="s">
        <v>28336</v>
      </c>
      <c r="X29229">
        <v>2012</v>
      </c>
      <c r="Y29229" t="s">
        <v>5853</v>
      </c>
      <c r="Z29229">
        <v>25</v>
      </c>
    </row>
    <row r="29230" spans="1:26" x14ac:dyDescent="0.35">
      <c r="A29230" t="s">
        <v>27612</v>
      </c>
      <c r="B29230" t="s">
        <v>14283</v>
      </c>
      <c r="C29230" t="s">
        <v>5851</v>
      </c>
      <c r="D29230" t="s">
        <v>14284</v>
      </c>
      <c r="E29230" t="s">
        <v>3118</v>
      </c>
      <c r="F29230">
        <v>0</v>
      </c>
      <c r="G29230" t="s">
        <v>5853</v>
      </c>
      <c r="H29230" s="1">
        <v>41106</v>
      </c>
      <c r="I29230" t="s">
        <v>14285</v>
      </c>
      <c r="J29230" t="s">
        <v>33</v>
      </c>
      <c r="K29230" t="s">
        <v>36464</v>
      </c>
      <c r="L29230" t="s">
        <v>28850</v>
      </c>
      <c r="M29230">
        <v>59.359499999999997</v>
      </c>
      <c r="N29230">
        <v>3</v>
      </c>
      <c r="O29230" t="s">
        <v>5285</v>
      </c>
      <c r="P29230">
        <v>18596</v>
      </c>
      <c r="Q29230">
        <v>187</v>
      </c>
      <c r="R29230" t="s">
        <v>37</v>
      </c>
      <c r="S29230" s="1">
        <v>41109</v>
      </c>
      <c r="T29230" t="s">
        <v>176</v>
      </c>
      <c r="U29230">
        <v>25.7</v>
      </c>
      <c r="V29230" t="s">
        <v>5958</v>
      </c>
      <c r="W29230" t="s">
        <v>28336</v>
      </c>
      <c r="X29230">
        <v>2012</v>
      </c>
      <c r="Y29230" t="s">
        <v>5853</v>
      </c>
      <c r="Z29230">
        <v>29</v>
      </c>
    </row>
    <row r="29231" spans="1:26" x14ac:dyDescent="0.35">
      <c r="A29231" t="s">
        <v>27612</v>
      </c>
      <c r="B29231" t="s">
        <v>11954</v>
      </c>
      <c r="C29231" t="s">
        <v>5851</v>
      </c>
      <c r="D29231" t="s">
        <v>9646</v>
      </c>
      <c r="E29231" t="s">
        <v>3637</v>
      </c>
      <c r="F29231">
        <v>0</v>
      </c>
      <c r="G29231" t="s">
        <v>5853</v>
      </c>
      <c r="H29231" s="1">
        <v>41107</v>
      </c>
      <c r="I29231" t="s">
        <v>11955</v>
      </c>
      <c r="J29231" t="s">
        <v>64</v>
      </c>
      <c r="K29231" t="s">
        <v>29831</v>
      </c>
      <c r="L29231" t="s">
        <v>29599</v>
      </c>
      <c r="M29231">
        <v>763.15499999999997</v>
      </c>
      <c r="N29231">
        <v>9</v>
      </c>
      <c r="O29231" t="s">
        <v>5285</v>
      </c>
      <c r="P29231">
        <v>10648</v>
      </c>
      <c r="Q29231">
        <v>2403</v>
      </c>
      <c r="R29231" t="s">
        <v>351</v>
      </c>
      <c r="S29231" s="1">
        <v>41109</v>
      </c>
      <c r="T29231" t="s">
        <v>176</v>
      </c>
      <c r="U29231">
        <v>699.55</v>
      </c>
      <c r="V29231" t="s">
        <v>5891</v>
      </c>
      <c r="W29231" t="s">
        <v>29512</v>
      </c>
      <c r="X29231">
        <v>2012</v>
      </c>
      <c r="Y29231" t="s">
        <v>5853</v>
      </c>
      <c r="Z29231">
        <v>29</v>
      </c>
    </row>
    <row r="29232" spans="1:26" x14ac:dyDescent="0.35">
      <c r="A29232" t="s">
        <v>27612</v>
      </c>
      <c r="B29232" t="s">
        <v>10312</v>
      </c>
      <c r="C29232" t="s">
        <v>5851</v>
      </c>
      <c r="D29232" t="s">
        <v>16810</v>
      </c>
      <c r="E29232" t="s">
        <v>1505</v>
      </c>
      <c r="F29232">
        <v>0</v>
      </c>
      <c r="G29232" t="s">
        <v>5853</v>
      </c>
      <c r="H29232" s="1">
        <v>41122</v>
      </c>
      <c r="I29232" t="s">
        <v>18382</v>
      </c>
      <c r="J29232" t="s">
        <v>45</v>
      </c>
      <c r="K29232" t="s">
        <v>32004</v>
      </c>
      <c r="L29232" t="s">
        <v>28463</v>
      </c>
      <c r="M29232">
        <v>-154.34100000000001</v>
      </c>
      <c r="N29232">
        <v>3</v>
      </c>
      <c r="O29232" t="s">
        <v>5285</v>
      </c>
      <c r="P29232">
        <v>14918</v>
      </c>
      <c r="Q29232">
        <v>1639</v>
      </c>
      <c r="R29232" t="s">
        <v>37</v>
      </c>
      <c r="S29232" s="1">
        <v>41124</v>
      </c>
      <c r="T29232" t="s">
        <v>176</v>
      </c>
      <c r="U29232">
        <v>1.98</v>
      </c>
      <c r="V29232" t="s">
        <v>5871</v>
      </c>
      <c r="W29232" t="s">
        <v>28336</v>
      </c>
      <c r="X29232">
        <v>2012</v>
      </c>
      <c r="Y29232" t="s">
        <v>5853</v>
      </c>
      <c r="Z29232">
        <v>31</v>
      </c>
    </row>
    <row r="29233" spans="1:26" x14ac:dyDescent="0.35">
      <c r="A29233" t="s">
        <v>27612</v>
      </c>
      <c r="B29233" t="s">
        <v>9164</v>
      </c>
      <c r="C29233" t="s">
        <v>5851</v>
      </c>
      <c r="D29233" t="s">
        <v>11887</v>
      </c>
      <c r="E29233" t="s">
        <v>559</v>
      </c>
      <c r="F29233">
        <v>0</v>
      </c>
      <c r="G29233" t="s">
        <v>5853</v>
      </c>
      <c r="H29233" s="1">
        <v>41131</v>
      </c>
      <c r="I29233" t="s">
        <v>36591</v>
      </c>
      <c r="J29233" t="s">
        <v>33</v>
      </c>
      <c r="K29233" t="s">
        <v>28582</v>
      </c>
      <c r="L29233" t="s">
        <v>28537</v>
      </c>
      <c r="M29233">
        <v>13.935</v>
      </c>
      <c r="N29233">
        <v>1</v>
      </c>
      <c r="O29233" t="s">
        <v>5285</v>
      </c>
      <c r="P29233">
        <v>11437</v>
      </c>
      <c r="Q29233">
        <v>119</v>
      </c>
      <c r="R29233" t="s">
        <v>351</v>
      </c>
      <c r="S29233" s="1">
        <v>41133</v>
      </c>
      <c r="T29233" t="s">
        <v>38</v>
      </c>
      <c r="U29233">
        <v>7.5</v>
      </c>
      <c r="V29233" t="s">
        <v>5908</v>
      </c>
      <c r="W29233" t="s">
        <v>28336</v>
      </c>
      <c r="X29233">
        <v>2012</v>
      </c>
      <c r="Y29233" t="s">
        <v>5853</v>
      </c>
      <c r="Z29233">
        <v>32</v>
      </c>
    </row>
    <row r="29234" spans="1:26" x14ac:dyDescent="0.35">
      <c r="A29234" t="s">
        <v>27612</v>
      </c>
      <c r="B29234" t="s">
        <v>11361</v>
      </c>
      <c r="C29234" t="s">
        <v>5851</v>
      </c>
      <c r="D29234" t="s">
        <v>13917</v>
      </c>
      <c r="E29234" t="s">
        <v>5728</v>
      </c>
      <c r="F29234">
        <v>0</v>
      </c>
      <c r="G29234" t="s">
        <v>5853</v>
      </c>
      <c r="H29234" s="1">
        <v>41134</v>
      </c>
      <c r="I29234" t="s">
        <v>15192</v>
      </c>
      <c r="J29234" t="s">
        <v>64</v>
      </c>
      <c r="K29234" t="s">
        <v>28582</v>
      </c>
      <c r="L29234" t="s">
        <v>28537</v>
      </c>
      <c r="M29234">
        <v>41.805</v>
      </c>
      <c r="N29234">
        <v>3</v>
      </c>
      <c r="O29234" t="s">
        <v>5285</v>
      </c>
      <c r="P29234">
        <v>15603</v>
      </c>
      <c r="Q29234">
        <v>356</v>
      </c>
      <c r="R29234" t="s">
        <v>37</v>
      </c>
      <c r="S29234" s="1">
        <v>41136</v>
      </c>
      <c r="T29234" t="s">
        <v>176</v>
      </c>
      <c r="U29234">
        <v>129.38999999999999</v>
      </c>
      <c r="V29234" t="s">
        <v>5999</v>
      </c>
      <c r="W29234" t="s">
        <v>28336</v>
      </c>
      <c r="X29234">
        <v>2012</v>
      </c>
      <c r="Y29234" t="s">
        <v>5853</v>
      </c>
      <c r="Z29234">
        <v>33</v>
      </c>
    </row>
    <row r="29235" spans="1:26" x14ac:dyDescent="0.35">
      <c r="A29235" t="s">
        <v>27612</v>
      </c>
      <c r="B29235" t="s">
        <v>9430</v>
      </c>
      <c r="C29235" t="s">
        <v>5851</v>
      </c>
      <c r="D29235" t="s">
        <v>6346</v>
      </c>
      <c r="E29235" t="s">
        <v>5686</v>
      </c>
      <c r="F29235">
        <v>0</v>
      </c>
      <c r="G29235" t="s">
        <v>5853</v>
      </c>
      <c r="H29235" s="1">
        <v>41139</v>
      </c>
      <c r="I29235" t="s">
        <v>9431</v>
      </c>
      <c r="J29235" t="s">
        <v>33</v>
      </c>
      <c r="K29235" t="s">
        <v>29181</v>
      </c>
      <c r="L29235" t="s">
        <v>29123</v>
      </c>
      <c r="M29235">
        <v>252.9</v>
      </c>
      <c r="N29235">
        <v>5</v>
      </c>
      <c r="O29235" t="s">
        <v>5285</v>
      </c>
      <c r="P29235">
        <v>16737</v>
      </c>
      <c r="Q29235">
        <v>717</v>
      </c>
      <c r="R29235" t="s">
        <v>345</v>
      </c>
      <c r="S29235" s="1">
        <v>41141</v>
      </c>
      <c r="T29235" t="s">
        <v>38</v>
      </c>
      <c r="U29235">
        <v>102.16</v>
      </c>
      <c r="V29235" t="s">
        <v>5891</v>
      </c>
      <c r="W29235" t="s">
        <v>29016</v>
      </c>
      <c r="X29235">
        <v>2012</v>
      </c>
      <c r="Y29235" t="s">
        <v>5853</v>
      </c>
      <c r="Z29235">
        <v>33</v>
      </c>
    </row>
    <row r="29236" spans="1:26" x14ac:dyDescent="0.35">
      <c r="A29236" t="s">
        <v>27612</v>
      </c>
      <c r="B29236" t="s">
        <v>10334</v>
      </c>
      <c r="C29236" t="s">
        <v>5851</v>
      </c>
      <c r="D29236" t="s">
        <v>10335</v>
      </c>
      <c r="E29236" t="s">
        <v>3186</v>
      </c>
      <c r="F29236">
        <v>0</v>
      </c>
      <c r="G29236" t="s">
        <v>5853</v>
      </c>
      <c r="H29236" s="1">
        <v>41152</v>
      </c>
      <c r="I29236" t="s">
        <v>10336</v>
      </c>
      <c r="J29236" t="s">
        <v>64</v>
      </c>
      <c r="K29236" t="s">
        <v>28563</v>
      </c>
      <c r="L29236" t="s">
        <v>28357</v>
      </c>
      <c r="M29236">
        <v>324.38249999999999</v>
      </c>
      <c r="N29236">
        <v>3</v>
      </c>
      <c r="O29236" t="s">
        <v>5285</v>
      </c>
      <c r="P29236">
        <v>11156</v>
      </c>
      <c r="Q29236">
        <v>1622</v>
      </c>
      <c r="R29236" t="s">
        <v>351</v>
      </c>
      <c r="S29236" s="1">
        <v>41154</v>
      </c>
      <c r="T29236" t="s">
        <v>38</v>
      </c>
      <c r="U29236">
        <v>305.16000000000003</v>
      </c>
      <c r="V29236" t="s">
        <v>5857</v>
      </c>
      <c r="W29236" t="s">
        <v>28336</v>
      </c>
      <c r="X29236">
        <v>2012</v>
      </c>
      <c r="Y29236" t="s">
        <v>5853</v>
      </c>
      <c r="Z29236">
        <v>35</v>
      </c>
    </row>
    <row r="29237" spans="1:26" x14ac:dyDescent="0.35">
      <c r="A29237" t="s">
        <v>27612</v>
      </c>
      <c r="B29237" t="s">
        <v>6124</v>
      </c>
      <c r="C29237" t="s">
        <v>5851</v>
      </c>
      <c r="D29237" t="s">
        <v>18313</v>
      </c>
      <c r="E29237" t="s">
        <v>213</v>
      </c>
      <c r="F29237">
        <v>0</v>
      </c>
      <c r="G29237" t="s">
        <v>5853</v>
      </c>
      <c r="H29237" s="1">
        <v>41157</v>
      </c>
      <c r="I29237" t="s">
        <v>36554</v>
      </c>
      <c r="J29237" t="s">
        <v>45</v>
      </c>
      <c r="K29237" t="s">
        <v>34184</v>
      </c>
      <c r="L29237" t="s">
        <v>29558</v>
      </c>
      <c r="M29237">
        <v>-0.06</v>
      </c>
      <c r="N29237">
        <v>5</v>
      </c>
      <c r="O29237" t="s">
        <v>5285</v>
      </c>
      <c r="P29237">
        <v>15347</v>
      </c>
      <c r="Q29237">
        <v>170</v>
      </c>
      <c r="R29237" t="s">
        <v>37</v>
      </c>
      <c r="S29237" s="1">
        <v>41160</v>
      </c>
      <c r="T29237" t="s">
        <v>38</v>
      </c>
      <c r="U29237">
        <v>5.22</v>
      </c>
      <c r="V29237" t="s">
        <v>5952</v>
      </c>
      <c r="W29237" t="s">
        <v>29512</v>
      </c>
      <c r="X29237">
        <v>2012</v>
      </c>
      <c r="Y29237" t="s">
        <v>5853</v>
      </c>
      <c r="Z29237">
        <v>36</v>
      </c>
    </row>
    <row r="29238" spans="1:26" x14ac:dyDescent="0.35">
      <c r="A29238" t="s">
        <v>27612</v>
      </c>
      <c r="B29238" t="s">
        <v>5918</v>
      </c>
      <c r="C29238" t="s">
        <v>5851</v>
      </c>
      <c r="D29238" t="s">
        <v>5968</v>
      </c>
      <c r="E29238" t="s">
        <v>764</v>
      </c>
      <c r="F29238">
        <v>0</v>
      </c>
      <c r="G29238" t="s">
        <v>5853</v>
      </c>
      <c r="H29238" s="1">
        <v>41169</v>
      </c>
      <c r="I29238" t="s">
        <v>5969</v>
      </c>
      <c r="J29238" t="s">
        <v>45</v>
      </c>
      <c r="K29238" t="s">
        <v>32020</v>
      </c>
      <c r="L29238" t="s">
        <v>28427</v>
      </c>
      <c r="M29238">
        <v>-4.0500000000000001E-2</v>
      </c>
      <c r="N29238">
        <v>3</v>
      </c>
      <c r="O29238" t="s">
        <v>5285</v>
      </c>
      <c r="P29238">
        <v>19871</v>
      </c>
      <c r="Q29238">
        <v>426</v>
      </c>
      <c r="R29238" t="s">
        <v>345</v>
      </c>
      <c r="S29238" s="1">
        <v>41169</v>
      </c>
      <c r="T29238" t="s">
        <v>67</v>
      </c>
      <c r="U29238">
        <v>98.8</v>
      </c>
      <c r="V29238" t="s">
        <v>5923</v>
      </c>
      <c r="W29238" t="s">
        <v>28336</v>
      </c>
      <c r="X29238">
        <v>2012</v>
      </c>
      <c r="Y29238" t="s">
        <v>5853</v>
      </c>
      <c r="Z29238">
        <v>38</v>
      </c>
    </row>
    <row r="29239" spans="1:26" x14ac:dyDescent="0.35">
      <c r="A29239" t="s">
        <v>27612</v>
      </c>
      <c r="B29239" t="s">
        <v>6129</v>
      </c>
      <c r="C29239" t="s">
        <v>5851</v>
      </c>
      <c r="D29239" t="s">
        <v>16030</v>
      </c>
      <c r="E29239" t="s">
        <v>1477</v>
      </c>
      <c r="F29239">
        <v>0</v>
      </c>
      <c r="G29239" t="s">
        <v>5853</v>
      </c>
      <c r="H29239" s="1">
        <v>41234</v>
      </c>
      <c r="I29239" t="s">
        <v>16031</v>
      </c>
      <c r="J29239" t="s">
        <v>64</v>
      </c>
      <c r="K29239" t="s">
        <v>36592</v>
      </c>
      <c r="L29239" t="s">
        <v>32796</v>
      </c>
      <c r="M29239">
        <v>-225.16200000000001</v>
      </c>
      <c r="N29239">
        <v>7</v>
      </c>
      <c r="O29239" t="s">
        <v>5285</v>
      </c>
      <c r="P29239">
        <v>19446</v>
      </c>
      <c r="Q29239">
        <v>1594</v>
      </c>
      <c r="R29239" t="s">
        <v>37</v>
      </c>
      <c r="S29239" s="1">
        <v>41237</v>
      </c>
      <c r="T29239" t="s">
        <v>38</v>
      </c>
      <c r="U29239">
        <v>377.03</v>
      </c>
      <c r="V29239" t="s">
        <v>5901</v>
      </c>
      <c r="W29239" t="s">
        <v>29512</v>
      </c>
      <c r="X29239">
        <v>2012</v>
      </c>
      <c r="Y29239" t="s">
        <v>5853</v>
      </c>
      <c r="Z29239">
        <v>47</v>
      </c>
    </row>
    <row r="29240" spans="1:26" x14ac:dyDescent="0.35">
      <c r="A29240" t="s">
        <v>27612</v>
      </c>
      <c r="B29240" t="s">
        <v>5892</v>
      </c>
      <c r="C29240" t="s">
        <v>5851</v>
      </c>
      <c r="D29240" t="s">
        <v>10354</v>
      </c>
      <c r="E29240" t="s">
        <v>467</v>
      </c>
      <c r="F29240">
        <v>0</v>
      </c>
      <c r="G29240" t="s">
        <v>5853</v>
      </c>
      <c r="H29240" s="1">
        <v>41236</v>
      </c>
      <c r="I29240" t="s">
        <v>10355</v>
      </c>
      <c r="J29240" t="s">
        <v>45</v>
      </c>
      <c r="K29240" t="s">
        <v>34126</v>
      </c>
      <c r="L29240" t="s">
        <v>29638</v>
      </c>
      <c r="M29240">
        <v>-49.332000000000001</v>
      </c>
      <c r="N29240">
        <v>4</v>
      </c>
      <c r="O29240" t="s">
        <v>5285</v>
      </c>
      <c r="P29240">
        <v>12560</v>
      </c>
      <c r="Q29240">
        <v>1048</v>
      </c>
      <c r="R29240" t="s">
        <v>351</v>
      </c>
      <c r="S29240" s="1">
        <v>41239</v>
      </c>
      <c r="T29240" t="s">
        <v>176</v>
      </c>
      <c r="U29240">
        <v>6.2</v>
      </c>
      <c r="V29240" t="s">
        <v>5891</v>
      </c>
      <c r="W29240" t="s">
        <v>29512</v>
      </c>
      <c r="X29240">
        <v>2012</v>
      </c>
      <c r="Y29240" t="s">
        <v>5853</v>
      </c>
      <c r="Z29240">
        <v>47</v>
      </c>
    </row>
    <row r="29241" spans="1:26" x14ac:dyDescent="0.35">
      <c r="A29241" t="s">
        <v>27612</v>
      </c>
      <c r="B29241" t="s">
        <v>6124</v>
      </c>
      <c r="C29241" t="s">
        <v>5851</v>
      </c>
      <c r="D29241" t="s">
        <v>14255</v>
      </c>
      <c r="E29241" t="s">
        <v>3591</v>
      </c>
      <c r="F29241">
        <v>0</v>
      </c>
      <c r="G29241" t="s">
        <v>5853</v>
      </c>
      <c r="H29241" s="1">
        <v>41247</v>
      </c>
      <c r="I29241" t="s">
        <v>14778</v>
      </c>
      <c r="J29241" t="s">
        <v>64</v>
      </c>
      <c r="K29241" t="s">
        <v>29163</v>
      </c>
      <c r="L29241" t="s">
        <v>29083</v>
      </c>
      <c r="M29241">
        <v>274.91849999999999</v>
      </c>
      <c r="N29241">
        <v>3</v>
      </c>
      <c r="O29241" t="s">
        <v>5285</v>
      </c>
      <c r="P29241">
        <v>14902</v>
      </c>
      <c r="Q29241">
        <v>668</v>
      </c>
      <c r="R29241" t="s">
        <v>37</v>
      </c>
      <c r="S29241" s="1">
        <v>41248</v>
      </c>
      <c r="T29241" t="s">
        <v>176</v>
      </c>
      <c r="U29241">
        <v>266.02</v>
      </c>
      <c r="V29241" t="s">
        <v>5952</v>
      </c>
      <c r="W29241" t="s">
        <v>29016</v>
      </c>
      <c r="X29241">
        <v>2012</v>
      </c>
      <c r="Y29241" t="s">
        <v>5853</v>
      </c>
      <c r="Z29241">
        <v>49</v>
      </c>
    </row>
    <row r="29242" spans="1:26" x14ac:dyDescent="0.35">
      <c r="A29242" t="s">
        <v>27612</v>
      </c>
      <c r="B29242" t="s">
        <v>5934</v>
      </c>
      <c r="C29242" t="s">
        <v>5851</v>
      </c>
      <c r="D29242" t="s">
        <v>10356</v>
      </c>
      <c r="E29242" t="s">
        <v>370</v>
      </c>
      <c r="F29242">
        <v>0</v>
      </c>
      <c r="G29242" t="s">
        <v>5853</v>
      </c>
      <c r="H29242" s="1">
        <v>41250</v>
      </c>
      <c r="I29242" t="s">
        <v>10357</v>
      </c>
      <c r="J29242" t="s">
        <v>33</v>
      </c>
      <c r="K29242" t="s">
        <v>29180</v>
      </c>
      <c r="L29242" t="s">
        <v>29032</v>
      </c>
      <c r="M29242">
        <v>-129.726</v>
      </c>
      <c r="N29242">
        <v>4</v>
      </c>
      <c r="O29242" t="s">
        <v>5285</v>
      </c>
      <c r="P29242">
        <v>17478</v>
      </c>
      <c r="Q29242">
        <v>1225</v>
      </c>
      <c r="R29242" t="s">
        <v>351</v>
      </c>
      <c r="S29242" s="1">
        <v>41250</v>
      </c>
      <c r="T29242" t="s">
        <v>67</v>
      </c>
      <c r="U29242">
        <v>326.27</v>
      </c>
      <c r="V29242" t="s">
        <v>5901</v>
      </c>
      <c r="W29242" t="s">
        <v>29016</v>
      </c>
      <c r="X29242">
        <v>2012</v>
      </c>
      <c r="Y29242" t="s">
        <v>5853</v>
      </c>
      <c r="Z29242">
        <v>49</v>
      </c>
    </row>
    <row r="29243" spans="1:26" x14ac:dyDescent="0.35">
      <c r="A29243" t="s">
        <v>27612</v>
      </c>
      <c r="B29243" t="s">
        <v>16677</v>
      </c>
      <c r="C29243" t="s">
        <v>5851</v>
      </c>
      <c r="D29243" t="s">
        <v>16328</v>
      </c>
      <c r="E29243" t="s">
        <v>799</v>
      </c>
      <c r="F29243">
        <v>0</v>
      </c>
      <c r="G29243" t="s">
        <v>5853</v>
      </c>
      <c r="H29243" s="1">
        <v>41262</v>
      </c>
      <c r="I29243" t="s">
        <v>16678</v>
      </c>
      <c r="J29243" t="s">
        <v>33</v>
      </c>
      <c r="K29243" t="s">
        <v>29263</v>
      </c>
      <c r="L29243" t="s">
        <v>29264</v>
      </c>
      <c r="M29243">
        <v>101.742</v>
      </c>
      <c r="N29243">
        <v>4</v>
      </c>
      <c r="O29243" t="s">
        <v>5285</v>
      </c>
      <c r="P29243">
        <v>16010</v>
      </c>
      <c r="Q29243">
        <v>1081</v>
      </c>
      <c r="R29243" t="s">
        <v>37</v>
      </c>
      <c r="S29243" s="1">
        <v>41265</v>
      </c>
      <c r="T29243" t="s">
        <v>38</v>
      </c>
      <c r="U29243">
        <v>68.05</v>
      </c>
      <c r="V29243" t="s">
        <v>5908</v>
      </c>
      <c r="W29243" t="s">
        <v>29016</v>
      </c>
      <c r="X29243">
        <v>2012</v>
      </c>
      <c r="Y29243" t="s">
        <v>5853</v>
      </c>
      <c r="Z29243">
        <v>51</v>
      </c>
    </row>
    <row r="29244" spans="1:26" x14ac:dyDescent="0.35">
      <c r="A29244" t="s">
        <v>27612</v>
      </c>
      <c r="B29244" t="s">
        <v>9487</v>
      </c>
      <c r="C29244" t="s">
        <v>5851</v>
      </c>
      <c r="D29244" t="s">
        <v>16682</v>
      </c>
      <c r="E29244" t="s">
        <v>15071</v>
      </c>
      <c r="F29244">
        <v>0</v>
      </c>
      <c r="G29244" t="s">
        <v>5853</v>
      </c>
      <c r="H29244" s="1">
        <v>41270</v>
      </c>
      <c r="I29244" t="s">
        <v>16683</v>
      </c>
      <c r="J29244" t="s">
        <v>64</v>
      </c>
      <c r="K29244" t="s">
        <v>29541</v>
      </c>
      <c r="L29244" t="s">
        <v>29542</v>
      </c>
      <c r="M29244">
        <v>-33.075000000000003</v>
      </c>
      <c r="N29244">
        <v>5</v>
      </c>
      <c r="O29244" t="s">
        <v>5285</v>
      </c>
      <c r="P29244">
        <v>14960</v>
      </c>
      <c r="Q29244">
        <v>215</v>
      </c>
      <c r="R29244" t="s">
        <v>37</v>
      </c>
      <c r="S29244" s="1">
        <v>41273</v>
      </c>
      <c r="T29244" t="s">
        <v>38</v>
      </c>
      <c r="U29244">
        <v>45.1</v>
      </c>
      <c r="V29244" t="s">
        <v>5908</v>
      </c>
      <c r="W29244" t="s">
        <v>29512</v>
      </c>
      <c r="X29244">
        <v>2012</v>
      </c>
      <c r="Y29244" t="s">
        <v>5853</v>
      </c>
      <c r="Z29244">
        <v>52</v>
      </c>
    </row>
    <row r="29245" spans="1:26" x14ac:dyDescent="0.35">
      <c r="A29245" t="s">
        <v>27612</v>
      </c>
      <c r="B29245" t="s">
        <v>10278</v>
      </c>
      <c r="C29245" t="s">
        <v>5851</v>
      </c>
      <c r="D29245" t="s">
        <v>14329</v>
      </c>
      <c r="E29245" t="s">
        <v>4684</v>
      </c>
      <c r="F29245">
        <v>0</v>
      </c>
      <c r="G29245" t="s">
        <v>5853</v>
      </c>
      <c r="H29245" s="1">
        <v>41274</v>
      </c>
      <c r="I29245" t="s">
        <v>14330</v>
      </c>
      <c r="J29245" t="s">
        <v>33</v>
      </c>
      <c r="K29245" t="s">
        <v>31991</v>
      </c>
      <c r="L29245" t="s">
        <v>28631</v>
      </c>
      <c r="M29245">
        <v>-22.212</v>
      </c>
      <c r="N29245">
        <v>2</v>
      </c>
      <c r="O29245" t="s">
        <v>5285</v>
      </c>
      <c r="P29245">
        <v>13700</v>
      </c>
      <c r="Q29245">
        <v>210</v>
      </c>
      <c r="R29245" t="s">
        <v>37</v>
      </c>
      <c r="S29245" s="1">
        <v>41276</v>
      </c>
      <c r="T29245" t="s">
        <v>176</v>
      </c>
      <c r="U29245">
        <v>18.190000000000001</v>
      </c>
      <c r="V29245" t="s">
        <v>5952</v>
      </c>
      <c r="W29245" t="s">
        <v>28336</v>
      </c>
      <c r="X29245">
        <v>2012</v>
      </c>
      <c r="Y29245" t="s">
        <v>5853</v>
      </c>
      <c r="Z29245">
        <v>53</v>
      </c>
    </row>
    <row r="29246" spans="1:26" x14ac:dyDescent="0.35">
      <c r="A29246" t="s">
        <v>27612</v>
      </c>
      <c r="B29246" t="s">
        <v>6129</v>
      </c>
      <c r="C29246" t="s">
        <v>5851</v>
      </c>
      <c r="D29246" t="s">
        <v>14673</v>
      </c>
      <c r="E29246" t="s">
        <v>5622</v>
      </c>
      <c r="F29246">
        <v>0</v>
      </c>
      <c r="G29246" t="s">
        <v>5853</v>
      </c>
      <c r="H29246" s="1">
        <v>41311</v>
      </c>
      <c r="I29246" t="s">
        <v>16690</v>
      </c>
      <c r="J29246" t="s">
        <v>33</v>
      </c>
      <c r="K29246" t="s">
        <v>29369</v>
      </c>
      <c r="L29246" t="s">
        <v>29157</v>
      </c>
      <c r="M29246">
        <v>-68.152500000000003</v>
      </c>
      <c r="N29246">
        <v>3</v>
      </c>
      <c r="O29246" t="s">
        <v>5285</v>
      </c>
      <c r="P29246">
        <v>15568</v>
      </c>
      <c r="Q29246">
        <v>965</v>
      </c>
      <c r="R29246" t="s">
        <v>37</v>
      </c>
      <c r="S29246" s="1">
        <v>41316</v>
      </c>
      <c r="T29246" t="s">
        <v>38</v>
      </c>
      <c r="U29246">
        <v>163.74</v>
      </c>
      <c r="V29246" t="s">
        <v>5901</v>
      </c>
      <c r="W29246" t="s">
        <v>29016</v>
      </c>
      <c r="X29246">
        <v>2013</v>
      </c>
      <c r="Y29246" t="s">
        <v>5853</v>
      </c>
      <c r="Z29246">
        <v>6</v>
      </c>
    </row>
    <row r="29247" spans="1:26" x14ac:dyDescent="0.35">
      <c r="A29247" t="s">
        <v>27612</v>
      </c>
      <c r="B29247" t="s">
        <v>15872</v>
      </c>
      <c r="C29247" t="s">
        <v>5851</v>
      </c>
      <c r="D29247" t="s">
        <v>15720</v>
      </c>
      <c r="E29247" t="s">
        <v>2441</v>
      </c>
      <c r="F29247">
        <v>0</v>
      </c>
      <c r="G29247" t="s">
        <v>5853</v>
      </c>
      <c r="H29247" s="1">
        <v>41317</v>
      </c>
      <c r="I29247" t="s">
        <v>36593</v>
      </c>
      <c r="J29247" t="s">
        <v>45</v>
      </c>
      <c r="K29247" t="s">
        <v>36594</v>
      </c>
      <c r="L29247" t="s">
        <v>29663</v>
      </c>
      <c r="M29247">
        <v>62.104500000000002</v>
      </c>
      <c r="N29247">
        <v>3</v>
      </c>
      <c r="O29247" t="s">
        <v>5285</v>
      </c>
      <c r="P29247">
        <v>10663</v>
      </c>
      <c r="Q29247">
        <v>278</v>
      </c>
      <c r="R29247" t="s">
        <v>37</v>
      </c>
      <c r="S29247" s="1">
        <v>41319</v>
      </c>
      <c r="T29247" t="s">
        <v>176</v>
      </c>
      <c r="U29247">
        <v>4.63</v>
      </c>
      <c r="V29247" t="s">
        <v>11429</v>
      </c>
      <c r="W29247" t="s">
        <v>29512</v>
      </c>
      <c r="X29247">
        <v>2013</v>
      </c>
      <c r="Y29247" t="s">
        <v>5853</v>
      </c>
      <c r="Z29247">
        <v>7</v>
      </c>
    </row>
    <row r="29248" spans="1:26" x14ac:dyDescent="0.35">
      <c r="A29248" t="s">
        <v>27612</v>
      </c>
      <c r="B29248" t="s">
        <v>6106</v>
      </c>
      <c r="C29248" t="s">
        <v>5851</v>
      </c>
      <c r="D29248" t="s">
        <v>13971</v>
      </c>
      <c r="E29248" t="s">
        <v>43</v>
      </c>
      <c r="F29248">
        <v>0</v>
      </c>
      <c r="G29248" t="s">
        <v>5853</v>
      </c>
      <c r="H29248" s="1">
        <v>41352</v>
      </c>
      <c r="I29248" t="s">
        <v>36595</v>
      </c>
      <c r="J29248" t="s">
        <v>64</v>
      </c>
      <c r="K29248" t="s">
        <v>28489</v>
      </c>
      <c r="L29248" t="s">
        <v>28490</v>
      </c>
      <c r="M29248">
        <v>17.655000000000001</v>
      </c>
      <c r="N29248">
        <v>2</v>
      </c>
      <c r="O29248" t="s">
        <v>5285</v>
      </c>
      <c r="P29248">
        <v>13785</v>
      </c>
      <c r="Q29248">
        <v>214</v>
      </c>
      <c r="R29248" t="s">
        <v>37</v>
      </c>
      <c r="S29248" s="1">
        <v>41352</v>
      </c>
      <c r="T29248" t="s">
        <v>67</v>
      </c>
      <c r="U29248">
        <v>87.03</v>
      </c>
      <c r="V29248" t="s">
        <v>5857</v>
      </c>
      <c r="W29248" t="s">
        <v>28336</v>
      </c>
      <c r="X29248">
        <v>2013</v>
      </c>
      <c r="Y29248" t="s">
        <v>5853</v>
      </c>
      <c r="Z29248">
        <v>12</v>
      </c>
    </row>
    <row r="29249" spans="1:26" x14ac:dyDescent="0.35">
      <c r="A29249" t="s">
        <v>27612</v>
      </c>
      <c r="B29249" t="s">
        <v>5902</v>
      </c>
      <c r="C29249" t="s">
        <v>5851</v>
      </c>
      <c r="D29249" t="s">
        <v>18051</v>
      </c>
      <c r="E29249" t="s">
        <v>539</v>
      </c>
      <c r="F29249">
        <v>0</v>
      </c>
      <c r="G29249" t="s">
        <v>5853</v>
      </c>
      <c r="H29249" s="1">
        <v>41352</v>
      </c>
      <c r="I29249" t="s">
        <v>18052</v>
      </c>
      <c r="J29249" t="s">
        <v>45</v>
      </c>
      <c r="K29249" t="s">
        <v>29652</v>
      </c>
      <c r="L29249" t="s">
        <v>29653</v>
      </c>
      <c r="M29249">
        <v>179.83199999999999</v>
      </c>
      <c r="N29249">
        <v>8</v>
      </c>
      <c r="O29249" t="s">
        <v>5285</v>
      </c>
      <c r="P29249">
        <v>15394</v>
      </c>
      <c r="Q29249">
        <v>567</v>
      </c>
      <c r="R29249" t="s">
        <v>37</v>
      </c>
      <c r="S29249" s="1">
        <v>41355</v>
      </c>
      <c r="T29249" t="s">
        <v>176</v>
      </c>
      <c r="U29249">
        <v>36.5</v>
      </c>
      <c r="V29249" t="s">
        <v>5908</v>
      </c>
      <c r="W29249" t="s">
        <v>29512</v>
      </c>
      <c r="X29249">
        <v>2013</v>
      </c>
      <c r="Y29249" t="s">
        <v>5853</v>
      </c>
      <c r="Z29249">
        <v>12</v>
      </c>
    </row>
    <row r="29250" spans="1:26" x14ac:dyDescent="0.35">
      <c r="A29250" t="s">
        <v>27612</v>
      </c>
      <c r="B29250" t="s">
        <v>19793</v>
      </c>
      <c r="C29250" t="s">
        <v>5851</v>
      </c>
      <c r="D29250" t="s">
        <v>18151</v>
      </c>
      <c r="E29250" t="s">
        <v>2691</v>
      </c>
      <c r="F29250">
        <v>0</v>
      </c>
      <c r="G29250" t="s">
        <v>5853</v>
      </c>
      <c r="H29250" s="1">
        <v>41366</v>
      </c>
      <c r="I29250" t="s">
        <v>36596</v>
      </c>
      <c r="J29250" t="s">
        <v>45</v>
      </c>
      <c r="K29250" t="s">
        <v>29170</v>
      </c>
      <c r="L29250" t="s">
        <v>29171</v>
      </c>
      <c r="M29250">
        <v>-9.6120000000000001</v>
      </c>
      <c r="N29250">
        <v>2</v>
      </c>
      <c r="O29250" t="s">
        <v>5285</v>
      </c>
      <c r="P29250">
        <v>13021</v>
      </c>
      <c r="Q29250">
        <v>406</v>
      </c>
      <c r="R29250" t="s">
        <v>37</v>
      </c>
      <c r="S29250" s="1">
        <v>41371</v>
      </c>
      <c r="T29250" t="s">
        <v>38</v>
      </c>
      <c r="U29250">
        <v>51.98</v>
      </c>
      <c r="V29250" t="s">
        <v>5952</v>
      </c>
      <c r="W29250" t="s">
        <v>29016</v>
      </c>
      <c r="X29250">
        <v>2013</v>
      </c>
      <c r="Y29250" t="s">
        <v>5853</v>
      </c>
      <c r="Z29250">
        <v>14</v>
      </c>
    </row>
    <row r="29251" spans="1:26" x14ac:dyDescent="0.35">
      <c r="A29251" t="s">
        <v>27612</v>
      </c>
      <c r="B29251" t="s">
        <v>19793</v>
      </c>
      <c r="C29251" t="s">
        <v>5851</v>
      </c>
      <c r="D29251" t="s">
        <v>18151</v>
      </c>
      <c r="E29251" t="s">
        <v>2691</v>
      </c>
      <c r="F29251">
        <v>0</v>
      </c>
      <c r="G29251" t="s">
        <v>5853</v>
      </c>
      <c r="H29251" s="1">
        <v>41366</v>
      </c>
      <c r="I29251" t="s">
        <v>36596</v>
      </c>
      <c r="J29251" t="s">
        <v>45</v>
      </c>
      <c r="K29251" t="s">
        <v>28682</v>
      </c>
      <c r="L29251" t="s">
        <v>28567</v>
      </c>
      <c r="M29251">
        <v>119.1435</v>
      </c>
      <c r="N29251">
        <v>7</v>
      </c>
      <c r="O29251" t="s">
        <v>5285</v>
      </c>
      <c r="P29251">
        <v>13022</v>
      </c>
      <c r="Q29251">
        <v>534</v>
      </c>
      <c r="R29251" t="s">
        <v>37</v>
      </c>
      <c r="S29251" s="1">
        <v>41371</v>
      </c>
      <c r="T29251" t="s">
        <v>38</v>
      </c>
      <c r="U29251">
        <v>35.71</v>
      </c>
      <c r="V29251" t="s">
        <v>5952</v>
      </c>
      <c r="W29251" t="s">
        <v>28336</v>
      </c>
      <c r="X29251">
        <v>2013</v>
      </c>
      <c r="Y29251" t="s">
        <v>5853</v>
      </c>
      <c r="Z29251">
        <v>14</v>
      </c>
    </row>
    <row r="29252" spans="1:26" x14ac:dyDescent="0.35">
      <c r="A29252" t="s">
        <v>27612</v>
      </c>
      <c r="B29252" t="s">
        <v>10372</v>
      </c>
      <c r="C29252" t="s">
        <v>5851</v>
      </c>
      <c r="D29252" t="s">
        <v>10373</v>
      </c>
      <c r="E29252" t="s">
        <v>2993</v>
      </c>
      <c r="F29252">
        <v>0</v>
      </c>
      <c r="G29252" t="s">
        <v>5853</v>
      </c>
      <c r="H29252" s="1">
        <v>41368</v>
      </c>
      <c r="I29252" t="s">
        <v>10374</v>
      </c>
      <c r="J29252" t="s">
        <v>64</v>
      </c>
      <c r="K29252" t="s">
        <v>29737</v>
      </c>
      <c r="L29252" t="s">
        <v>29605</v>
      </c>
      <c r="M29252">
        <v>100.98</v>
      </c>
      <c r="N29252">
        <v>5</v>
      </c>
      <c r="O29252" t="s">
        <v>5285</v>
      </c>
      <c r="P29252">
        <v>12887</v>
      </c>
      <c r="Q29252">
        <v>716</v>
      </c>
      <c r="R29252" t="s">
        <v>351</v>
      </c>
      <c r="S29252" s="1">
        <v>41371</v>
      </c>
      <c r="T29252" t="s">
        <v>176</v>
      </c>
      <c r="U29252">
        <v>227.85</v>
      </c>
      <c r="V29252" t="s">
        <v>5993</v>
      </c>
      <c r="W29252" t="s">
        <v>29512</v>
      </c>
      <c r="X29252">
        <v>2013</v>
      </c>
      <c r="Y29252" t="s">
        <v>5853</v>
      </c>
      <c r="Z29252">
        <v>14</v>
      </c>
    </row>
    <row r="29253" spans="1:26" x14ac:dyDescent="0.35">
      <c r="A29253" t="s">
        <v>27612</v>
      </c>
      <c r="B29253" t="s">
        <v>23622</v>
      </c>
      <c r="C29253" t="s">
        <v>5851</v>
      </c>
      <c r="D29253" t="s">
        <v>6142</v>
      </c>
      <c r="E29253" t="s">
        <v>836</v>
      </c>
      <c r="F29253">
        <v>0</v>
      </c>
      <c r="G29253" t="s">
        <v>5853</v>
      </c>
      <c r="H29253" s="1">
        <v>41375</v>
      </c>
      <c r="I29253" t="s">
        <v>36597</v>
      </c>
      <c r="J29253" t="s">
        <v>64</v>
      </c>
      <c r="K29253" t="s">
        <v>28606</v>
      </c>
      <c r="L29253" t="s">
        <v>28456</v>
      </c>
      <c r="M29253">
        <v>31.896000000000001</v>
      </c>
      <c r="N29253">
        <v>6</v>
      </c>
      <c r="O29253" t="s">
        <v>5285</v>
      </c>
      <c r="P29253">
        <v>16905</v>
      </c>
      <c r="Q29253">
        <v>387</v>
      </c>
      <c r="R29253" t="s">
        <v>345</v>
      </c>
      <c r="S29253" s="1">
        <v>41377</v>
      </c>
      <c r="T29253" t="s">
        <v>176</v>
      </c>
      <c r="U29253">
        <v>114.52</v>
      </c>
      <c r="V29253" t="s">
        <v>5908</v>
      </c>
      <c r="W29253" t="s">
        <v>28336</v>
      </c>
      <c r="X29253">
        <v>2013</v>
      </c>
      <c r="Y29253" t="s">
        <v>5853</v>
      </c>
      <c r="Z29253">
        <v>15</v>
      </c>
    </row>
    <row r="29254" spans="1:26" x14ac:dyDescent="0.35">
      <c r="A29254" t="s">
        <v>27612</v>
      </c>
      <c r="B29254" t="s">
        <v>6021</v>
      </c>
      <c r="C29254" t="s">
        <v>5851</v>
      </c>
      <c r="D29254" t="s">
        <v>6022</v>
      </c>
      <c r="E29254" t="s">
        <v>4636</v>
      </c>
      <c r="F29254">
        <v>0</v>
      </c>
      <c r="G29254" t="s">
        <v>5853</v>
      </c>
      <c r="H29254" s="1">
        <v>41384</v>
      </c>
      <c r="I29254" t="s">
        <v>6023</v>
      </c>
      <c r="J29254" t="s">
        <v>45</v>
      </c>
      <c r="K29254" t="s">
        <v>36483</v>
      </c>
      <c r="L29254" t="s">
        <v>29793</v>
      </c>
      <c r="M29254">
        <v>-24.053999999999998</v>
      </c>
      <c r="N29254">
        <v>2</v>
      </c>
      <c r="O29254" t="s">
        <v>5285</v>
      </c>
      <c r="P29254">
        <v>15618</v>
      </c>
      <c r="Q29254">
        <v>510</v>
      </c>
      <c r="R29254" t="s">
        <v>345</v>
      </c>
      <c r="S29254" s="1">
        <v>41384</v>
      </c>
      <c r="T29254" t="s">
        <v>67</v>
      </c>
      <c r="U29254">
        <v>50.73</v>
      </c>
      <c r="V29254" t="s">
        <v>6026</v>
      </c>
      <c r="W29254" t="s">
        <v>29512</v>
      </c>
      <c r="X29254">
        <v>2013</v>
      </c>
      <c r="Y29254" t="s">
        <v>5853</v>
      </c>
      <c r="Z29254">
        <v>16</v>
      </c>
    </row>
    <row r="29255" spans="1:26" x14ac:dyDescent="0.35">
      <c r="A29255" t="s">
        <v>27612</v>
      </c>
      <c r="B29255" t="s">
        <v>11166</v>
      </c>
      <c r="C29255" t="s">
        <v>5851</v>
      </c>
      <c r="D29255" t="s">
        <v>15704</v>
      </c>
      <c r="E29255" t="s">
        <v>50</v>
      </c>
      <c r="F29255">
        <v>0</v>
      </c>
      <c r="G29255" t="s">
        <v>5853</v>
      </c>
      <c r="H29255" s="1">
        <v>41404</v>
      </c>
      <c r="I29255" t="s">
        <v>18306</v>
      </c>
      <c r="J29255" t="s">
        <v>33</v>
      </c>
      <c r="K29255" t="s">
        <v>29705</v>
      </c>
      <c r="L29255" t="s">
        <v>29549</v>
      </c>
      <c r="M29255">
        <v>9.3420000000000005</v>
      </c>
      <c r="N29255">
        <v>3</v>
      </c>
      <c r="O29255" t="s">
        <v>5285</v>
      </c>
      <c r="P29255">
        <v>16689</v>
      </c>
      <c r="Q29255">
        <v>799</v>
      </c>
      <c r="R29255" t="s">
        <v>37</v>
      </c>
      <c r="S29255" s="1">
        <v>41407</v>
      </c>
      <c r="T29255" t="s">
        <v>176</v>
      </c>
      <c r="U29255">
        <v>166.45</v>
      </c>
      <c r="V29255" t="s">
        <v>11167</v>
      </c>
      <c r="W29255" t="s">
        <v>29512</v>
      </c>
      <c r="X29255">
        <v>2013</v>
      </c>
      <c r="Y29255" t="s">
        <v>5853</v>
      </c>
      <c r="Z29255">
        <v>19</v>
      </c>
    </row>
    <row r="29256" spans="1:26" x14ac:dyDescent="0.35">
      <c r="A29256" t="s">
        <v>27612</v>
      </c>
      <c r="B29256" t="s">
        <v>19514</v>
      </c>
      <c r="C29256" t="s">
        <v>5851</v>
      </c>
      <c r="D29256" t="s">
        <v>10293</v>
      </c>
      <c r="E29256" t="s">
        <v>10294</v>
      </c>
      <c r="F29256">
        <v>0</v>
      </c>
      <c r="G29256" t="s">
        <v>5853</v>
      </c>
      <c r="H29256" s="1">
        <v>41408</v>
      </c>
      <c r="I29256" t="s">
        <v>33369</v>
      </c>
      <c r="J29256" t="s">
        <v>33</v>
      </c>
      <c r="K29256" t="s">
        <v>29861</v>
      </c>
      <c r="L29256" t="s">
        <v>32236</v>
      </c>
      <c r="M29256">
        <v>-68.722499999999997</v>
      </c>
      <c r="N29256">
        <v>11</v>
      </c>
      <c r="O29256" t="s">
        <v>5285</v>
      </c>
      <c r="P29256">
        <v>14619</v>
      </c>
      <c r="Q29256">
        <v>2910</v>
      </c>
      <c r="R29256" t="s">
        <v>351</v>
      </c>
      <c r="S29256" s="1">
        <v>41410</v>
      </c>
      <c r="T29256" t="s">
        <v>38</v>
      </c>
      <c r="U29256">
        <v>259.97000000000003</v>
      </c>
      <c r="V29256" t="s">
        <v>5923</v>
      </c>
      <c r="W29256" t="s">
        <v>29512</v>
      </c>
      <c r="X29256">
        <v>2013</v>
      </c>
      <c r="Y29256" t="s">
        <v>5853</v>
      </c>
      <c r="Z29256">
        <v>20</v>
      </c>
    </row>
    <row r="29257" spans="1:26" x14ac:dyDescent="0.35">
      <c r="A29257" t="s">
        <v>27612</v>
      </c>
      <c r="B29257" t="s">
        <v>13953</v>
      </c>
      <c r="C29257" t="s">
        <v>5851</v>
      </c>
      <c r="D29257" t="s">
        <v>13594</v>
      </c>
      <c r="E29257" t="s">
        <v>308</v>
      </c>
      <c r="F29257">
        <v>0</v>
      </c>
      <c r="G29257" t="s">
        <v>5853</v>
      </c>
      <c r="H29257" s="1">
        <v>41438</v>
      </c>
      <c r="I29257" t="s">
        <v>10432</v>
      </c>
      <c r="J29257" t="s">
        <v>45</v>
      </c>
      <c r="K29257" t="s">
        <v>29496</v>
      </c>
      <c r="L29257" t="s">
        <v>29360</v>
      </c>
      <c r="M29257">
        <v>74.092500000000001</v>
      </c>
      <c r="N29257">
        <v>3</v>
      </c>
      <c r="O29257" t="s">
        <v>5285</v>
      </c>
      <c r="P29257">
        <v>17646</v>
      </c>
      <c r="Q29257">
        <v>371</v>
      </c>
      <c r="R29257" t="s">
        <v>37</v>
      </c>
      <c r="S29257" s="1">
        <v>41443</v>
      </c>
      <c r="T29257" t="s">
        <v>38</v>
      </c>
      <c r="U29257">
        <v>26.66</v>
      </c>
      <c r="V29257" t="s">
        <v>5901</v>
      </c>
      <c r="W29257" t="s">
        <v>29016</v>
      </c>
      <c r="X29257">
        <v>2013</v>
      </c>
      <c r="Y29257" t="s">
        <v>5853</v>
      </c>
      <c r="Z29257">
        <v>24</v>
      </c>
    </row>
    <row r="29258" spans="1:26" x14ac:dyDescent="0.35">
      <c r="A29258" t="s">
        <v>27612</v>
      </c>
      <c r="B29258" t="s">
        <v>6048</v>
      </c>
      <c r="C29258" t="s">
        <v>5851</v>
      </c>
      <c r="D29258" t="s">
        <v>23906</v>
      </c>
      <c r="E29258" t="s">
        <v>1536</v>
      </c>
      <c r="F29258">
        <v>0</v>
      </c>
      <c r="G29258" t="s">
        <v>5853</v>
      </c>
      <c r="H29258" s="1">
        <v>41452</v>
      </c>
      <c r="I29258" t="s">
        <v>36598</v>
      </c>
      <c r="J29258" t="s">
        <v>45</v>
      </c>
      <c r="K29258" t="s">
        <v>36465</v>
      </c>
      <c r="L29258" t="s">
        <v>29633</v>
      </c>
      <c r="M29258">
        <v>-1.2E-2</v>
      </c>
      <c r="N29258">
        <v>2</v>
      </c>
      <c r="O29258" t="s">
        <v>5285</v>
      </c>
      <c r="P29258">
        <v>15271</v>
      </c>
      <c r="Q29258">
        <v>448</v>
      </c>
      <c r="R29258" t="s">
        <v>351</v>
      </c>
      <c r="S29258" s="1">
        <v>41457</v>
      </c>
      <c r="T29258" t="s">
        <v>38</v>
      </c>
      <c r="U29258">
        <v>30.27</v>
      </c>
      <c r="V29258" t="s">
        <v>5908</v>
      </c>
      <c r="W29258" t="s">
        <v>29512</v>
      </c>
      <c r="X29258">
        <v>2013</v>
      </c>
      <c r="Y29258" t="s">
        <v>5853</v>
      </c>
      <c r="Z29258">
        <v>26</v>
      </c>
    </row>
    <row r="29259" spans="1:26" x14ac:dyDescent="0.35">
      <c r="A29259" t="s">
        <v>27612</v>
      </c>
      <c r="B29259" t="s">
        <v>11011</v>
      </c>
      <c r="C29259" t="s">
        <v>5851</v>
      </c>
      <c r="D29259" t="s">
        <v>10008</v>
      </c>
      <c r="E29259" t="s">
        <v>1136</v>
      </c>
      <c r="F29259">
        <v>0</v>
      </c>
      <c r="G29259" t="s">
        <v>5853</v>
      </c>
      <c r="H29259" s="1">
        <v>41464</v>
      </c>
      <c r="I29259" t="s">
        <v>6075</v>
      </c>
      <c r="J29259" t="s">
        <v>64</v>
      </c>
      <c r="K29259" t="s">
        <v>29726</v>
      </c>
      <c r="L29259" t="s">
        <v>29519</v>
      </c>
      <c r="M29259">
        <v>-10.938000000000001</v>
      </c>
      <c r="N29259">
        <v>1</v>
      </c>
      <c r="O29259" t="s">
        <v>5285</v>
      </c>
      <c r="P29259">
        <v>11652</v>
      </c>
      <c r="Q29259">
        <v>103</v>
      </c>
      <c r="R29259" t="s">
        <v>351</v>
      </c>
      <c r="S29259" s="1">
        <v>41466</v>
      </c>
      <c r="T29259" t="s">
        <v>38</v>
      </c>
      <c r="U29259">
        <v>22.4</v>
      </c>
      <c r="V29259" t="s">
        <v>5857</v>
      </c>
      <c r="W29259" t="s">
        <v>29512</v>
      </c>
      <c r="X29259">
        <v>2013</v>
      </c>
      <c r="Y29259" t="s">
        <v>5853</v>
      </c>
      <c r="Z29259">
        <v>28</v>
      </c>
    </row>
    <row r="29260" spans="1:26" x14ac:dyDescent="0.35">
      <c r="A29260" t="s">
        <v>27612</v>
      </c>
      <c r="B29260" t="s">
        <v>11011</v>
      </c>
      <c r="C29260" t="s">
        <v>5851</v>
      </c>
      <c r="D29260" t="s">
        <v>10008</v>
      </c>
      <c r="E29260" t="s">
        <v>1136</v>
      </c>
      <c r="F29260">
        <v>0</v>
      </c>
      <c r="G29260" t="s">
        <v>5853</v>
      </c>
      <c r="H29260" s="1">
        <v>41464</v>
      </c>
      <c r="I29260" t="s">
        <v>6075</v>
      </c>
      <c r="J29260" t="s">
        <v>64</v>
      </c>
      <c r="K29260" t="s">
        <v>31977</v>
      </c>
      <c r="L29260" t="s">
        <v>28529</v>
      </c>
      <c r="M29260">
        <v>-21.208500000000001</v>
      </c>
      <c r="N29260">
        <v>3</v>
      </c>
      <c r="O29260" t="s">
        <v>5285</v>
      </c>
      <c r="P29260">
        <v>11651</v>
      </c>
      <c r="Q29260">
        <v>360</v>
      </c>
      <c r="R29260" t="s">
        <v>351</v>
      </c>
      <c r="S29260" s="1">
        <v>41466</v>
      </c>
      <c r="T29260" t="s">
        <v>38</v>
      </c>
      <c r="U29260">
        <v>73.33</v>
      </c>
      <c r="V29260" t="s">
        <v>5857</v>
      </c>
      <c r="W29260" t="s">
        <v>28336</v>
      </c>
      <c r="X29260">
        <v>2013</v>
      </c>
      <c r="Y29260" t="s">
        <v>5853</v>
      </c>
      <c r="Z29260">
        <v>28</v>
      </c>
    </row>
    <row r="29261" spans="1:26" x14ac:dyDescent="0.35">
      <c r="A29261" t="s">
        <v>27612</v>
      </c>
      <c r="B29261" t="s">
        <v>6036</v>
      </c>
      <c r="C29261" t="s">
        <v>5851</v>
      </c>
      <c r="D29261" t="s">
        <v>6154</v>
      </c>
      <c r="E29261" t="s">
        <v>2034</v>
      </c>
      <c r="F29261">
        <v>0</v>
      </c>
      <c r="G29261" t="s">
        <v>5853</v>
      </c>
      <c r="H29261" s="1">
        <v>41466</v>
      </c>
      <c r="I29261" t="s">
        <v>8927</v>
      </c>
      <c r="J29261" t="s">
        <v>64</v>
      </c>
      <c r="K29261" t="s">
        <v>28606</v>
      </c>
      <c r="L29261" t="s">
        <v>28456</v>
      </c>
      <c r="M29261">
        <v>10.632</v>
      </c>
      <c r="N29261">
        <v>2</v>
      </c>
      <c r="O29261" t="s">
        <v>5285</v>
      </c>
      <c r="P29261">
        <v>16291</v>
      </c>
      <c r="Q29261">
        <v>129</v>
      </c>
      <c r="R29261" t="s">
        <v>345</v>
      </c>
      <c r="S29261" s="1">
        <v>41466</v>
      </c>
      <c r="T29261" t="s">
        <v>67</v>
      </c>
      <c r="U29261">
        <v>37.31</v>
      </c>
      <c r="V29261" t="s">
        <v>5857</v>
      </c>
      <c r="W29261" t="s">
        <v>28336</v>
      </c>
      <c r="X29261">
        <v>2013</v>
      </c>
      <c r="Y29261" t="s">
        <v>5853</v>
      </c>
      <c r="Z29261">
        <v>28</v>
      </c>
    </row>
    <row r="29262" spans="1:26" x14ac:dyDescent="0.35">
      <c r="A29262" t="s">
        <v>27612</v>
      </c>
      <c r="B29262" t="s">
        <v>11500</v>
      </c>
      <c r="C29262" t="s">
        <v>5851</v>
      </c>
      <c r="D29262" t="s">
        <v>17946</v>
      </c>
      <c r="E29262" t="s">
        <v>1621</v>
      </c>
      <c r="F29262">
        <v>0</v>
      </c>
      <c r="G29262" t="s">
        <v>5853</v>
      </c>
      <c r="H29262" s="1">
        <v>41480</v>
      </c>
      <c r="I29262" t="s">
        <v>18060</v>
      </c>
      <c r="J29262" t="s">
        <v>33</v>
      </c>
      <c r="K29262" t="s">
        <v>28858</v>
      </c>
      <c r="L29262" t="s">
        <v>28395</v>
      </c>
      <c r="M29262">
        <v>-6.7560000000000002</v>
      </c>
      <c r="N29262">
        <v>2</v>
      </c>
      <c r="O29262" t="s">
        <v>5285</v>
      </c>
      <c r="P29262">
        <v>11063</v>
      </c>
      <c r="Q29262">
        <v>286</v>
      </c>
      <c r="R29262" t="s">
        <v>37</v>
      </c>
      <c r="S29262" s="1">
        <v>41484</v>
      </c>
      <c r="T29262" t="s">
        <v>38</v>
      </c>
      <c r="U29262">
        <v>14.76</v>
      </c>
      <c r="V29262" t="s">
        <v>6026</v>
      </c>
      <c r="W29262" t="s">
        <v>28336</v>
      </c>
      <c r="X29262">
        <v>2013</v>
      </c>
      <c r="Y29262" t="s">
        <v>5853</v>
      </c>
      <c r="Z29262">
        <v>30</v>
      </c>
    </row>
    <row r="29263" spans="1:26" x14ac:dyDescent="0.35">
      <c r="A29263" t="s">
        <v>27612</v>
      </c>
      <c r="B29263" t="s">
        <v>5866</v>
      </c>
      <c r="C29263" t="s">
        <v>5851</v>
      </c>
      <c r="D29263" t="s">
        <v>9437</v>
      </c>
      <c r="E29263" t="s">
        <v>5230</v>
      </c>
      <c r="F29263">
        <v>0</v>
      </c>
      <c r="G29263" t="s">
        <v>5853</v>
      </c>
      <c r="H29263" s="1">
        <v>41487</v>
      </c>
      <c r="I29263" t="s">
        <v>36599</v>
      </c>
      <c r="J29263" t="s">
        <v>33</v>
      </c>
      <c r="K29263" t="s">
        <v>29207</v>
      </c>
      <c r="L29263" t="s">
        <v>29208</v>
      </c>
      <c r="M29263">
        <v>166.61699999999999</v>
      </c>
      <c r="N29263">
        <v>2</v>
      </c>
      <c r="O29263" t="s">
        <v>5285</v>
      </c>
      <c r="P29263">
        <v>12372</v>
      </c>
      <c r="Q29263">
        <v>644</v>
      </c>
      <c r="R29263" t="s">
        <v>345</v>
      </c>
      <c r="S29263" s="1">
        <v>41489</v>
      </c>
      <c r="T29263" t="s">
        <v>38</v>
      </c>
      <c r="U29263">
        <v>89.67</v>
      </c>
      <c r="V29263" t="s">
        <v>5871</v>
      </c>
      <c r="W29263" t="s">
        <v>29016</v>
      </c>
      <c r="X29263">
        <v>2013</v>
      </c>
      <c r="Y29263" t="s">
        <v>5853</v>
      </c>
      <c r="Z29263">
        <v>31</v>
      </c>
    </row>
    <row r="29264" spans="1:26" x14ac:dyDescent="0.35">
      <c r="A29264" t="s">
        <v>27612</v>
      </c>
      <c r="B29264" t="s">
        <v>11316</v>
      </c>
      <c r="C29264" t="s">
        <v>5851</v>
      </c>
      <c r="D29264" t="s">
        <v>11317</v>
      </c>
      <c r="E29264" t="s">
        <v>2627</v>
      </c>
      <c r="F29264">
        <v>0</v>
      </c>
      <c r="G29264" t="s">
        <v>5853</v>
      </c>
      <c r="H29264" s="1">
        <v>41496</v>
      </c>
      <c r="I29264" t="s">
        <v>11318</v>
      </c>
      <c r="J29264" t="s">
        <v>33</v>
      </c>
      <c r="K29264" t="s">
        <v>33975</v>
      </c>
      <c r="L29264" t="s">
        <v>32111</v>
      </c>
      <c r="M29264">
        <v>105.474</v>
      </c>
      <c r="N29264">
        <v>4</v>
      </c>
      <c r="O29264" t="s">
        <v>5285</v>
      </c>
      <c r="P29264">
        <v>18749</v>
      </c>
      <c r="Q29264">
        <v>1282</v>
      </c>
      <c r="R29264" t="s">
        <v>351</v>
      </c>
      <c r="S29264" s="1">
        <v>41498</v>
      </c>
      <c r="T29264" t="s">
        <v>38</v>
      </c>
      <c r="U29264">
        <v>138.75</v>
      </c>
      <c r="V29264" t="s">
        <v>5908</v>
      </c>
      <c r="W29264" t="s">
        <v>29016</v>
      </c>
      <c r="X29264">
        <v>2013</v>
      </c>
      <c r="Y29264" t="s">
        <v>5853</v>
      </c>
      <c r="Z29264">
        <v>32</v>
      </c>
    </row>
    <row r="29265" spans="1:26" x14ac:dyDescent="0.35">
      <c r="A29265" t="s">
        <v>27612</v>
      </c>
      <c r="B29265" t="s">
        <v>15872</v>
      </c>
      <c r="C29265" t="s">
        <v>5851</v>
      </c>
      <c r="D29265" t="s">
        <v>19068</v>
      </c>
      <c r="E29265" t="s">
        <v>4409</v>
      </c>
      <c r="F29265">
        <v>0</v>
      </c>
      <c r="G29265" t="s">
        <v>5853</v>
      </c>
      <c r="H29265" s="1">
        <v>41537</v>
      </c>
      <c r="I29265" t="s">
        <v>36600</v>
      </c>
      <c r="J29265" t="s">
        <v>33</v>
      </c>
      <c r="K29265" t="s">
        <v>36601</v>
      </c>
      <c r="L29265" t="s">
        <v>28965</v>
      </c>
      <c r="M29265">
        <v>27.189</v>
      </c>
      <c r="N29265">
        <v>3</v>
      </c>
      <c r="O29265" t="s">
        <v>5285</v>
      </c>
      <c r="P29265">
        <v>18830</v>
      </c>
      <c r="Q29265">
        <v>331</v>
      </c>
      <c r="R29265" t="s">
        <v>345</v>
      </c>
      <c r="S29265" s="1">
        <v>41541</v>
      </c>
      <c r="T29265" t="s">
        <v>38</v>
      </c>
      <c r="U29265">
        <v>57.36</v>
      </c>
      <c r="V29265" t="s">
        <v>11429</v>
      </c>
      <c r="W29265" t="s">
        <v>28336</v>
      </c>
      <c r="X29265">
        <v>2013</v>
      </c>
      <c r="Y29265" t="s">
        <v>5853</v>
      </c>
      <c r="Z29265">
        <v>38</v>
      </c>
    </row>
    <row r="29266" spans="1:26" x14ac:dyDescent="0.35">
      <c r="A29266" t="s">
        <v>27612</v>
      </c>
      <c r="B29266" t="s">
        <v>21773</v>
      </c>
      <c r="C29266" t="s">
        <v>5851</v>
      </c>
      <c r="D29266" t="s">
        <v>11508</v>
      </c>
      <c r="E29266" t="s">
        <v>5141</v>
      </c>
      <c r="F29266">
        <v>0</v>
      </c>
      <c r="G29266" t="s">
        <v>5853</v>
      </c>
      <c r="H29266" s="1">
        <v>41564</v>
      </c>
      <c r="I29266" t="s">
        <v>25600</v>
      </c>
      <c r="J29266" t="s">
        <v>45</v>
      </c>
      <c r="K29266" t="s">
        <v>34178</v>
      </c>
      <c r="L29266" t="s">
        <v>29836</v>
      </c>
      <c r="M29266">
        <v>-74.415000000000006</v>
      </c>
      <c r="N29266">
        <v>2</v>
      </c>
      <c r="O29266" t="s">
        <v>5285</v>
      </c>
      <c r="P29266">
        <v>16062</v>
      </c>
      <c r="Q29266">
        <v>452</v>
      </c>
      <c r="R29266" t="s">
        <v>351</v>
      </c>
      <c r="S29266" s="1">
        <v>41567</v>
      </c>
      <c r="T29266" t="s">
        <v>38</v>
      </c>
      <c r="U29266">
        <v>24.49</v>
      </c>
      <c r="V29266" t="s">
        <v>5908</v>
      </c>
      <c r="W29266" t="s">
        <v>29512</v>
      </c>
      <c r="X29266">
        <v>2013</v>
      </c>
      <c r="Y29266" t="s">
        <v>5853</v>
      </c>
      <c r="Z29266">
        <v>42</v>
      </c>
    </row>
    <row r="29267" spans="1:26" x14ac:dyDescent="0.35">
      <c r="A29267" t="s">
        <v>27612</v>
      </c>
      <c r="B29267" t="s">
        <v>21773</v>
      </c>
      <c r="C29267" t="s">
        <v>5851</v>
      </c>
      <c r="D29267" t="s">
        <v>11508</v>
      </c>
      <c r="E29267" t="s">
        <v>5141</v>
      </c>
      <c r="F29267">
        <v>0</v>
      </c>
      <c r="G29267" t="s">
        <v>5853</v>
      </c>
      <c r="H29267" s="1">
        <v>41564</v>
      </c>
      <c r="I29267" t="s">
        <v>25600</v>
      </c>
      <c r="J29267" t="s">
        <v>45</v>
      </c>
      <c r="K29267" t="s">
        <v>29864</v>
      </c>
      <c r="L29267" t="s">
        <v>29744</v>
      </c>
      <c r="M29267">
        <v>79.879499999999993</v>
      </c>
      <c r="N29267">
        <v>3</v>
      </c>
      <c r="O29267" t="s">
        <v>5285</v>
      </c>
      <c r="P29267">
        <v>16063</v>
      </c>
      <c r="Q29267">
        <v>680</v>
      </c>
      <c r="R29267" t="s">
        <v>351</v>
      </c>
      <c r="S29267" s="1">
        <v>41567</v>
      </c>
      <c r="T29267" t="s">
        <v>38</v>
      </c>
      <c r="U29267">
        <v>27.71</v>
      </c>
      <c r="V29267" t="s">
        <v>5908</v>
      </c>
      <c r="W29267" t="s">
        <v>29512</v>
      </c>
      <c r="X29267">
        <v>2013</v>
      </c>
      <c r="Y29267" t="s">
        <v>5853</v>
      </c>
      <c r="Z29267">
        <v>42</v>
      </c>
    </row>
    <row r="29268" spans="1:26" x14ac:dyDescent="0.35">
      <c r="A29268" t="s">
        <v>27612</v>
      </c>
      <c r="B29268" t="s">
        <v>5902</v>
      </c>
      <c r="C29268" t="s">
        <v>5851</v>
      </c>
      <c r="D29268" t="s">
        <v>13724</v>
      </c>
      <c r="E29268" t="s">
        <v>3631</v>
      </c>
      <c r="F29268">
        <v>0</v>
      </c>
      <c r="G29268" t="s">
        <v>5853</v>
      </c>
      <c r="H29268" s="1">
        <v>41565</v>
      </c>
      <c r="I29268" t="s">
        <v>36602</v>
      </c>
      <c r="J29268" t="s">
        <v>64</v>
      </c>
      <c r="K29268" t="s">
        <v>29247</v>
      </c>
      <c r="L29268" t="s">
        <v>29105</v>
      </c>
      <c r="M29268">
        <v>7.2629999999999999</v>
      </c>
      <c r="N29268">
        <v>6</v>
      </c>
      <c r="O29268" t="s">
        <v>5285</v>
      </c>
      <c r="P29268">
        <v>18948</v>
      </c>
      <c r="Q29268">
        <v>632</v>
      </c>
      <c r="R29268" t="s">
        <v>37</v>
      </c>
      <c r="S29268" s="1">
        <v>41567</v>
      </c>
      <c r="T29268" t="s">
        <v>38</v>
      </c>
      <c r="U29268">
        <v>216.8</v>
      </c>
      <c r="V29268" t="s">
        <v>5908</v>
      </c>
      <c r="W29268" t="s">
        <v>29016</v>
      </c>
      <c r="X29268">
        <v>2013</v>
      </c>
      <c r="Y29268" t="s">
        <v>5853</v>
      </c>
      <c r="Z29268">
        <v>42</v>
      </c>
    </row>
    <row r="29269" spans="1:26" x14ac:dyDescent="0.35">
      <c r="A29269" t="s">
        <v>27612</v>
      </c>
      <c r="B29269" t="s">
        <v>5902</v>
      </c>
      <c r="C29269" t="s">
        <v>5851</v>
      </c>
      <c r="D29269" t="s">
        <v>13724</v>
      </c>
      <c r="E29269" t="s">
        <v>3631</v>
      </c>
      <c r="F29269">
        <v>0</v>
      </c>
      <c r="G29269" t="s">
        <v>5853</v>
      </c>
      <c r="H29269" s="1">
        <v>41565</v>
      </c>
      <c r="I29269" t="s">
        <v>36602</v>
      </c>
      <c r="J29269" t="s">
        <v>64</v>
      </c>
      <c r="K29269" t="s">
        <v>32229</v>
      </c>
      <c r="L29269" t="s">
        <v>29800</v>
      </c>
      <c r="M29269">
        <v>27.378</v>
      </c>
      <c r="N29269">
        <v>3</v>
      </c>
      <c r="O29269" t="s">
        <v>5285</v>
      </c>
      <c r="P29269">
        <v>18947</v>
      </c>
      <c r="Q29269">
        <v>111</v>
      </c>
      <c r="R29269" t="s">
        <v>37</v>
      </c>
      <c r="S29269" s="1">
        <v>41567</v>
      </c>
      <c r="T29269" t="s">
        <v>38</v>
      </c>
      <c r="U29269">
        <v>24.11</v>
      </c>
      <c r="V29269" t="s">
        <v>5908</v>
      </c>
      <c r="W29269" t="s">
        <v>29512</v>
      </c>
      <c r="X29269">
        <v>2013</v>
      </c>
      <c r="Y29269" t="s">
        <v>5853</v>
      </c>
      <c r="Z29269">
        <v>42</v>
      </c>
    </row>
    <row r="29270" spans="1:26" x14ac:dyDescent="0.35">
      <c r="A29270" t="s">
        <v>27612</v>
      </c>
      <c r="B29270" t="s">
        <v>24908</v>
      </c>
      <c r="C29270" t="s">
        <v>5851</v>
      </c>
      <c r="D29270" t="s">
        <v>10303</v>
      </c>
      <c r="E29270" t="s">
        <v>5770</v>
      </c>
      <c r="F29270">
        <v>0</v>
      </c>
      <c r="G29270" t="s">
        <v>5853</v>
      </c>
      <c r="H29270" s="1">
        <v>41576</v>
      </c>
      <c r="I29270" t="s">
        <v>36603</v>
      </c>
      <c r="J29270" t="s">
        <v>33</v>
      </c>
      <c r="K29270" t="s">
        <v>28538</v>
      </c>
      <c r="L29270" t="s">
        <v>28539</v>
      </c>
      <c r="M29270">
        <v>62.662500000000001</v>
      </c>
      <c r="N29270">
        <v>3</v>
      </c>
      <c r="O29270" t="s">
        <v>5285</v>
      </c>
      <c r="P29270">
        <v>13471</v>
      </c>
      <c r="Q29270">
        <v>355</v>
      </c>
      <c r="R29270" t="s">
        <v>351</v>
      </c>
      <c r="S29270" s="1">
        <v>41578</v>
      </c>
      <c r="T29270" t="s">
        <v>38</v>
      </c>
      <c r="U29270">
        <v>44.59</v>
      </c>
      <c r="V29270" t="s">
        <v>5857</v>
      </c>
      <c r="W29270" t="s">
        <v>28336</v>
      </c>
      <c r="X29270">
        <v>2013</v>
      </c>
      <c r="Y29270" t="s">
        <v>5853</v>
      </c>
      <c r="Z29270">
        <v>44</v>
      </c>
    </row>
    <row r="29271" spans="1:26" x14ac:dyDescent="0.35">
      <c r="A29271" t="s">
        <v>27612</v>
      </c>
      <c r="B29271" t="s">
        <v>6129</v>
      </c>
      <c r="C29271" t="s">
        <v>5851</v>
      </c>
      <c r="D29271" t="s">
        <v>10321</v>
      </c>
      <c r="E29271" t="s">
        <v>9777</v>
      </c>
      <c r="F29271">
        <v>0</v>
      </c>
      <c r="G29271" t="s">
        <v>5853</v>
      </c>
      <c r="H29271" s="1">
        <v>41579</v>
      </c>
      <c r="I29271" t="s">
        <v>36604</v>
      </c>
      <c r="J29271" t="s">
        <v>45</v>
      </c>
      <c r="K29271" t="s">
        <v>34165</v>
      </c>
      <c r="L29271" t="s">
        <v>29514</v>
      </c>
      <c r="M29271">
        <v>102.054</v>
      </c>
      <c r="N29271">
        <v>2</v>
      </c>
      <c r="O29271" t="s">
        <v>5285</v>
      </c>
      <c r="P29271">
        <v>19604</v>
      </c>
      <c r="Q29271">
        <v>457</v>
      </c>
      <c r="R29271" t="s">
        <v>351</v>
      </c>
      <c r="S29271" s="1">
        <v>41583</v>
      </c>
      <c r="T29271" t="s">
        <v>38</v>
      </c>
      <c r="U29271">
        <v>16.649999999999999</v>
      </c>
      <c r="V29271" t="s">
        <v>5901</v>
      </c>
      <c r="W29271" t="s">
        <v>29512</v>
      </c>
      <c r="X29271">
        <v>2013</v>
      </c>
      <c r="Y29271" t="s">
        <v>5853</v>
      </c>
      <c r="Z29271">
        <v>44</v>
      </c>
    </row>
    <row r="29272" spans="1:26" x14ac:dyDescent="0.35">
      <c r="A29272" t="s">
        <v>27612</v>
      </c>
      <c r="B29272" t="s">
        <v>5902</v>
      </c>
      <c r="C29272" t="s">
        <v>5851</v>
      </c>
      <c r="D29272" t="s">
        <v>6116</v>
      </c>
      <c r="E29272" t="s">
        <v>972</v>
      </c>
      <c r="F29272">
        <v>0</v>
      </c>
      <c r="G29272" t="s">
        <v>5853</v>
      </c>
      <c r="H29272" s="1">
        <v>41582</v>
      </c>
      <c r="I29272" t="s">
        <v>19551</v>
      </c>
      <c r="J29272" t="s">
        <v>64</v>
      </c>
      <c r="K29272" t="s">
        <v>34210</v>
      </c>
      <c r="L29272" t="s">
        <v>29889</v>
      </c>
      <c r="M29272">
        <v>11.702999999999999</v>
      </c>
      <c r="N29272">
        <v>1</v>
      </c>
      <c r="O29272" t="s">
        <v>5285</v>
      </c>
      <c r="P29272">
        <v>17741</v>
      </c>
      <c r="Q29272">
        <v>41</v>
      </c>
      <c r="R29272" t="s">
        <v>345</v>
      </c>
      <c r="S29272" s="1">
        <v>41584</v>
      </c>
      <c r="T29272" t="s">
        <v>38</v>
      </c>
      <c r="U29272">
        <v>10.98</v>
      </c>
      <c r="V29272" t="s">
        <v>5908</v>
      </c>
      <c r="W29272" t="s">
        <v>29512</v>
      </c>
      <c r="X29272">
        <v>2013</v>
      </c>
      <c r="Y29272" t="s">
        <v>5853</v>
      </c>
      <c r="Z29272">
        <v>45</v>
      </c>
    </row>
    <row r="29273" spans="1:26" x14ac:dyDescent="0.35">
      <c r="A29273" t="s">
        <v>27612</v>
      </c>
      <c r="B29273" t="s">
        <v>12027</v>
      </c>
      <c r="C29273" t="s">
        <v>5851</v>
      </c>
      <c r="D29273" t="s">
        <v>17951</v>
      </c>
      <c r="E29273" t="s">
        <v>2118</v>
      </c>
      <c r="F29273">
        <v>0</v>
      </c>
      <c r="G29273" t="s">
        <v>5853</v>
      </c>
      <c r="H29273" s="1">
        <v>41592</v>
      </c>
      <c r="I29273" t="s">
        <v>18144</v>
      </c>
      <c r="J29273" t="s">
        <v>33</v>
      </c>
      <c r="K29273" t="s">
        <v>28480</v>
      </c>
      <c r="L29273" t="s">
        <v>28481</v>
      </c>
      <c r="M29273">
        <v>10.0665</v>
      </c>
      <c r="N29273">
        <v>3</v>
      </c>
      <c r="O29273" t="s">
        <v>5285</v>
      </c>
      <c r="P29273">
        <v>18523</v>
      </c>
      <c r="Q29273">
        <v>428</v>
      </c>
      <c r="R29273" t="s">
        <v>37</v>
      </c>
      <c r="S29273" s="1">
        <v>41595</v>
      </c>
      <c r="T29273" t="s">
        <v>176</v>
      </c>
      <c r="U29273">
        <v>79.91</v>
      </c>
      <c r="V29273" t="s">
        <v>11429</v>
      </c>
      <c r="W29273" t="s">
        <v>28336</v>
      </c>
      <c r="X29273">
        <v>2013</v>
      </c>
      <c r="Y29273" t="s">
        <v>5853</v>
      </c>
      <c r="Z29273">
        <v>46</v>
      </c>
    </row>
    <row r="29274" spans="1:26" x14ac:dyDescent="0.35">
      <c r="A29274" t="s">
        <v>27612</v>
      </c>
      <c r="B29274" t="s">
        <v>11374</v>
      </c>
      <c r="C29274" t="s">
        <v>5851</v>
      </c>
      <c r="D29274" t="s">
        <v>11293</v>
      </c>
      <c r="E29274" t="s">
        <v>1299</v>
      </c>
      <c r="F29274">
        <v>0</v>
      </c>
      <c r="G29274" t="s">
        <v>5853</v>
      </c>
      <c r="H29274" s="1">
        <v>41594</v>
      </c>
      <c r="I29274" t="s">
        <v>11375</v>
      </c>
      <c r="J29274" t="s">
        <v>64</v>
      </c>
      <c r="K29274" t="s">
        <v>28785</v>
      </c>
      <c r="L29274" t="s">
        <v>28641</v>
      </c>
      <c r="M29274">
        <v>13.6305</v>
      </c>
      <c r="N29274">
        <v>3</v>
      </c>
      <c r="O29274" t="s">
        <v>5285</v>
      </c>
      <c r="P29274">
        <v>14291</v>
      </c>
      <c r="Q29274">
        <v>194</v>
      </c>
      <c r="R29274" t="s">
        <v>351</v>
      </c>
      <c r="S29274" s="1">
        <v>41597</v>
      </c>
      <c r="T29274" t="s">
        <v>176</v>
      </c>
      <c r="U29274">
        <v>35.14</v>
      </c>
      <c r="V29274" t="s">
        <v>5958</v>
      </c>
      <c r="W29274" t="s">
        <v>28336</v>
      </c>
      <c r="X29274">
        <v>2013</v>
      </c>
      <c r="Y29274" t="s">
        <v>5853</v>
      </c>
      <c r="Z29274">
        <v>46</v>
      </c>
    </row>
    <row r="29275" spans="1:26" x14ac:dyDescent="0.35">
      <c r="A29275" t="s">
        <v>27612</v>
      </c>
      <c r="B29275" t="s">
        <v>5902</v>
      </c>
      <c r="C29275" t="s">
        <v>5851</v>
      </c>
      <c r="D29275" t="s">
        <v>10285</v>
      </c>
      <c r="E29275" t="s">
        <v>3038</v>
      </c>
      <c r="F29275">
        <v>0</v>
      </c>
      <c r="G29275" t="s">
        <v>5853</v>
      </c>
      <c r="H29275" s="1">
        <v>41603</v>
      </c>
      <c r="I29275" t="s">
        <v>36569</v>
      </c>
      <c r="J29275" t="s">
        <v>33</v>
      </c>
      <c r="K29275" t="s">
        <v>29342</v>
      </c>
      <c r="L29275" t="s">
        <v>29340</v>
      </c>
      <c r="M29275">
        <v>128.59200000000001</v>
      </c>
      <c r="N29275">
        <v>2</v>
      </c>
      <c r="O29275" t="s">
        <v>5285</v>
      </c>
      <c r="P29275">
        <v>13323</v>
      </c>
      <c r="Q29275">
        <v>608</v>
      </c>
      <c r="R29275" t="s">
        <v>351</v>
      </c>
      <c r="S29275" s="1">
        <v>41605</v>
      </c>
      <c r="T29275" t="s">
        <v>38</v>
      </c>
      <c r="U29275">
        <v>99.45</v>
      </c>
      <c r="V29275" t="s">
        <v>5908</v>
      </c>
      <c r="W29275" t="s">
        <v>29016</v>
      </c>
      <c r="X29275">
        <v>2013</v>
      </c>
      <c r="Y29275" t="s">
        <v>5853</v>
      </c>
      <c r="Z29275">
        <v>48</v>
      </c>
    </row>
    <row r="29276" spans="1:26" x14ac:dyDescent="0.35">
      <c r="A29276" t="s">
        <v>27612</v>
      </c>
      <c r="B29276" t="s">
        <v>12027</v>
      </c>
      <c r="C29276" t="s">
        <v>5851</v>
      </c>
      <c r="D29276" t="s">
        <v>10703</v>
      </c>
      <c r="E29276" t="s">
        <v>1277</v>
      </c>
      <c r="F29276">
        <v>0</v>
      </c>
      <c r="G29276" t="s">
        <v>5853</v>
      </c>
      <c r="H29276" s="1">
        <v>41609</v>
      </c>
      <c r="I29276" t="s">
        <v>12028</v>
      </c>
      <c r="J29276" t="s">
        <v>45</v>
      </c>
      <c r="K29276" t="s">
        <v>34210</v>
      </c>
      <c r="L29276" t="s">
        <v>29889</v>
      </c>
      <c r="M29276">
        <v>11.702999999999999</v>
      </c>
      <c r="N29276">
        <v>1</v>
      </c>
      <c r="O29276" t="s">
        <v>5285</v>
      </c>
      <c r="P29276">
        <v>13971</v>
      </c>
      <c r="Q29276">
        <v>41</v>
      </c>
      <c r="R29276" t="s">
        <v>351</v>
      </c>
      <c r="S29276" s="1">
        <v>41613</v>
      </c>
      <c r="T29276" t="s">
        <v>38</v>
      </c>
      <c r="U29276">
        <v>1.46</v>
      </c>
      <c r="V29276" t="s">
        <v>11429</v>
      </c>
      <c r="W29276" t="s">
        <v>29512</v>
      </c>
      <c r="X29276">
        <v>2013</v>
      </c>
      <c r="Y29276" t="s">
        <v>5853</v>
      </c>
      <c r="Z29276">
        <v>49</v>
      </c>
    </row>
    <row r="29277" spans="1:26" x14ac:dyDescent="0.35">
      <c r="A29277" t="s">
        <v>27612</v>
      </c>
      <c r="B29277" t="s">
        <v>36605</v>
      </c>
      <c r="C29277" t="s">
        <v>5851</v>
      </c>
      <c r="D29277" t="s">
        <v>11016</v>
      </c>
      <c r="E29277" t="s">
        <v>2720</v>
      </c>
      <c r="F29277">
        <v>0</v>
      </c>
      <c r="G29277" t="s">
        <v>5853</v>
      </c>
      <c r="H29277" s="1">
        <v>41611</v>
      </c>
      <c r="I29277" t="s">
        <v>36606</v>
      </c>
      <c r="J29277" t="s">
        <v>33</v>
      </c>
      <c r="K29277" t="s">
        <v>33806</v>
      </c>
      <c r="L29277" t="s">
        <v>28372</v>
      </c>
      <c r="M29277">
        <v>78.959999999999994</v>
      </c>
      <c r="N29277">
        <v>4</v>
      </c>
      <c r="O29277" t="s">
        <v>5285</v>
      </c>
      <c r="P29277">
        <v>17657</v>
      </c>
      <c r="Q29277">
        <v>249</v>
      </c>
      <c r="R29277" t="s">
        <v>351</v>
      </c>
      <c r="S29277" s="1">
        <v>41615</v>
      </c>
      <c r="T29277" t="s">
        <v>38</v>
      </c>
      <c r="U29277">
        <v>30.28</v>
      </c>
      <c r="V29277" t="s">
        <v>5999</v>
      </c>
      <c r="W29277" t="s">
        <v>28336</v>
      </c>
      <c r="X29277">
        <v>2013</v>
      </c>
      <c r="Y29277" t="s">
        <v>5853</v>
      </c>
      <c r="Z29277">
        <v>49</v>
      </c>
    </row>
    <row r="29278" spans="1:26" x14ac:dyDescent="0.35">
      <c r="A29278" t="s">
        <v>27612</v>
      </c>
      <c r="B29278" t="s">
        <v>10430</v>
      </c>
      <c r="C29278" t="s">
        <v>5851</v>
      </c>
      <c r="D29278" t="s">
        <v>10431</v>
      </c>
      <c r="E29278" t="s">
        <v>5762</v>
      </c>
      <c r="F29278">
        <v>0</v>
      </c>
      <c r="G29278" t="s">
        <v>5853</v>
      </c>
      <c r="H29278" s="1">
        <v>41639</v>
      </c>
      <c r="I29278" t="s">
        <v>10432</v>
      </c>
      <c r="J29278" t="s">
        <v>33</v>
      </c>
      <c r="K29278" t="s">
        <v>34009</v>
      </c>
      <c r="L29278" t="s">
        <v>29351</v>
      </c>
      <c r="M29278">
        <v>114.453</v>
      </c>
      <c r="N29278">
        <v>6</v>
      </c>
      <c r="O29278" t="s">
        <v>5285</v>
      </c>
      <c r="P29278">
        <v>18691</v>
      </c>
      <c r="Q29278">
        <v>1946</v>
      </c>
      <c r="R29278" t="s">
        <v>351</v>
      </c>
      <c r="S29278" s="1">
        <v>41641</v>
      </c>
      <c r="T29278" t="s">
        <v>176</v>
      </c>
      <c r="U29278">
        <v>337.93</v>
      </c>
      <c r="V29278" t="s">
        <v>5891</v>
      </c>
      <c r="W29278" t="s">
        <v>29016</v>
      </c>
      <c r="X29278">
        <v>2013</v>
      </c>
      <c r="Y29278" t="s">
        <v>5853</v>
      </c>
      <c r="Z29278">
        <v>53</v>
      </c>
    </row>
    <row r="29279" spans="1:26" x14ac:dyDescent="0.35">
      <c r="A29279" t="s">
        <v>27612</v>
      </c>
      <c r="B29279" t="s">
        <v>36607</v>
      </c>
      <c r="C29279" t="s">
        <v>5851</v>
      </c>
      <c r="D29279" t="s">
        <v>26083</v>
      </c>
      <c r="E29279" t="s">
        <v>20706</v>
      </c>
      <c r="F29279">
        <v>0</v>
      </c>
      <c r="G29279" t="s">
        <v>5853</v>
      </c>
      <c r="H29279" s="1">
        <v>41677</v>
      </c>
      <c r="I29279" t="s">
        <v>18097</v>
      </c>
      <c r="J29279" t="s">
        <v>33</v>
      </c>
      <c r="K29279" t="s">
        <v>29164</v>
      </c>
      <c r="L29279" t="s">
        <v>29165</v>
      </c>
      <c r="M29279">
        <v>165.61799999999999</v>
      </c>
      <c r="N29279">
        <v>2</v>
      </c>
      <c r="O29279" t="s">
        <v>5285</v>
      </c>
      <c r="P29279">
        <v>11769</v>
      </c>
      <c r="Q29279">
        <v>542</v>
      </c>
      <c r="R29279" t="s">
        <v>37</v>
      </c>
      <c r="S29279" s="1">
        <v>41678</v>
      </c>
      <c r="T29279" t="s">
        <v>176</v>
      </c>
      <c r="U29279">
        <v>132.36000000000001</v>
      </c>
      <c r="V29279" t="s">
        <v>5993</v>
      </c>
      <c r="W29279" t="s">
        <v>29016</v>
      </c>
      <c r="X29279">
        <v>2014</v>
      </c>
      <c r="Y29279" t="s">
        <v>5853</v>
      </c>
      <c r="Z29279">
        <v>6</v>
      </c>
    </row>
    <row r="29280" spans="1:26" x14ac:dyDescent="0.35">
      <c r="A29280" t="s">
        <v>27612</v>
      </c>
      <c r="B29280" t="s">
        <v>10263</v>
      </c>
      <c r="C29280" t="s">
        <v>5851</v>
      </c>
      <c r="D29280" t="s">
        <v>13971</v>
      </c>
      <c r="E29280" t="s">
        <v>43</v>
      </c>
      <c r="F29280">
        <v>0</v>
      </c>
      <c r="G29280" t="s">
        <v>5853</v>
      </c>
      <c r="H29280" s="1">
        <v>41687</v>
      </c>
      <c r="I29280" t="s">
        <v>18073</v>
      </c>
      <c r="J29280" t="s">
        <v>33</v>
      </c>
      <c r="K29280" t="s">
        <v>36608</v>
      </c>
      <c r="L29280" t="s">
        <v>28633</v>
      </c>
      <c r="M29280">
        <v>-6.516</v>
      </c>
      <c r="N29280">
        <v>4</v>
      </c>
      <c r="O29280" t="s">
        <v>5285</v>
      </c>
      <c r="P29280">
        <v>11293</v>
      </c>
      <c r="Q29280">
        <v>274</v>
      </c>
      <c r="R29280" t="s">
        <v>37</v>
      </c>
      <c r="S29280" s="1">
        <v>41691</v>
      </c>
      <c r="T29280" t="s">
        <v>38</v>
      </c>
      <c r="U29280">
        <v>34.44</v>
      </c>
      <c r="V29280" t="s">
        <v>5999</v>
      </c>
      <c r="W29280" t="s">
        <v>28336</v>
      </c>
      <c r="X29280">
        <v>2014</v>
      </c>
      <c r="Y29280" t="s">
        <v>5853</v>
      </c>
      <c r="Z29280">
        <v>8</v>
      </c>
    </row>
    <row r="29281" spans="1:26" x14ac:dyDescent="0.35">
      <c r="A29281" t="s">
        <v>27612</v>
      </c>
      <c r="B29281" t="s">
        <v>5902</v>
      </c>
      <c r="C29281" t="s">
        <v>5851</v>
      </c>
      <c r="D29281" t="s">
        <v>9993</v>
      </c>
      <c r="E29281" t="s">
        <v>1160</v>
      </c>
      <c r="F29281">
        <v>0</v>
      </c>
      <c r="G29281" t="s">
        <v>5853</v>
      </c>
      <c r="H29281" s="1">
        <v>41695</v>
      </c>
      <c r="I29281" t="s">
        <v>36609</v>
      </c>
      <c r="J29281" t="s">
        <v>33</v>
      </c>
      <c r="K29281" t="s">
        <v>29614</v>
      </c>
      <c r="L29281" t="s">
        <v>29615</v>
      </c>
      <c r="M29281">
        <v>21.518999999999998</v>
      </c>
      <c r="N29281">
        <v>9</v>
      </c>
      <c r="O29281" t="s">
        <v>5285</v>
      </c>
      <c r="P29281">
        <v>17027</v>
      </c>
      <c r="Q29281">
        <v>918</v>
      </c>
      <c r="R29281" t="s">
        <v>351</v>
      </c>
      <c r="S29281" s="1">
        <v>41698</v>
      </c>
      <c r="T29281" t="s">
        <v>38</v>
      </c>
      <c r="U29281">
        <v>166.56</v>
      </c>
      <c r="V29281" t="s">
        <v>5908</v>
      </c>
      <c r="W29281" t="s">
        <v>29512</v>
      </c>
      <c r="X29281">
        <v>2014</v>
      </c>
      <c r="Y29281" t="s">
        <v>5853</v>
      </c>
      <c r="Z29281">
        <v>9</v>
      </c>
    </row>
    <row r="29282" spans="1:26" x14ac:dyDescent="0.35">
      <c r="A29282" t="s">
        <v>27612</v>
      </c>
      <c r="B29282" t="s">
        <v>15297</v>
      </c>
      <c r="C29282" t="s">
        <v>5851</v>
      </c>
      <c r="D29282" t="s">
        <v>15177</v>
      </c>
      <c r="E29282" t="s">
        <v>1732</v>
      </c>
      <c r="F29282">
        <v>0</v>
      </c>
      <c r="G29282" t="s">
        <v>5853</v>
      </c>
      <c r="H29282" s="1">
        <v>41735</v>
      </c>
      <c r="I29282" t="s">
        <v>15298</v>
      </c>
      <c r="J29282" t="s">
        <v>33</v>
      </c>
      <c r="K29282" t="s">
        <v>29172</v>
      </c>
      <c r="L29282" t="s">
        <v>29173</v>
      </c>
      <c r="M29282">
        <v>34.701000000000001</v>
      </c>
      <c r="N29282">
        <v>2</v>
      </c>
      <c r="O29282" t="s">
        <v>5285</v>
      </c>
      <c r="P29282">
        <v>17827</v>
      </c>
      <c r="Q29282">
        <v>328</v>
      </c>
      <c r="R29282" t="s">
        <v>37</v>
      </c>
      <c r="S29282" s="1">
        <v>41737</v>
      </c>
      <c r="T29282" t="s">
        <v>176</v>
      </c>
      <c r="U29282">
        <v>60.63</v>
      </c>
      <c r="V29282" t="s">
        <v>5908</v>
      </c>
      <c r="W29282" t="s">
        <v>29016</v>
      </c>
      <c r="X29282">
        <v>2014</v>
      </c>
      <c r="Y29282" t="s">
        <v>5853</v>
      </c>
      <c r="Z29282">
        <v>15</v>
      </c>
    </row>
    <row r="29283" spans="1:26" x14ac:dyDescent="0.35">
      <c r="A29283" t="s">
        <v>27612</v>
      </c>
      <c r="B29283" t="s">
        <v>16549</v>
      </c>
      <c r="C29283" t="s">
        <v>5851</v>
      </c>
      <c r="D29283" t="s">
        <v>15960</v>
      </c>
      <c r="E29283" t="s">
        <v>15961</v>
      </c>
      <c r="F29283">
        <v>0</v>
      </c>
      <c r="G29283" t="s">
        <v>5853</v>
      </c>
      <c r="H29283" s="1">
        <v>41776</v>
      </c>
      <c r="I29283" t="s">
        <v>13047</v>
      </c>
      <c r="J29283" t="s">
        <v>45</v>
      </c>
      <c r="K29283" t="s">
        <v>31977</v>
      </c>
      <c r="L29283" t="s">
        <v>28529</v>
      </c>
      <c r="M29283">
        <v>-28.277999999999999</v>
      </c>
      <c r="N29283">
        <v>4</v>
      </c>
      <c r="O29283" t="s">
        <v>5285</v>
      </c>
      <c r="P29283">
        <v>18312</v>
      </c>
      <c r="Q29283">
        <v>481</v>
      </c>
      <c r="R29283" t="s">
        <v>37</v>
      </c>
      <c r="S29283" s="1">
        <v>41777</v>
      </c>
      <c r="T29283" t="s">
        <v>176</v>
      </c>
      <c r="U29283">
        <v>71.069999999999993</v>
      </c>
      <c r="V29283" t="s">
        <v>5923</v>
      </c>
      <c r="W29283" t="s">
        <v>28336</v>
      </c>
      <c r="X29283">
        <v>2014</v>
      </c>
      <c r="Y29283" t="s">
        <v>5853</v>
      </c>
      <c r="Z29283">
        <v>20</v>
      </c>
    </row>
    <row r="29284" spans="1:26" x14ac:dyDescent="0.35">
      <c r="A29284" t="s">
        <v>27612</v>
      </c>
      <c r="B29284" t="s">
        <v>13968</v>
      </c>
      <c r="C29284" t="s">
        <v>5851</v>
      </c>
      <c r="D29284" t="s">
        <v>13969</v>
      </c>
      <c r="E29284" t="s">
        <v>13636</v>
      </c>
      <c r="F29284">
        <v>0</v>
      </c>
      <c r="G29284" t="s">
        <v>5853</v>
      </c>
      <c r="H29284" s="1">
        <v>41799</v>
      </c>
      <c r="I29284" t="s">
        <v>13970</v>
      </c>
      <c r="J29284" t="s">
        <v>33</v>
      </c>
      <c r="K29284" t="s">
        <v>32204</v>
      </c>
      <c r="L29284" t="s">
        <v>29526</v>
      </c>
      <c r="M29284">
        <v>-175.02600000000001</v>
      </c>
      <c r="N29284">
        <v>4</v>
      </c>
      <c r="O29284" t="s">
        <v>5285</v>
      </c>
      <c r="P29284">
        <v>10417</v>
      </c>
      <c r="Q29284">
        <v>1063</v>
      </c>
      <c r="R29284" t="s">
        <v>37</v>
      </c>
      <c r="S29284" s="1">
        <v>41799</v>
      </c>
      <c r="T29284" t="s">
        <v>67</v>
      </c>
      <c r="U29284">
        <v>175.36</v>
      </c>
      <c r="V29284" t="s">
        <v>5908</v>
      </c>
      <c r="W29284" t="s">
        <v>29512</v>
      </c>
      <c r="X29284">
        <v>2014</v>
      </c>
      <c r="Y29284" t="s">
        <v>5853</v>
      </c>
      <c r="Z29284">
        <v>24</v>
      </c>
    </row>
    <row r="29285" spans="1:26" x14ac:dyDescent="0.35">
      <c r="A29285" t="s">
        <v>27612</v>
      </c>
      <c r="B29285" t="s">
        <v>13448</v>
      </c>
      <c r="C29285" t="s">
        <v>5851</v>
      </c>
      <c r="D29285" t="s">
        <v>9557</v>
      </c>
      <c r="E29285" t="s">
        <v>643</v>
      </c>
      <c r="F29285">
        <v>0</v>
      </c>
      <c r="G29285" t="s">
        <v>5853</v>
      </c>
      <c r="H29285" s="1">
        <v>41815</v>
      </c>
      <c r="I29285" t="s">
        <v>13449</v>
      </c>
      <c r="J29285" t="s">
        <v>64</v>
      </c>
      <c r="K29285" t="s">
        <v>29496</v>
      </c>
      <c r="L29285" t="s">
        <v>29360</v>
      </c>
      <c r="M29285">
        <v>74.092500000000001</v>
      </c>
      <c r="N29285">
        <v>3</v>
      </c>
      <c r="O29285" t="s">
        <v>5285</v>
      </c>
      <c r="P29285">
        <v>15202</v>
      </c>
      <c r="Q29285">
        <v>371</v>
      </c>
      <c r="R29285" t="s">
        <v>351</v>
      </c>
      <c r="S29285" s="1">
        <v>41817</v>
      </c>
      <c r="T29285" t="s">
        <v>38</v>
      </c>
      <c r="U29285">
        <v>86.31</v>
      </c>
      <c r="V29285" t="s">
        <v>5891</v>
      </c>
      <c r="W29285" t="s">
        <v>29016</v>
      </c>
      <c r="X29285">
        <v>2014</v>
      </c>
      <c r="Y29285" t="s">
        <v>5853</v>
      </c>
      <c r="Z29285">
        <v>26</v>
      </c>
    </row>
    <row r="29286" spans="1:26" x14ac:dyDescent="0.35">
      <c r="A29286" t="s">
        <v>27612</v>
      </c>
      <c r="B29286" t="s">
        <v>19584</v>
      </c>
      <c r="C29286" t="s">
        <v>5851</v>
      </c>
      <c r="D29286" t="s">
        <v>5919</v>
      </c>
      <c r="E29286" t="s">
        <v>5344</v>
      </c>
      <c r="F29286">
        <v>0</v>
      </c>
      <c r="G29286" t="s">
        <v>5853</v>
      </c>
      <c r="H29286" s="1">
        <v>41817</v>
      </c>
      <c r="I29286" t="s">
        <v>36582</v>
      </c>
      <c r="J29286" t="s">
        <v>64</v>
      </c>
      <c r="K29286" t="s">
        <v>29201</v>
      </c>
      <c r="L29286" t="s">
        <v>29202</v>
      </c>
      <c r="M29286">
        <v>287.91899999999998</v>
      </c>
      <c r="N29286">
        <v>3</v>
      </c>
      <c r="O29286" t="s">
        <v>5285</v>
      </c>
      <c r="P29286">
        <v>14419</v>
      </c>
      <c r="Q29286">
        <v>816</v>
      </c>
      <c r="R29286" t="s">
        <v>345</v>
      </c>
      <c r="S29286" s="1">
        <v>41817</v>
      </c>
      <c r="T29286" t="s">
        <v>67</v>
      </c>
      <c r="U29286">
        <v>333.02</v>
      </c>
      <c r="V29286" t="s">
        <v>5857</v>
      </c>
      <c r="W29286" t="s">
        <v>29016</v>
      </c>
      <c r="X29286">
        <v>2014</v>
      </c>
      <c r="Y29286" t="s">
        <v>5853</v>
      </c>
      <c r="Z29286">
        <v>26</v>
      </c>
    </row>
    <row r="29287" spans="1:26" x14ac:dyDescent="0.35">
      <c r="A29287" t="s">
        <v>27612</v>
      </c>
      <c r="B29287" t="s">
        <v>6124</v>
      </c>
      <c r="C29287" t="s">
        <v>5851</v>
      </c>
      <c r="D29287" t="s">
        <v>5880</v>
      </c>
      <c r="E29287" t="s">
        <v>1333</v>
      </c>
      <c r="F29287">
        <v>0</v>
      </c>
      <c r="G29287" t="s">
        <v>5853</v>
      </c>
      <c r="H29287" s="1">
        <v>41817</v>
      </c>
      <c r="I29287" t="s">
        <v>19829</v>
      </c>
      <c r="J29287" t="s">
        <v>33</v>
      </c>
      <c r="K29287" t="s">
        <v>29723</v>
      </c>
      <c r="L29287" t="s">
        <v>29631</v>
      </c>
      <c r="M29287">
        <v>218.47049999999999</v>
      </c>
      <c r="N29287">
        <v>9</v>
      </c>
      <c r="O29287" t="s">
        <v>5285</v>
      </c>
      <c r="P29287">
        <v>17354</v>
      </c>
      <c r="Q29287">
        <v>619</v>
      </c>
      <c r="R29287" t="s">
        <v>345</v>
      </c>
      <c r="S29287" s="1">
        <v>41820</v>
      </c>
      <c r="T29287" t="s">
        <v>38</v>
      </c>
      <c r="U29287">
        <v>66.66</v>
      </c>
      <c r="V29287" t="s">
        <v>5952</v>
      </c>
      <c r="W29287" t="s">
        <v>29512</v>
      </c>
      <c r="X29287">
        <v>2014</v>
      </c>
      <c r="Y29287" t="s">
        <v>5853</v>
      </c>
      <c r="Z29287">
        <v>26</v>
      </c>
    </row>
    <row r="29288" spans="1:26" x14ac:dyDescent="0.35">
      <c r="A29288" t="s">
        <v>27612</v>
      </c>
      <c r="B29288" t="s">
        <v>11166</v>
      </c>
      <c r="C29288" t="s">
        <v>5851</v>
      </c>
      <c r="D29288" t="s">
        <v>15014</v>
      </c>
      <c r="E29288" t="s">
        <v>1614</v>
      </c>
      <c r="F29288">
        <v>0</v>
      </c>
      <c r="G29288" t="s">
        <v>5853</v>
      </c>
      <c r="H29288" s="1">
        <v>41832</v>
      </c>
      <c r="I29288" t="s">
        <v>15621</v>
      </c>
      <c r="J29288" t="s">
        <v>33</v>
      </c>
      <c r="K29288" t="s">
        <v>36610</v>
      </c>
      <c r="L29288" t="s">
        <v>29757</v>
      </c>
      <c r="M29288">
        <v>119.0835</v>
      </c>
      <c r="N29288">
        <v>3</v>
      </c>
      <c r="O29288" t="s">
        <v>5285</v>
      </c>
      <c r="P29288">
        <v>18664</v>
      </c>
      <c r="Q29288">
        <v>779</v>
      </c>
      <c r="R29288" t="s">
        <v>37</v>
      </c>
      <c r="S29288" s="1">
        <v>41834</v>
      </c>
      <c r="T29288" t="s">
        <v>38</v>
      </c>
      <c r="U29288">
        <v>120.98</v>
      </c>
      <c r="V29288" t="s">
        <v>11167</v>
      </c>
      <c r="W29288" t="s">
        <v>29512</v>
      </c>
      <c r="X29288">
        <v>2014</v>
      </c>
      <c r="Y29288" t="s">
        <v>5853</v>
      </c>
      <c r="Z29288">
        <v>28</v>
      </c>
    </row>
    <row r="29289" spans="1:26" x14ac:dyDescent="0.35">
      <c r="A29289" t="s">
        <v>27612</v>
      </c>
      <c r="B29289" t="s">
        <v>15013</v>
      </c>
      <c r="C29289" t="s">
        <v>5851</v>
      </c>
      <c r="D29289" t="s">
        <v>21837</v>
      </c>
      <c r="E29289" t="s">
        <v>1340</v>
      </c>
      <c r="F29289">
        <v>0</v>
      </c>
      <c r="G29289" t="s">
        <v>5853</v>
      </c>
      <c r="H29289" s="1">
        <v>41853</v>
      </c>
      <c r="I29289" t="s">
        <v>36611</v>
      </c>
      <c r="J29289" t="s">
        <v>64</v>
      </c>
      <c r="K29289" t="s">
        <v>32130</v>
      </c>
      <c r="L29289" t="s">
        <v>32131</v>
      </c>
      <c r="M29289">
        <v>208.26</v>
      </c>
      <c r="N29289">
        <v>3</v>
      </c>
      <c r="O29289" t="s">
        <v>5285</v>
      </c>
      <c r="P29289">
        <v>10562</v>
      </c>
      <c r="Q29289">
        <v>610</v>
      </c>
      <c r="R29289" t="s">
        <v>345</v>
      </c>
      <c r="S29289" s="1">
        <v>41855</v>
      </c>
      <c r="T29289" t="s">
        <v>38</v>
      </c>
      <c r="U29289">
        <v>100.14</v>
      </c>
      <c r="V29289" t="s">
        <v>5999</v>
      </c>
      <c r="W29289" t="s">
        <v>29016</v>
      </c>
      <c r="X29289">
        <v>2014</v>
      </c>
      <c r="Y29289" t="s">
        <v>5853</v>
      </c>
      <c r="Z29289">
        <v>31</v>
      </c>
    </row>
    <row r="29290" spans="1:26" x14ac:dyDescent="0.35">
      <c r="A29290" t="s">
        <v>27612</v>
      </c>
      <c r="B29290" t="s">
        <v>21871</v>
      </c>
      <c r="C29290" t="s">
        <v>5851</v>
      </c>
      <c r="D29290" t="s">
        <v>12228</v>
      </c>
      <c r="E29290" t="s">
        <v>2603</v>
      </c>
      <c r="F29290">
        <v>0</v>
      </c>
      <c r="G29290" t="s">
        <v>5853</v>
      </c>
      <c r="H29290" s="1">
        <v>41858</v>
      </c>
      <c r="I29290" t="s">
        <v>36578</v>
      </c>
      <c r="J29290" t="s">
        <v>64</v>
      </c>
      <c r="K29290" t="s">
        <v>28865</v>
      </c>
      <c r="L29290" t="s">
        <v>28352</v>
      </c>
      <c r="M29290">
        <v>-76.567499999999995</v>
      </c>
      <c r="N29290">
        <v>3</v>
      </c>
      <c r="O29290" t="s">
        <v>5285</v>
      </c>
      <c r="P29290">
        <v>11639</v>
      </c>
      <c r="Q29290">
        <v>1625</v>
      </c>
      <c r="R29290" t="s">
        <v>351</v>
      </c>
      <c r="S29290" s="1">
        <v>41860</v>
      </c>
      <c r="T29290" t="s">
        <v>38</v>
      </c>
      <c r="U29290">
        <v>345.78</v>
      </c>
      <c r="V29290" t="s">
        <v>5908</v>
      </c>
      <c r="W29290" t="s">
        <v>28336</v>
      </c>
      <c r="X29290">
        <v>2014</v>
      </c>
      <c r="Y29290" t="s">
        <v>5853</v>
      </c>
      <c r="Z29290">
        <v>32</v>
      </c>
    </row>
    <row r="29291" spans="1:26" x14ac:dyDescent="0.35">
      <c r="A29291" t="s">
        <v>27612</v>
      </c>
      <c r="B29291" t="s">
        <v>6124</v>
      </c>
      <c r="C29291" t="s">
        <v>5851</v>
      </c>
      <c r="D29291" t="s">
        <v>14458</v>
      </c>
      <c r="E29291" t="s">
        <v>3516</v>
      </c>
      <c r="F29291">
        <v>0</v>
      </c>
      <c r="G29291" t="s">
        <v>5853</v>
      </c>
      <c r="H29291" s="1">
        <v>41874</v>
      </c>
      <c r="I29291" t="s">
        <v>36612</v>
      </c>
      <c r="J29291" t="s">
        <v>33</v>
      </c>
      <c r="K29291" t="s">
        <v>29221</v>
      </c>
      <c r="L29291" t="s">
        <v>29145</v>
      </c>
      <c r="M29291">
        <v>231.21600000000001</v>
      </c>
      <c r="N29291">
        <v>4</v>
      </c>
      <c r="O29291" t="s">
        <v>5285</v>
      </c>
      <c r="P29291">
        <v>15088</v>
      </c>
      <c r="Q29291">
        <v>578</v>
      </c>
      <c r="R29291" t="s">
        <v>37</v>
      </c>
      <c r="S29291" s="1">
        <v>41876</v>
      </c>
      <c r="T29291" t="s">
        <v>176</v>
      </c>
      <c r="U29291">
        <v>116.95</v>
      </c>
      <c r="V29291" t="s">
        <v>5952</v>
      </c>
      <c r="W29291" t="s">
        <v>29016</v>
      </c>
      <c r="X29291">
        <v>2014</v>
      </c>
      <c r="Y29291" t="s">
        <v>5853</v>
      </c>
      <c r="Z29291">
        <v>34</v>
      </c>
    </row>
    <row r="29292" spans="1:26" x14ac:dyDescent="0.35">
      <c r="A29292" t="s">
        <v>27612</v>
      </c>
      <c r="B29292" t="s">
        <v>16571</v>
      </c>
      <c r="C29292" t="s">
        <v>5851</v>
      </c>
      <c r="D29292" t="s">
        <v>14851</v>
      </c>
      <c r="E29292" t="s">
        <v>2971</v>
      </c>
      <c r="F29292">
        <v>0</v>
      </c>
      <c r="G29292" t="s">
        <v>5853</v>
      </c>
      <c r="H29292" s="1">
        <v>41891</v>
      </c>
      <c r="I29292" t="s">
        <v>16572</v>
      </c>
      <c r="J29292" t="s">
        <v>64</v>
      </c>
      <c r="K29292" t="s">
        <v>29226</v>
      </c>
      <c r="L29292" t="s">
        <v>29083</v>
      </c>
      <c r="M29292">
        <v>151.06049999999999</v>
      </c>
      <c r="N29292">
        <v>3</v>
      </c>
      <c r="O29292" t="s">
        <v>5285</v>
      </c>
      <c r="P29292">
        <v>13898</v>
      </c>
      <c r="Q29292">
        <v>676</v>
      </c>
      <c r="R29292" t="s">
        <v>37</v>
      </c>
      <c r="S29292" s="1">
        <v>41893</v>
      </c>
      <c r="T29292" t="s">
        <v>38</v>
      </c>
      <c r="U29292">
        <v>179.62</v>
      </c>
      <c r="V29292" t="s">
        <v>5908</v>
      </c>
      <c r="W29292" t="s">
        <v>29016</v>
      </c>
      <c r="X29292">
        <v>2014</v>
      </c>
      <c r="Y29292" t="s">
        <v>5853</v>
      </c>
      <c r="Z29292">
        <v>37</v>
      </c>
    </row>
    <row r="29293" spans="1:26" x14ac:dyDescent="0.35">
      <c r="A29293" t="s">
        <v>27612</v>
      </c>
      <c r="B29293" t="s">
        <v>36613</v>
      </c>
      <c r="C29293" t="s">
        <v>5851</v>
      </c>
      <c r="D29293" t="s">
        <v>18389</v>
      </c>
      <c r="E29293" t="s">
        <v>1183</v>
      </c>
      <c r="F29293">
        <v>0</v>
      </c>
      <c r="G29293" t="s">
        <v>5853</v>
      </c>
      <c r="H29293" s="1">
        <v>41891</v>
      </c>
      <c r="I29293" t="s">
        <v>36614</v>
      </c>
      <c r="J29293" t="s">
        <v>33</v>
      </c>
      <c r="K29293" t="s">
        <v>32104</v>
      </c>
      <c r="L29293" t="s">
        <v>28398</v>
      </c>
      <c r="M29293">
        <v>26.085000000000001</v>
      </c>
      <c r="N29293">
        <v>5</v>
      </c>
      <c r="O29293" t="s">
        <v>5285</v>
      </c>
      <c r="P29293">
        <v>16694</v>
      </c>
      <c r="Q29293">
        <v>277</v>
      </c>
      <c r="R29293" t="s">
        <v>37</v>
      </c>
      <c r="S29293" s="1">
        <v>41893</v>
      </c>
      <c r="T29293" t="s">
        <v>38</v>
      </c>
      <c r="U29293">
        <v>29.06</v>
      </c>
      <c r="V29293" t="s">
        <v>5891</v>
      </c>
      <c r="W29293" t="s">
        <v>28336</v>
      </c>
      <c r="X29293">
        <v>2014</v>
      </c>
      <c r="Y29293" t="s">
        <v>5853</v>
      </c>
      <c r="Z29293">
        <v>37</v>
      </c>
    </row>
    <row r="29294" spans="1:26" x14ac:dyDescent="0.35">
      <c r="A29294" t="s">
        <v>27612</v>
      </c>
      <c r="B29294" t="s">
        <v>5934</v>
      </c>
      <c r="C29294" t="s">
        <v>5851</v>
      </c>
      <c r="D29294" t="s">
        <v>16103</v>
      </c>
      <c r="E29294" t="s">
        <v>753</v>
      </c>
      <c r="F29294">
        <v>0</v>
      </c>
      <c r="G29294" t="s">
        <v>5853</v>
      </c>
      <c r="H29294" s="1">
        <v>41939</v>
      </c>
      <c r="I29294" t="s">
        <v>36582</v>
      </c>
      <c r="J29294" t="s">
        <v>64</v>
      </c>
      <c r="K29294" t="s">
        <v>29445</v>
      </c>
      <c r="L29294" t="s">
        <v>29066</v>
      </c>
      <c r="M29294">
        <v>135.9315</v>
      </c>
      <c r="N29294">
        <v>3</v>
      </c>
      <c r="O29294" t="s">
        <v>5285</v>
      </c>
      <c r="P29294">
        <v>19052</v>
      </c>
      <c r="Q29294">
        <v>445</v>
      </c>
      <c r="R29294" t="s">
        <v>37</v>
      </c>
      <c r="S29294" s="1">
        <v>41941</v>
      </c>
      <c r="T29294" t="s">
        <v>176</v>
      </c>
      <c r="U29294">
        <v>113.12</v>
      </c>
      <c r="V29294" t="s">
        <v>5901</v>
      </c>
      <c r="W29294" t="s">
        <v>29016</v>
      </c>
      <c r="X29294">
        <v>2014</v>
      </c>
      <c r="Y29294" t="s">
        <v>5853</v>
      </c>
      <c r="Z29294">
        <v>44</v>
      </c>
    </row>
    <row r="29295" spans="1:26" x14ac:dyDescent="0.35">
      <c r="A29295" t="s">
        <v>27612</v>
      </c>
      <c r="B29295" t="s">
        <v>4608</v>
      </c>
      <c r="C29295" t="s">
        <v>5851</v>
      </c>
      <c r="D29295" t="s">
        <v>12181</v>
      </c>
      <c r="E29295" t="s">
        <v>1851</v>
      </c>
      <c r="F29295">
        <v>0</v>
      </c>
      <c r="G29295" t="s">
        <v>5853</v>
      </c>
      <c r="H29295" s="1">
        <v>41947</v>
      </c>
      <c r="I29295" t="s">
        <v>13058</v>
      </c>
      <c r="J29295" t="s">
        <v>64</v>
      </c>
      <c r="K29295" t="s">
        <v>36483</v>
      </c>
      <c r="L29295" t="s">
        <v>29793</v>
      </c>
      <c r="M29295">
        <v>-36.081000000000003</v>
      </c>
      <c r="N29295">
        <v>3</v>
      </c>
      <c r="O29295" t="s">
        <v>5285</v>
      </c>
      <c r="P29295">
        <v>15079</v>
      </c>
      <c r="Q29295">
        <v>765</v>
      </c>
      <c r="R29295" t="s">
        <v>351</v>
      </c>
      <c r="S29295" s="1">
        <v>41950</v>
      </c>
      <c r="T29295" t="s">
        <v>176</v>
      </c>
      <c r="U29295">
        <v>242.18</v>
      </c>
      <c r="V29295" t="s">
        <v>5952</v>
      </c>
      <c r="W29295" t="s">
        <v>29512</v>
      </c>
      <c r="X29295">
        <v>2014</v>
      </c>
      <c r="Y29295" t="s">
        <v>5853</v>
      </c>
      <c r="Z29295">
        <v>45</v>
      </c>
    </row>
    <row r="29296" spans="1:26" x14ac:dyDescent="0.35">
      <c r="A29296" t="s">
        <v>27612</v>
      </c>
      <c r="B29296" t="s">
        <v>36615</v>
      </c>
      <c r="C29296" t="s">
        <v>5851</v>
      </c>
      <c r="D29296" t="s">
        <v>10090</v>
      </c>
      <c r="E29296" t="s">
        <v>914</v>
      </c>
      <c r="F29296">
        <v>0</v>
      </c>
      <c r="G29296" t="s">
        <v>5853</v>
      </c>
      <c r="H29296" s="1">
        <v>41970</v>
      </c>
      <c r="I29296" t="s">
        <v>36616</v>
      </c>
      <c r="J29296" t="s">
        <v>33</v>
      </c>
      <c r="K29296" t="s">
        <v>32622</v>
      </c>
      <c r="L29296" t="s">
        <v>28584</v>
      </c>
      <c r="M29296">
        <v>-27.396000000000001</v>
      </c>
      <c r="N29296">
        <v>2</v>
      </c>
      <c r="O29296" t="s">
        <v>5285</v>
      </c>
      <c r="P29296">
        <v>17538</v>
      </c>
      <c r="Q29296">
        <v>258</v>
      </c>
      <c r="R29296" t="s">
        <v>351</v>
      </c>
      <c r="S29296" s="1">
        <v>41970</v>
      </c>
      <c r="T29296" t="s">
        <v>67</v>
      </c>
      <c r="U29296">
        <v>38.89</v>
      </c>
      <c r="V29296" t="s">
        <v>5999</v>
      </c>
      <c r="W29296" t="s">
        <v>28336</v>
      </c>
      <c r="X29296">
        <v>2014</v>
      </c>
      <c r="Y29296" t="s">
        <v>5853</v>
      </c>
      <c r="Z29296">
        <v>48</v>
      </c>
    </row>
    <row r="29297" spans="1:26" x14ac:dyDescent="0.35">
      <c r="A29297" t="s">
        <v>27612</v>
      </c>
      <c r="B29297" t="s">
        <v>23360</v>
      </c>
      <c r="C29297" t="s">
        <v>5851</v>
      </c>
      <c r="D29297" t="s">
        <v>36617</v>
      </c>
      <c r="E29297" t="s">
        <v>3355</v>
      </c>
      <c r="F29297">
        <v>0</v>
      </c>
      <c r="G29297" t="s">
        <v>5853</v>
      </c>
      <c r="H29297" s="1">
        <v>41977</v>
      </c>
      <c r="I29297" t="s">
        <v>26053</v>
      </c>
      <c r="J29297" t="s">
        <v>33</v>
      </c>
      <c r="K29297" t="s">
        <v>28356</v>
      </c>
      <c r="L29297" t="s">
        <v>28660</v>
      </c>
      <c r="M29297">
        <v>-18.54</v>
      </c>
      <c r="N29297">
        <v>5</v>
      </c>
      <c r="O29297" t="s">
        <v>5285</v>
      </c>
      <c r="P29297">
        <v>19439</v>
      </c>
      <c r="Q29297">
        <v>786</v>
      </c>
      <c r="R29297" t="s">
        <v>351</v>
      </c>
      <c r="S29297" s="1">
        <v>41978</v>
      </c>
      <c r="T29297" t="s">
        <v>176</v>
      </c>
      <c r="U29297">
        <v>111.08</v>
      </c>
      <c r="V29297" t="s">
        <v>11369</v>
      </c>
      <c r="W29297" t="s">
        <v>28336</v>
      </c>
      <c r="X29297">
        <v>2014</v>
      </c>
      <c r="Y29297" t="s">
        <v>5853</v>
      </c>
      <c r="Z29297">
        <v>49</v>
      </c>
    </row>
    <row r="29298" spans="1:26" x14ac:dyDescent="0.35">
      <c r="A29298" t="s">
        <v>27612</v>
      </c>
      <c r="B29298" t="s">
        <v>6185</v>
      </c>
      <c r="C29298" t="s">
        <v>5851</v>
      </c>
      <c r="D29298" t="s">
        <v>6044</v>
      </c>
      <c r="E29298" t="s">
        <v>1836</v>
      </c>
      <c r="F29298">
        <v>0</v>
      </c>
      <c r="G29298" t="s">
        <v>5853</v>
      </c>
      <c r="H29298" s="1">
        <v>41983</v>
      </c>
      <c r="I29298" t="s">
        <v>6186</v>
      </c>
      <c r="J29298" t="s">
        <v>64</v>
      </c>
      <c r="K29298" t="s">
        <v>28444</v>
      </c>
      <c r="L29298" t="s">
        <v>28445</v>
      </c>
      <c r="M29298">
        <v>-16.428000000000001</v>
      </c>
      <c r="N29298">
        <v>4</v>
      </c>
      <c r="O29298" t="s">
        <v>5285</v>
      </c>
      <c r="P29298">
        <v>11041</v>
      </c>
      <c r="Q29298">
        <v>231</v>
      </c>
      <c r="R29298" t="s">
        <v>345</v>
      </c>
      <c r="S29298" s="1">
        <v>41985</v>
      </c>
      <c r="T29298" t="s">
        <v>38</v>
      </c>
      <c r="U29298">
        <v>73.55</v>
      </c>
      <c r="V29298" t="s">
        <v>5908</v>
      </c>
      <c r="W29298" t="s">
        <v>28336</v>
      </c>
      <c r="X29298">
        <v>2014</v>
      </c>
      <c r="Y29298" t="s">
        <v>5853</v>
      </c>
      <c r="Z29298">
        <v>50</v>
      </c>
    </row>
    <row r="29299" spans="1:26" x14ac:dyDescent="0.35">
      <c r="A29299" t="s">
        <v>27612</v>
      </c>
      <c r="B29299" t="s">
        <v>19584</v>
      </c>
      <c r="C29299" t="s">
        <v>5851</v>
      </c>
      <c r="D29299" t="s">
        <v>14699</v>
      </c>
      <c r="E29299" t="s">
        <v>106</v>
      </c>
      <c r="F29299">
        <v>0</v>
      </c>
      <c r="G29299" t="s">
        <v>5853</v>
      </c>
      <c r="H29299" s="1">
        <v>41986</v>
      </c>
      <c r="I29299" t="s">
        <v>36618</v>
      </c>
      <c r="J29299" t="s">
        <v>45</v>
      </c>
      <c r="K29299" t="s">
        <v>28765</v>
      </c>
      <c r="L29299" t="s">
        <v>28345</v>
      </c>
      <c r="M29299">
        <v>248.03550000000001</v>
      </c>
      <c r="N29299">
        <v>3</v>
      </c>
      <c r="O29299" t="s">
        <v>5285</v>
      </c>
      <c r="P29299">
        <v>18072</v>
      </c>
      <c r="Q29299">
        <v>1622</v>
      </c>
      <c r="R29299" t="s">
        <v>37</v>
      </c>
      <c r="S29299" s="1">
        <v>41991</v>
      </c>
      <c r="T29299" t="s">
        <v>38</v>
      </c>
      <c r="U29299">
        <v>168.62</v>
      </c>
      <c r="V29299" t="s">
        <v>5857</v>
      </c>
      <c r="W29299" t="s">
        <v>28336</v>
      </c>
      <c r="X29299">
        <v>2014</v>
      </c>
      <c r="Y29299" t="s">
        <v>5853</v>
      </c>
      <c r="Z29299">
        <v>50</v>
      </c>
    </row>
    <row r="29300" spans="1:26" x14ac:dyDescent="0.35">
      <c r="A29300" t="s">
        <v>27612</v>
      </c>
      <c r="B29300" t="s">
        <v>19584</v>
      </c>
      <c r="C29300" t="s">
        <v>5851</v>
      </c>
      <c r="D29300" t="s">
        <v>14699</v>
      </c>
      <c r="E29300" t="s">
        <v>106</v>
      </c>
      <c r="F29300">
        <v>0</v>
      </c>
      <c r="G29300" t="s">
        <v>5853</v>
      </c>
      <c r="H29300" s="1">
        <v>41986</v>
      </c>
      <c r="I29300" t="s">
        <v>36618</v>
      </c>
      <c r="J29300" t="s">
        <v>45</v>
      </c>
      <c r="K29300" t="s">
        <v>36456</v>
      </c>
      <c r="L29300" t="s">
        <v>28870</v>
      </c>
      <c r="M29300">
        <v>121.6125</v>
      </c>
      <c r="N29300">
        <v>5</v>
      </c>
      <c r="O29300" t="s">
        <v>5285</v>
      </c>
      <c r="P29300">
        <v>18071</v>
      </c>
      <c r="Q29300">
        <v>323</v>
      </c>
      <c r="R29300" t="s">
        <v>37</v>
      </c>
      <c r="S29300" s="1">
        <v>41991</v>
      </c>
      <c r="T29300" t="s">
        <v>38</v>
      </c>
      <c r="U29300">
        <v>31.66</v>
      </c>
      <c r="V29300" t="s">
        <v>5857</v>
      </c>
      <c r="W29300" t="s">
        <v>28336</v>
      </c>
      <c r="X29300">
        <v>2014</v>
      </c>
      <c r="Y29300" t="s">
        <v>5853</v>
      </c>
      <c r="Z29300">
        <v>50</v>
      </c>
    </row>
    <row r="29301" spans="1:26" x14ac:dyDescent="0.35">
      <c r="A29301" t="s">
        <v>27612</v>
      </c>
      <c r="B29301" t="s">
        <v>27210</v>
      </c>
      <c r="C29301" t="s">
        <v>5851</v>
      </c>
      <c r="D29301" t="s">
        <v>12228</v>
      </c>
      <c r="E29301" t="s">
        <v>2603</v>
      </c>
      <c r="F29301">
        <v>0</v>
      </c>
      <c r="G29301" t="s">
        <v>5853</v>
      </c>
      <c r="H29301" s="1">
        <v>41990</v>
      </c>
      <c r="I29301" t="s">
        <v>36619</v>
      </c>
      <c r="J29301" t="s">
        <v>45</v>
      </c>
      <c r="K29301" t="s">
        <v>32007</v>
      </c>
      <c r="L29301" t="s">
        <v>28812</v>
      </c>
      <c r="M29301">
        <v>16.237500000000001</v>
      </c>
      <c r="N29301">
        <v>5</v>
      </c>
      <c r="O29301" t="s">
        <v>5285</v>
      </c>
      <c r="P29301">
        <v>20120</v>
      </c>
      <c r="Q29301">
        <v>347</v>
      </c>
      <c r="R29301" t="s">
        <v>351</v>
      </c>
      <c r="S29301" s="1">
        <v>41994</v>
      </c>
      <c r="T29301" t="s">
        <v>38</v>
      </c>
      <c r="U29301">
        <v>25.47</v>
      </c>
      <c r="V29301" t="s">
        <v>6026</v>
      </c>
      <c r="W29301" t="s">
        <v>28336</v>
      </c>
      <c r="X29301">
        <v>2014</v>
      </c>
      <c r="Y29301" t="s">
        <v>5853</v>
      </c>
      <c r="Z29301">
        <v>51</v>
      </c>
    </row>
    <row r="29302" spans="1:26" x14ac:dyDescent="0.35">
      <c r="A29302" t="s">
        <v>27612</v>
      </c>
      <c r="B29302" t="s">
        <v>12300</v>
      </c>
      <c r="C29302" t="s">
        <v>5851</v>
      </c>
      <c r="D29302" t="s">
        <v>17008</v>
      </c>
      <c r="E29302" t="s">
        <v>2014</v>
      </c>
      <c r="F29302">
        <v>0</v>
      </c>
      <c r="G29302" t="s">
        <v>5853</v>
      </c>
      <c r="H29302" s="1">
        <v>41998</v>
      </c>
      <c r="I29302" t="s">
        <v>34486</v>
      </c>
      <c r="J29302" t="s">
        <v>33</v>
      </c>
      <c r="K29302" t="s">
        <v>32041</v>
      </c>
      <c r="L29302" t="s">
        <v>28343</v>
      </c>
      <c r="M29302">
        <v>-0.74250000000000005</v>
      </c>
      <c r="N29302">
        <v>1</v>
      </c>
      <c r="O29302" t="s">
        <v>5285</v>
      </c>
      <c r="P29302">
        <v>12009</v>
      </c>
      <c r="Q29302">
        <v>62</v>
      </c>
      <c r="R29302" t="s">
        <v>37</v>
      </c>
      <c r="S29302" s="1">
        <v>41998</v>
      </c>
      <c r="T29302" t="s">
        <v>67</v>
      </c>
      <c r="U29302">
        <v>6.76</v>
      </c>
      <c r="V29302" t="s">
        <v>5908</v>
      </c>
      <c r="W29302" t="s">
        <v>28336</v>
      </c>
      <c r="X29302">
        <v>2014</v>
      </c>
      <c r="Y29302" t="s">
        <v>5853</v>
      </c>
      <c r="Z29302">
        <v>52</v>
      </c>
    </row>
    <row r="29303" spans="1:26" x14ac:dyDescent="0.35">
      <c r="A29303" t="s">
        <v>27612</v>
      </c>
      <c r="B29303" t="s">
        <v>10268</v>
      </c>
      <c r="C29303" t="s">
        <v>5851</v>
      </c>
      <c r="D29303" t="s">
        <v>15180</v>
      </c>
      <c r="E29303" t="s">
        <v>2709</v>
      </c>
      <c r="F29303">
        <v>0</v>
      </c>
      <c r="G29303" t="s">
        <v>5853</v>
      </c>
      <c r="H29303" s="1">
        <v>42002</v>
      </c>
      <c r="I29303" t="s">
        <v>15971</v>
      </c>
      <c r="J29303" t="s">
        <v>33</v>
      </c>
      <c r="K29303" t="s">
        <v>28429</v>
      </c>
      <c r="L29303" t="s">
        <v>28430</v>
      </c>
      <c r="M29303">
        <v>143.08199999999999</v>
      </c>
      <c r="N29303">
        <v>4</v>
      </c>
      <c r="O29303" t="s">
        <v>5285</v>
      </c>
      <c r="P29303">
        <v>12081</v>
      </c>
      <c r="Q29303">
        <v>487</v>
      </c>
      <c r="R29303" t="s">
        <v>37</v>
      </c>
      <c r="S29303" s="1">
        <v>42004</v>
      </c>
      <c r="T29303" t="s">
        <v>38</v>
      </c>
      <c r="U29303">
        <v>69.83</v>
      </c>
      <c r="V29303" t="s">
        <v>5857</v>
      </c>
      <c r="W29303" t="s">
        <v>28336</v>
      </c>
      <c r="X29303">
        <v>2014</v>
      </c>
      <c r="Y29303" t="s">
        <v>5853</v>
      </c>
      <c r="Z29303">
        <v>53</v>
      </c>
    </row>
    <row r="29304" spans="1:26" x14ac:dyDescent="0.35">
      <c r="A29304" t="s">
        <v>29948</v>
      </c>
      <c r="B29304" t="s">
        <v>36620</v>
      </c>
      <c r="C29304" t="s">
        <v>36621</v>
      </c>
      <c r="D29304" t="s">
        <v>8540</v>
      </c>
      <c r="E29304" t="s">
        <v>5303</v>
      </c>
      <c r="F29304">
        <v>1</v>
      </c>
      <c r="G29304" t="s">
        <v>6636</v>
      </c>
      <c r="H29304" s="1">
        <v>40658</v>
      </c>
      <c r="I29304" t="s">
        <v>36622</v>
      </c>
      <c r="J29304" t="s">
        <v>45</v>
      </c>
      <c r="K29304" t="s">
        <v>30681</v>
      </c>
      <c r="L29304" t="s">
        <v>30682</v>
      </c>
      <c r="M29304">
        <v>-43.956000000000003</v>
      </c>
      <c r="N29304">
        <v>2</v>
      </c>
      <c r="O29304" t="s">
        <v>6636</v>
      </c>
      <c r="P29304">
        <v>45838</v>
      </c>
      <c r="Q29304">
        <v>46</v>
      </c>
      <c r="R29304" t="s">
        <v>345</v>
      </c>
      <c r="S29304" s="1">
        <v>40663</v>
      </c>
      <c r="T29304" t="s">
        <v>38</v>
      </c>
      <c r="U29304">
        <v>3.07</v>
      </c>
      <c r="V29304" t="s">
        <v>36620</v>
      </c>
      <c r="W29304" t="s">
        <v>30654</v>
      </c>
      <c r="X29304">
        <v>2011</v>
      </c>
      <c r="Y29304" t="s">
        <v>6636</v>
      </c>
      <c r="Z29304">
        <v>18</v>
      </c>
    </row>
    <row r="29305" spans="1:26" x14ac:dyDescent="0.35">
      <c r="A29305" t="s">
        <v>27612</v>
      </c>
      <c r="B29305" t="s">
        <v>36623</v>
      </c>
      <c r="C29305" t="s">
        <v>36621</v>
      </c>
      <c r="D29305" t="s">
        <v>8935</v>
      </c>
      <c r="E29305" t="s">
        <v>2963</v>
      </c>
      <c r="F29305">
        <v>1</v>
      </c>
      <c r="G29305" t="s">
        <v>6636</v>
      </c>
      <c r="H29305" s="1">
        <v>40659</v>
      </c>
      <c r="I29305" t="s">
        <v>36624</v>
      </c>
      <c r="J29305" t="s">
        <v>33</v>
      </c>
      <c r="K29305" t="s">
        <v>28179</v>
      </c>
      <c r="L29305" t="s">
        <v>27874</v>
      </c>
      <c r="M29305">
        <v>-392.04</v>
      </c>
      <c r="N29305">
        <v>4</v>
      </c>
      <c r="O29305" t="s">
        <v>6636</v>
      </c>
      <c r="P29305">
        <v>41753</v>
      </c>
      <c r="Q29305">
        <v>413</v>
      </c>
      <c r="R29305" t="s">
        <v>345</v>
      </c>
      <c r="S29305" s="1">
        <v>40662</v>
      </c>
      <c r="T29305" t="s">
        <v>38</v>
      </c>
      <c r="U29305">
        <v>61.42</v>
      </c>
      <c r="V29305" t="s">
        <v>36623</v>
      </c>
      <c r="W29305" t="s">
        <v>27615</v>
      </c>
      <c r="X29305">
        <v>2011</v>
      </c>
      <c r="Y29305" t="s">
        <v>6636</v>
      </c>
      <c r="Z29305">
        <v>18</v>
      </c>
    </row>
    <row r="29306" spans="1:26" x14ac:dyDescent="0.35">
      <c r="A29306" t="s">
        <v>27612</v>
      </c>
      <c r="B29306" t="s">
        <v>36625</v>
      </c>
      <c r="C29306" t="s">
        <v>36621</v>
      </c>
      <c r="D29306" t="s">
        <v>36626</v>
      </c>
      <c r="E29306" t="s">
        <v>402</v>
      </c>
      <c r="F29306">
        <v>1</v>
      </c>
      <c r="G29306" t="s">
        <v>6636</v>
      </c>
      <c r="H29306" s="1">
        <v>40739</v>
      </c>
      <c r="I29306" t="s">
        <v>36627</v>
      </c>
      <c r="J29306" t="s">
        <v>64</v>
      </c>
      <c r="K29306" t="s">
        <v>28799</v>
      </c>
      <c r="L29306" t="s">
        <v>28800</v>
      </c>
      <c r="M29306">
        <v>-119.84399999999999</v>
      </c>
      <c r="N29306">
        <v>2</v>
      </c>
      <c r="O29306" t="s">
        <v>6636</v>
      </c>
      <c r="P29306">
        <v>48574</v>
      </c>
      <c r="Q29306">
        <v>141</v>
      </c>
      <c r="R29306" t="s">
        <v>345</v>
      </c>
      <c r="S29306" s="1">
        <v>40742</v>
      </c>
      <c r="T29306" t="s">
        <v>176</v>
      </c>
      <c r="U29306">
        <v>42.89</v>
      </c>
      <c r="V29306" t="s">
        <v>36628</v>
      </c>
      <c r="W29306" t="s">
        <v>28336</v>
      </c>
      <c r="X29306">
        <v>2011</v>
      </c>
      <c r="Y29306" t="s">
        <v>6636</v>
      </c>
      <c r="Z29306">
        <v>29</v>
      </c>
    </row>
    <row r="29307" spans="1:26" x14ac:dyDescent="0.35">
      <c r="A29307" t="s">
        <v>29948</v>
      </c>
      <c r="B29307" t="s">
        <v>36629</v>
      </c>
      <c r="C29307" t="s">
        <v>36621</v>
      </c>
      <c r="D29307" t="s">
        <v>36630</v>
      </c>
      <c r="E29307" t="s">
        <v>1948</v>
      </c>
      <c r="F29307">
        <v>1</v>
      </c>
      <c r="G29307" t="s">
        <v>6636</v>
      </c>
      <c r="H29307" s="1">
        <v>40740</v>
      </c>
      <c r="I29307" t="s">
        <v>36631</v>
      </c>
      <c r="J29307" t="s">
        <v>64</v>
      </c>
      <c r="K29307" t="s">
        <v>30083</v>
      </c>
      <c r="L29307" t="s">
        <v>30039</v>
      </c>
      <c r="M29307">
        <v>-127.30800000000001</v>
      </c>
      <c r="N29307">
        <v>2</v>
      </c>
      <c r="O29307" t="s">
        <v>6636</v>
      </c>
      <c r="P29307">
        <v>48510</v>
      </c>
      <c r="Q29307">
        <v>268</v>
      </c>
      <c r="R29307" t="s">
        <v>37</v>
      </c>
      <c r="S29307" s="1">
        <v>40743</v>
      </c>
      <c r="T29307" t="s">
        <v>38</v>
      </c>
      <c r="U29307">
        <v>60.35</v>
      </c>
      <c r="V29307" t="s">
        <v>36632</v>
      </c>
      <c r="W29307" t="s">
        <v>29951</v>
      </c>
      <c r="X29307">
        <v>2011</v>
      </c>
      <c r="Y29307" t="s">
        <v>6636</v>
      </c>
      <c r="Z29307">
        <v>29</v>
      </c>
    </row>
    <row r="29308" spans="1:26" x14ac:dyDescent="0.35">
      <c r="A29308" t="s">
        <v>29948</v>
      </c>
      <c r="B29308" t="s">
        <v>36628</v>
      </c>
      <c r="C29308" t="s">
        <v>36621</v>
      </c>
      <c r="D29308" t="s">
        <v>11555</v>
      </c>
      <c r="E29308" t="s">
        <v>4051</v>
      </c>
      <c r="F29308">
        <v>1</v>
      </c>
      <c r="G29308" t="s">
        <v>6636</v>
      </c>
      <c r="H29308" s="1">
        <v>40772</v>
      </c>
      <c r="I29308" t="s">
        <v>36633</v>
      </c>
      <c r="J29308" t="s">
        <v>33</v>
      </c>
      <c r="K29308" t="s">
        <v>32949</v>
      </c>
      <c r="L29308" t="s">
        <v>30433</v>
      </c>
      <c r="M29308">
        <v>-361.94400000000002</v>
      </c>
      <c r="N29308">
        <v>4</v>
      </c>
      <c r="O29308" t="s">
        <v>6636</v>
      </c>
      <c r="P29308">
        <v>41346</v>
      </c>
      <c r="Q29308">
        <v>579</v>
      </c>
      <c r="R29308" t="s">
        <v>351</v>
      </c>
      <c r="S29308" s="1">
        <v>40774</v>
      </c>
      <c r="T29308" t="s">
        <v>176</v>
      </c>
      <c r="U29308">
        <v>116.87</v>
      </c>
      <c r="V29308" t="s">
        <v>36628</v>
      </c>
      <c r="W29308" t="s">
        <v>30089</v>
      </c>
      <c r="X29308">
        <v>2011</v>
      </c>
      <c r="Y29308" t="s">
        <v>6636</v>
      </c>
      <c r="Z29308">
        <v>34</v>
      </c>
    </row>
    <row r="29309" spans="1:26" x14ac:dyDescent="0.35">
      <c r="A29309" t="s">
        <v>27612</v>
      </c>
      <c r="B29309" t="s">
        <v>36628</v>
      </c>
      <c r="C29309" t="s">
        <v>36621</v>
      </c>
      <c r="D29309" t="s">
        <v>11555</v>
      </c>
      <c r="E29309" t="s">
        <v>4051</v>
      </c>
      <c r="F29309">
        <v>1</v>
      </c>
      <c r="G29309" t="s">
        <v>6636</v>
      </c>
      <c r="H29309" s="1">
        <v>40772</v>
      </c>
      <c r="I29309" t="s">
        <v>36633</v>
      </c>
      <c r="J29309" t="s">
        <v>33</v>
      </c>
      <c r="K29309" t="s">
        <v>29265</v>
      </c>
      <c r="L29309" t="s">
        <v>29015</v>
      </c>
      <c r="M29309">
        <v>-119.988</v>
      </c>
      <c r="N29309">
        <v>2</v>
      </c>
      <c r="O29309" t="s">
        <v>6636</v>
      </c>
      <c r="P29309">
        <v>41347</v>
      </c>
      <c r="Q29309">
        <v>240</v>
      </c>
      <c r="R29309" t="s">
        <v>351</v>
      </c>
      <c r="S29309" s="1">
        <v>40774</v>
      </c>
      <c r="T29309" t="s">
        <v>176</v>
      </c>
      <c r="U29309">
        <v>31.45</v>
      </c>
      <c r="V29309" t="s">
        <v>36628</v>
      </c>
      <c r="W29309" t="s">
        <v>29016</v>
      </c>
      <c r="X29309">
        <v>2011</v>
      </c>
      <c r="Y29309" t="s">
        <v>6636</v>
      </c>
      <c r="Z29309">
        <v>34</v>
      </c>
    </row>
    <row r="29310" spans="1:26" x14ac:dyDescent="0.35">
      <c r="A29310" t="s">
        <v>27612</v>
      </c>
      <c r="B29310" t="s">
        <v>36634</v>
      </c>
      <c r="C29310" t="s">
        <v>36621</v>
      </c>
      <c r="D29310" t="s">
        <v>17691</v>
      </c>
      <c r="E29310" t="s">
        <v>295</v>
      </c>
      <c r="F29310">
        <v>1</v>
      </c>
      <c r="G29310" t="s">
        <v>6636</v>
      </c>
      <c r="H29310" s="1">
        <v>40778</v>
      </c>
      <c r="I29310" t="s">
        <v>36633</v>
      </c>
      <c r="J29310" t="s">
        <v>64</v>
      </c>
      <c r="K29310" t="s">
        <v>28587</v>
      </c>
      <c r="L29310" t="s">
        <v>28588</v>
      </c>
      <c r="M29310">
        <v>-315.16800000000001</v>
      </c>
      <c r="N29310">
        <v>4</v>
      </c>
      <c r="O29310" t="s">
        <v>6636</v>
      </c>
      <c r="P29310">
        <v>42649</v>
      </c>
      <c r="Q29310">
        <v>229</v>
      </c>
      <c r="R29310" t="s">
        <v>37</v>
      </c>
      <c r="S29310" s="1">
        <v>40780</v>
      </c>
      <c r="T29310" t="s">
        <v>176</v>
      </c>
      <c r="U29310">
        <v>55.78</v>
      </c>
      <c r="V29310" t="s">
        <v>36634</v>
      </c>
      <c r="W29310" t="s">
        <v>28336</v>
      </c>
      <c r="X29310">
        <v>2011</v>
      </c>
      <c r="Y29310" t="s">
        <v>6636</v>
      </c>
      <c r="Z29310">
        <v>35</v>
      </c>
    </row>
    <row r="29311" spans="1:26" x14ac:dyDescent="0.35">
      <c r="A29311" t="s">
        <v>29948</v>
      </c>
      <c r="B29311" t="s">
        <v>36628</v>
      </c>
      <c r="C29311" t="s">
        <v>36621</v>
      </c>
      <c r="D29311" t="s">
        <v>13385</v>
      </c>
      <c r="E29311" t="s">
        <v>914</v>
      </c>
      <c r="F29311">
        <v>1</v>
      </c>
      <c r="G29311" t="s">
        <v>6636</v>
      </c>
      <c r="H29311" s="1">
        <v>40794</v>
      </c>
      <c r="I29311" t="s">
        <v>36635</v>
      </c>
      <c r="J29311" t="s">
        <v>64</v>
      </c>
      <c r="K29311" t="s">
        <v>30774</v>
      </c>
      <c r="L29311" t="s">
        <v>30775</v>
      </c>
      <c r="M29311">
        <v>-571.32000000000005</v>
      </c>
      <c r="N29311">
        <v>6</v>
      </c>
      <c r="O29311" t="s">
        <v>6636</v>
      </c>
      <c r="P29311">
        <v>43619</v>
      </c>
      <c r="Q29311">
        <v>1143</v>
      </c>
      <c r="R29311" t="s">
        <v>351</v>
      </c>
      <c r="S29311" s="1">
        <v>40796</v>
      </c>
      <c r="T29311" t="s">
        <v>38</v>
      </c>
      <c r="U29311">
        <v>239.71</v>
      </c>
      <c r="V29311" t="s">
        <v>36628</v>
      </c>
      <c r="W29311" t="s">
        <v>30654</v>
      </c>
      <c r="X29311">
        <v>2011</v>
      </c>
      <c r="Y29311" t="s">
        <v>6636</v>
      </c>
      <c r="Z29311">
        <v>37</v>
      </c>
    </row>
    <row r="29312" spans="1:26" x14ac:dyDescent="0.35">
      <c r="A29312" t="s">
        <v>29948</v>
      </c>
      <c r="B29312" t="s">
        <v>36636</v>
      </c>
      <c r="C29312" t="s">
        <v>36621</v>
      </c>
      <c r="D29312" t="s">
        <v>14825</v>
      </c>
      <c r="E29312" t="s">
        <v>1075</v>
      </c>
      <c r="F29312">
        <v>1</v>
      </c>
      <c r="G29312" t="s">
        <v>6636</v>
      </c>
      <c r="H29312" s="1">
        <v>40851</v>
      </c>
      <c r="I29312" t="s">
        <v>36637</v>
      </c>
      <c r="J29312" t="s">
        <v>45</v>
      </c>
      <c r="K29312" t="s">
        <v>30785</v>
      </c>
      <c r="L29312" t="s">
        <v>30786</v>
      </c>
      <c r="M29312">
        <v>-157.28399999999999</v>
      </c>
      <c r="N29312">
        <v>6</v>
      </c>
      <c r="O29312" t="s">
        <v>6636</v>
      </c>
      <c r="P29312">
        <v>48174</v>
      </c>
      <c r="Q29312">
        <v>119</v>
      </c>
      <c r="R29312" t="s">
        <v>37</v>
      </c>
      <c r="S29312" s="1">
        <v>40853</v>
      </c>
      <c r="T29312" t="s">
        <v>176</v>
      </c>
      <c r="U29312">
        <v>6.08</v>
      </c>
      <c r="V29312" t="s">
        <v>36636</v>
      </c>
      <c r="W29312" t="s">
        <v>30654</v>
      </c>
      <c r="X29312">
        <v>2011</v>
      </c>
      <c r="Y29312" t="s">
        <v>6636</v>
      </c>
      <c r="Z29312">
        <v>45</v>
      </c>
    </row>
    <row r="29313" spans="1:26" x14ac:dyDescent="0.35">
      <c r="A29313" t="s">
        <v>27612</v>
      </c>
      <c r="B29313" t="s">
        <v>36636</v>
      </c>
      <c r="C29313" t="s">
        <v>36621</v>
      </c>
      <c r="D29313" t="s">
        <v>14825</v>
      </c>
      <c r="E29313" t="s">
        <v>1075</v>
      </c>
      <c r="F29313">
        <v>1</v>
      </c>
      <c r="G29313" t="s">
        <v>6636</v>
      </c>
      <c r="H29313" s="1">
        <v>40851</v>
      </c>
      <c r="I29313" t="s">
        <v>36637</v>
      </c>
      <c r="J29313" t="s">
        <v>45</v>
      </c>
      <c r="K29313" t="s">
        <v>27940</v>
      </c>
      <c r="L29313" t="s">
        <v>27672</v>
      </c>
      <c r="M29313">
        <v>-66.671999999999997</v>
      </c>
      <c r="N29313">
        <v>2</v>
      </c>
      <c r="O29313" t="s">
        <v>6636</v>
      </c>
      <c r="P29313">
        <v>48176</v>
      </c>
      <c r="Q29313">
        <v>44</v>
      </c>
      <c r="R29313" t="s">
        <v>37</v>
      </c>
      <c r="S29313" s="1">
        <v>40853</v>
      </c>
      <c r="T29313" t="s">
        <v>176</v>
      </c>
      <c r="U29313">
        <v>7.64</v>
      </c>
      <c r="V29313" t="s">
        <v>36636</v>
      </c>
      <c r="W29313" t="s">
        <v>27615</v>
      </c>
      <c r="X29313">
        <v>2011</v>
      </c>
      <c r="Y29313" t="s">
        <v>6636</v>
      </c>
      <c r="Z29313">
        <v>45</v>
      </c>
    </row>
    <row r="29314" spans="1:26" x14ac:dyDescent="0.35">
      <c r="A29314" t="s">
        <v>27612</v>
      </c>
      <c r="B29314" t="s">
        <v>36636</v>
      </c>
      <c r="C29314" t="s">
        <v>36621</v>
      </c>
      <c r="D29314" t="s">
        <v>14825</v>
      </c>
      <c r="E29314" t="s">
        <v>1075</v>
      </c>
      <c r="F29314">
        <v>1</v>
      </c>
      <c r="G29314" t="s">
        <v>6636</v>
      </c>
      <c r="H29314" s="1">
        <v>40851</v>
      </c>
      <c r="I29314" t="s">
        <v>36637</v>
      </c>
      <c r="J29314" t="s">
        <v>45</v>
      </c>
      <c r="K29314" t="s">
        <v>29763</v>
      </c>
      <c r="L29314" t="s">
        <v>29764</v>
      </c>
      <c r="M29314">
        <v>-75.816000000000003</v>
      </c>
      <c r="N29314">
        <v>2</v>
      </c>
      <c r="O29314" t="s">
        <v>6636</v>
      </c>
      <c r="P29314">
        <v>48175</v>
      </c>
      <c r="Q29314">
        <v>138</v>
      </c>
      <c r="R29314" t="s">
        <v>37</v>
      </c>
      <c r="S29314" s="1">
        <v>40853</v>
      </c>
      <c r="T29314" t="s">
        <v>176</v>
      </c>
      <c r="U29314">
        <v>24.18</v>
      </c>
      <c r="V29314" t="s">
        <v>36636</v>
      </c>
      <c r="W29314" t="s">
        <v>29512</v>
      </c>
      <c r="X29314">
        <v>2011</v>
      </c>
      <c r="Y29314" t="s">
        <v>6636</v>
      </c>
      <c r="Z29314">
        <v>45</v>
      </c>
    </row>
    <row r="29315" spans="1:26" x14ac:dyDescent="0.35">
      <c r="A29315" t="s">
        <v>29948</v>
      </c>
      <c r="B29315" t="s">
        <v>36638</v>
      </c>
      <c r="C29315" t="s">
        <v>36621</v>
      </c>
      <c r="D29315" t="s">
        <v>28791</v>
      </c>
      <c r="E29315" t="s">
        <v>648</v>
      </c>
      <c r="F29315">
        <v>1</v>
      </c>
      <c r="G29315" t="s">
        <v>6636</v>
      </c>
      <c r="H29315" s="1">
        <v>40868</v>
      </c>
      <c r="I29315" t="s">
        <v>36639</v>
      </c>
      <c r="J29315" t="s">
        <v>33</v>
      </c>
      <c r="K29315" t="s">
        <v>30872</v>
      </c>
      <c r="L29315" t="s">
        <v>30873</v>
      </c>
      <c r="M29315">
        <v>-59.904000000000003</v>
      </c>
      <c r="N29315">
        <v>4</v>
      </c>
      <c r="O29315" t="s">
        <v>6636</v>
      </c>
      <c r="P29315">
        <v>42494</v>
      </c>
      <c r="Q29315">
        <v>141</v>
      </c>
      <c r="R29315" t="s">
        <v>37</v>
      </c>
      <c r="S29315" s="1">
        <v>40868</v>
      </c>
      <c r="T29315" t="s">
        <v>67</v>
      </c>
      <c r="U29315">
        <v>37.700000000000003</v>
      </c>
      <c r="V29315" t="s">
        <v>36640</v>
      </c>
      <c r="W29315" t="s">
        <v>30654</v>
      </c>
      <c r="X29315">
        <v>2011</v>
      </c>
      <c r="Y29315" t="s">
        <v>6636</v>
      </c>
      <c r="Z29315">
        <v>48</v>
      </c>
    </row>
    <row r="29316" spans="1:26" x14ac:dyDescent="0.35">
      <c r="A29316" t="s">
        <v>29948</v>
      </c>
      <c r="B29316" t="s">
        <v>36628</v>
      </c>
      <c r="C29316" t="s">
        <v>36621</v>
      </c>
      <c r="D29316" t="s">
        <v>8580</v>
      </c>
      <c r="E29316" t="s">
        <v>407</v>
      </c>
      <c r="F29316">
        <v>1</v>
      </c>
      <c r="G29316" t="s">
        <v>6636</v>
      </c>
      <c r="H29316" s="1">
        <v>40870</v>
      </c>
      <c r="I29316" t="s">
        <v>36641</v>
      </c>
      <c r="J29316" t="s">
        <v>33</v>
      </c>
      <c r="K29316" t="s">
        <v>30315</v>
      </c>
      <c r="L29316" t="s">
        <v>30232</v>
      </c>
      <c r="M29316">
        <v>-78.227999999999994</v>
      </c>
      <c r="N29316">
        <v>2</v>
      </c>
      <c r="O29316" t="s">
        <v>6636</v>
      </c>
      <c r="P29316">
        <v>42986</v>
      </c>
      <c r="Q29316">
        <v>313</v>
      </c>
      <c r="R29316" t="s">
        <v>345</v>
      </c>
      <c r="S29316" s="1">
        <v>40872</v>
      </c>
      <c r="T29316" t="s">
        <v>38</v>
      </c>
      <c r="U29316">
        <v>67.11</v>
      </c>
      <c r="V29316" t="s">
        <v>36628</v>
      </c>
      <c r="W29316" t="s">
        <v>30089</v>
      </c>
      <c r="X29316">
        <v>2011</v>
      </c>
      <c r="Y29316" t="s">
        <v>6636</v>
      </c>
      <c r="Z29316">
        <v>48</v>
      </c>
    </row>
    <row r="29317" spans="1:26" x14ac:dyDescent="0.35">
      <c r="A29317" t="s">
        <v>27612</v>
      </c>
      <c r="B29317" t="s">
        <v>36642</v>
      </c>
      <c r="C29317" t="s">
        <v>36621</v>
      </c>
      <c r="D29317" t="s">
        <v>36643</v>
      </c>
      <c r="E29317" t="s">
        <v>1193</v>
      </c>
      <c r="F29317">
        <v>1</v>
      </c>
      <c r="G29317" t="s">
        <v>6636</v>
      </c>
      <c r="H29317" s="1">
        <v>40885</v>
      </c>
      <c r="I29317" t="s">
        <v>36644</v>
      </c>
      <c r="J29317" t="s">
        <v>33</v>
      </c>
      <c r="K29317" t="s">
        <v>32262</v>
      </c>
      <c r="L29317" t="s">
        <v>29615</v>
      </c>
      <c r="M29317">
        <v>-413.08800000000002</v>
      </c>
      <c r="N29317">
        <v>8</v>
      </c>
      <c r="O29317" t="s">
        <v>6636</v>
      </c>
      <c r="P29317">
        <v>44214</v>
      </c>
      <c r="Q29317">
        <v>384</v>
      </c>
      <c r="R29317" t="s">
        <v>351</v>
      </c>
      <c r="S29317" s="1">
        <v>40888</v>
      </c>
      <c r="T29317" t="s">
        <v>176</v>
      </c>
      <c r="U29317">
        <v>24.63</v>
      </c>
      <c r="V29317" t="s">
        <v>36645</v>
      </c>
      <c r="W29317" t="s">
        <v>29512</v>
      </c>
      <c r="X29317">
        <v>2011</v>
      </c>
      <c r="Y29317" t="s">
        <v>6636</v>
      </c>
      <c r="Z29317">
        <v>50</v>
      </c>
    </row>
    <row r="29318" spans="1:26" x14ac:dyDescent="0.35">
      <c r="A29318" t="s">
        <v>29948</v>
      </c>
      <c r="B29318" t="s">
        <v>36646</v>
      </c>
      <c r="C29318" t="s">
        <v>36621</v>
      </c>
      <c r="D29318" t="s">
        <v>36647</v>
      </c>
      <c r="E29318" t="s">
        <v>3155</v>
      </c>
      <c r="F29318">
        <v>1</v>
      </c>
      <c r="G29318" t="s">
        <v>6636</v>
      </c>
      <c r="H29318" s="1">
        <v>40903</v>
      </c>
      <c r="I29318" t="s">
        <v>36648</v>
      </c>
      <c r="J29318" t="s">
        <v>45</v>
      </c>
      <c r="K29318" t="s">
        <v>30177</v>
      </c>
      <c r="L29318" t="s">
        <v>30178</v>
      </c>
      <c r="M29318">
        <v>-31.655999999999999</v>
      </c>
      <c r="N29318">
        <v>2</v>
      </c>
      <c r="O29318" t="s">
        <v>6636</v>
      </c>
      <c r="P29318">
        <v>51133</v>
      </c>
      <c r="Q29318">
        <v>97</v>
      </c>
      <c r="R29318" t="s">
        <v>351</v>
      </c>
      <c r="S29318" s="1">
        <v>40907</v>
      </c>
      <c r="T29318" t="s">
        <v>38</v>
      </c>
      <c r="U29318">
        <v>17.75</v>
      </c>
      <c r="V29318" t="s">
        <v>36646</v>
      </c>
      <c r="W29318" t="s">
        <v>30089</v>
      </c>
      <c r="X29318">
        <v>2011</v>
      </c>
      <c r="Y29318" t="s">
        <v>6636</v>
      </c>
      <c r="Z29318">
        <v>53</v>
      </c>
    </row>
    <row r="29319" spans="1:26" x14ac:dyDescent="0.35">
      <c r="A29319" t="s">
        <v>27612</v>
      </c>
      <c r="B29319" t="s">
        <v>36649</v>
      </c>
      <c r="C29319" t="s">
        <v>36621</v>
      </c>
      <c r="D29319" t="s">
        <v>23425</v>
      </c>
      <c r="E29319" t="s">
        <v>3712</v>
      </c>
      <c r="F29319">
        <v>1</v>
      </c>
      <c r="G29319" t="s">
        <v>6636</v>
      </c>
      <c r="H29319" s="1">
        <v>40919</v>
      </c>
      <c r="I29319" t="s">
        <v>36650</v>
      </c>
      <c r="J29319" t="s">
        <v>64</v>
      </c>
      <c r="K29319" t="s">
        <v>28460</v>
      </c>
      <c r="L29319" t="s">
        <v>28461</v>
      </c>
      <c r="M29319">
        <v>-165.072</v>
      </c>
      <c r="N29319">
        <v>2</v>
      </c>
      <c r="O29319" t="s">
        <v>6636</v>
      </c>
      <c r="P29319">
        <v>45589</v>
      </c>
      <c r="Q29319">
        <v>147</v>
      </c>
      <c r="R29319" t="s">
        <v>351</v>
      </c>
      <c r="S29319" s="1">
        <v>40921</v>
      </c>
      <c r="T29319" t="s">
        <v>38</v>
      </c>
      <c r="U29319">
        <v>35.97</v>
      </c>
      <c r="V29319" t="s">
        <v>36628</v>
      </c>
      <c r="W29319" t="s">
        <v>28336</v>
      </c>
      <c r="X29319">
        <v>2012</v>
      </c>
      <c r="Y29319" t="s">
        <v>6636</v>
      </c>
      <c r="Z29319">
        <v>2</v>
      </c>
    </row>
    <row r="29320" spans="1:26" x14ac:dyDescent="0.35">
      <c r="A29320" t="s">
        <v>29948</v>
      </c>
      <c r="B29320" t="s">
        <v>36651</v>
      </c>
      <c r="C29320" t="s">
        <v>36621</v>
      </c>
      <c r="D29320" t="s">
        <v>26552</v>
      </c>
      <c r="E29320" t="s">
        <v>14451</v>
      </c>
      <c r="F29320">
        <v>1</v>
      </c>
      <c r="G29320" t="s">
        <v>6636</v>
      </c>
      <c r="H29320" s="1">
        <v>40997</v>
      </c>
      <c r="I29320" t="s">
        <v>36652</v>
      </c>
      <c r="J29320" t="s">
        <v>33</v>
      </c>
      <c r="K29320" t="s">
        <v>30805</v>
      </c>
      <c r="L29320" t="s">
        <v>30806</v>
      </c>
      <c r="M29320">
        <v>-155.928</v>
      </c>
      <c r="N29320">
        <v>4</v>
      </c>
      <c r="O29320" t="s">
        <v>6636</v>
      </c>
      <c r="P29320">
        <v>45371</v>
      </c>
      <c r="Q29320">
        <v>136</v>
      </c>
      <c r="R29320" t="s">
        <v>37</v>
      </c>
      <c r="S29320" s="1">
        <v>41000</v>
      </c>
      <c r="T29320" t="s">
        <v>176</v>
      </c>
      <c r="U29320">
        <v>26.42</v>
      </c>
      <c r="V29320" t="s">
        <v>36651</v>
      </c>
      <c r="W29320" t="s">
        <v>30654</v>
      </c>
      <c r="X29320">
        <v>2012</v>
      </c>
      <c r="Y29320" t="s">
        <v>6636</v>
      </c>
      <c r="Z29320">
        <v>13</v>
      </c>
    </row>
    <row r="29321" spans="1:26" x14ac:dyDescent="0.35">
      <c r="A29321" t="s">
        <v>29948</v>
      </c>
      <c r="B29321" t="s">
        <v>36653</v>
      </c>
      <c r="C29321" t="s">
        <v>36621</v>
      </c>
      <c r="D29321" t="s">
        <v>33868</v>
      </c>
      <c r="E29321" t="s">
        <v>4238</v>
      </c>
      <c r="F29321">
        <v>1</v>
      </c>
      <c r="G29321" t="s">
        <v>6636</v>
      </c>
      <c r="H29321" s="1">
        <v>41008</v>
      </c>
      <c r="I29321" t="s">
        <v>36654</v>
      </c>
      <c r="J29321" t="s">
        <v>33</v>
      </c>
      <c r="K29321" t="s">
        <v>30693</v>
      </c>
      <c r="L29321" t="s">
        <v>30694</v>
      </c>
      <c r="M29321">
        <v>-45.54</v>
      </c>
      <c r="N29321">
        <v>2</v>
      </c>
      <c r="O29321" t="s">
        <v>6636</v>
      </c>
      <c r="P29321">
        <v>45868</v>
      </c>
      <c r="Q29321">
        <v>38</v>
      </c>
      <c r="R29321" t="s">
        <v>345</v>
      </c>
      <c r="S29321" s="1">
        <v>41012</v>
      </c>
      <c r="T29321" t="s">
        <v>38</v>
      </c>
      <c r="U29321">
        <v>4.8499999999999996</v>
      </c>
      <c r="V29321" t="s">
        <v>36655</v>
      </c>
      <c r="W29321" t="s">
        <v>30654</v>
      </c>
      <c r="X29321">
        <v>2012</v>
      </c>
      <c r="Y29321" t="s">
        <v>6636</v>
      </c>
      <c r="Z29321">
        <v>15</v>
      </c>
    </row>
    <row r="29322" spans="1:26" x14ac:dyDescent="0.35">
      <c r="A29322" t="s">
        <v>29948</v>
      </c>
      <c r="B29322" t="s">
        <v>36646</v>
      </c>
      <c r="C29322" t="s">
        <v>36621</v>
      </c>
      <c r="D29322" t="s">
        <v>7234</v>
      </c>
      <c r="E29322" t="s">
        <v>3085</v>
      </c>
      <c r="F29322">
        <v>1</v>
      </c>
      <c r="G29322" t="s">
        <v>6636</v>
      </c>
      <c r="H29322" s="1">
        <v>41009</v>
      </c>
      <c r="I29322" t="s">
        <v>36656</v>
      </c>
      <c r="J29322" t="s">
        <v>33</v>
      </c>
      <c r="K29322" t="s">
        <v>30748</v>
      </c>
      <c r="L29322" t="s">
        <v>30749</v>
      </c>
      <c r="M29322">
        <v>-47.411999999999999</v>
      </c>
      <c r="N29322">
        <v>2</v>
      </c>
      <c r="O29322" t="s">
        <v>6636</v>
      </c>
      <c r="P29322">
        <v>48714</v>
      </c>
      <c r="Q29322">
        <v>50</v>
      </c>
      <c r="R29322" t="s">
        <v>345</v>
      </c>
      <c r="S29322" s="1">
        <v>41012</v>
      </c>
      <c r="T29322" t="s">
        <v>176</v>
      </c>
      <c r="U29322">
        <v>13.17</v>
      </c>
      <c r="V29322" t="s">
        <v>36646</v>
      </c>
      <c r="W29322" t="s">
        <v>30654</v>
      </c>
      <c r="X29322">
        <v>2012</v>
      </c>
      <c r="Y29322" t="s">
        <v>6636</v>
      </c>
      <c r="Z29322">
        <v>15</v>
      </c>
    </row>
    <row r="29323" spans="1:26" x14ac:dyDescent="0.35">
      <c r="A29323" t="s">
        <v>29948</v>
      </c>
      <c r="B29323" t="s">
        <v>36657</v>
      </c>
      <c r="C29323" t="s">
        <v>36621</v>
      </c>
      <c r="D29323" t="s">
        <v>8368</v>
      </c>
      <c r="E29323" t="s">
        <v>1447</v>
      </c>
      <c r="F29323">
        <v>1</v>
      </c>
      <c r="G29323" t="s">
        <v>6636</v>
      </c>
      <c r="H29323" s="1">
        <v>41038</v>
      </c>
      <c r="I29323" t="s">
        <v>36658</v>
      </c>
      <c r="J29323" t="s">
        <v>45</v>
      </c>
      <c r="K29323" t="s">
        <v>30377</v>
      </c>
      <c r="L29323" t="s">
        <v>30378</v>
      </c>
      <c r="M29323">
        <v>-196.96799999999999</v>
      </c>
      <c r="N29323">
        <v>2</v>
      </c>
      <c r="O29323" t="s">
        <v>6636</v>
      </c>
      <c r="P29323">
        <v>46498</v>
      </c>
      <c r="Q29323">
        <v>292</v>
      </c>
      <c r="R29323" t="s">
        <v>345</v>
      </c>
      <c r="S29323" s="1">
        <v>41041</v>
      </c>
      <c r="T29323" t="s">
        <v>38</v>
      </c>
      <c r="U29323">
        <v>38.11</v>
      </c>
      <c r="V29323" t="s">
        <v>36623</v>
      </c>
      <c r="W29323" t="s">
        <v>30089</v>
      </c>
      <c r="X29323">
        <v>2012</v>
      </c>
      <c r="Y29323" t="s">
        <v>6636</v>
      </c>
      <c r="Z29323">
        <v>19</v>
      </c>
    </row>
    <row r="29324" spans="1:26" x14ac:dyDescent="0.35">
      <c r="A29324" t="s">
        <v>27612</v>
      </c>
      <c r="B29324" t="s">
        <v>36659</v>
      </c>
      <c r="C29324" t="s">
        <v>36621</v>
      </c>
      <c r="D29324" t="s">
        <v>21049</v>
      </c>
      <c r="E29324" t="s">
        <v>3253</v>
      </c>
      <c r="F29324">
        <v>1</v>
      </c>
      <c r="G29324" t="s">
        <v>6636</v>
      </c>
      <c r="H29324" s="1">
        <v>41052</v>
      </c>
      <c r="I29324" t="s">
        <v>36660</v>
      </c>
      <c r="J29324" t="s">
        <v>33</v>
      </c>
      <c r="K29324" t="s">
        <v>28414</v>
      </c>
      <c r="L29324" t="s">
        <v>28415</v>
      </c>
      <c r="M29324">
        <v>-1331.652</v>
      </c>
      <c r="N29324">
        <v>14</v>
      </c>
      <c r="O29324" t="s">
        <v>6636</v>
      </c>
      <c r="P29324">
        <v>43395</v>
      </c>
      <c r="Q29324">
        <v>934</v>
      </c>
      <c r="R29324" t="s">
        <v>37</v>
      </c>
      <c r="S29324" s="1">
        <v>41055</v>
      </c>
      <c r="T29324" t="s">
        <v>176</v>
      </c>
      <c r="U29324">
        <v>363.73</v>
      </c>
      <c r="V29324" t="s">
        <v>36659</v>
      </c>
      <c r="W29324" t="s">
        <v>28336</v>
      </c>
      <c r="X29324">
        <v>2012</v>
      </c>
      <c r="Y29324" t="s">
        <v>6636</v>
      </c>
      <c r="Z29324">
        <v>21</v>
      </c>
    </row>
    <row r="29325" spans="1:26" x14ac:dyDescent="0.35">
      <c r="A29325" t="s">
        <v>27612</v>
      </c>
      <c r="B29325" t="s">
        <v>36661</v>
      </c>
      <c r="C29325" t="s">
        <v>36621</v>
      </c>
      <c r="D29325" t="s">
        <v>36662</v>
      </c>
      <c r="E29325" t="s">
        <v>4105</v>
      </c>
      <c r="F29325">
        <v>1</v>
      </c>
      <c r="G29325" t="s">
        <v>6636</v>
      </c>
      <c r="H29325" s="1">
        <v>41055</v>
      </c>
      <c r="I29325" t="s">
        <v>36663</v>
      </c>
      <c r="J29325" t="s">
        <v>45</v>
      </c>
      <c r="K29325" t="s">
        <v>28496</v>
      </c>
      <c r="L29325" t="s">
        <v>28497</v>
      </c>
      <c r="M29325">
        <v>-61.32</v>
      </c>
      <c r="N29325">
        <v>4</v>
      </c>
      <c r="O29325" t="s">
        <v>6636</v>
      </c>
      <c r="P29325">
        <v>45289</v>
      </c>
      <c r="Q29325">
        <v>129</v>
      </c>
      <c r="R29325" t="s">
        <v>351</v>
      </c>
      <c r="S29325" s="1">
        <v>41057</v>
      </c>
      <c r="T29325" t="s">
        <v>38</v>
      </c>
      <c r="U29325">
        <v>9.1</v>
      </c>
      <c r="V29325" t="s">
        <v>36661</v>
      </c>
      <c r="W29325" t="s">
        <v>28336</v>
      </c>
      <c r="X29325">
        <v>2012</v>
      </c>
      <c r="Y29325" t="s">
        <v>6636</v>
      </c>
      <c r="Z29325">
        <v>21</v>
      </c>
    </row>
    <row r="29326" spans="1:26" x14ac:dyDescent="0.35">
      <c r="A29326" t="s">
        <v>29948</v>
      </c>
      <c r="B29326" t="s">
        <v>36664</v>
      </c>
      <c r="C29326" t="s">
        <v>36621</v>
      </c>
      <c r="D29326" t="s">
        <v>18524</v>
      </c>
      <c r="E29326" t="s">
        <v>2899</v>
      </c>
      <c r="F29326">
        <v>1</v>
      </c>
      <c r="G29326" t="s">
        <v>6636</v>
      </c>
      <c r="H29326" s="1">
        <v>41087</v>
      </c>
      <c r="I29326" t="s">
        <v>36656</v>
      </c>
      <c r="J29326" t="s">
        <v>33</v>
      </c>
      <c r="K29326" t="s">
        <v>31299</v>
      </c>
      <c r="L29326" t="s">
        <v>31300</v>
      </c>
      <c r="M29326">
        <v>-45.768000000000001</v>
      </c>
      <c r="N29326">
        <v>4</v>
      </c>
      <c r="O29326" t="s">
        <v>6636</v>
      </c>
      <c r="P29326">
        <v>41978</v>
      </c>
      <c r="Q29326">
        <v>38</v>
      </c>
      <c r="R29326" t="s">
        <v>37</v>
      </c>
      <c r="S29326" s="1">
        <v>41089</v>
      </c>
      <c r="T29326" t="s">
        <v>176</v>
      </c>
      <c r="U29326">
        <v>9.4</v>
      </c>
      <c r="V29326" t="s">
        <v>36664</v>
      </c>
      <c r="W29326" t="s">
        <v>31212</v>
      </c>
      <c r="X29326">
        <v>2012</v>
      </c>
      <c r="Y29326" t="s">
        <v>6636</v>
      </c>
      <c r="Z29326">
        <v>26</v>
      </c>
    </row>
    <row r="29327" spans="1:26" x14ac:dyDescent="0.35">
      <c r="A29327" t="s">
        <v>29948</v>
      </c>
      <c r="B29327" t="s">
        <v>36665</v>
      </c>
      <c r="C29327" t="s">
        <v>36621</v>
      </c>
      <c r="D29327" t="s">
        <v>15624</v>
      </c>
      <c r="E29327" t="s">
        <v>888</v>
      </c>
      <c r="F29327">
        <v>1</v>
      </c>
      <c r="G29327" t="s">
        <v>6636</v>
      </c>
      <c r="H29327" s="1">
        <v>41089</v>
      </c>
      <c r="I29327" t="s">
        <v>36666</v>
      </c>
      <c r="J29327" t="s">
        <v>33</v>
      </c>
      <c r="K29327" t="s">
        <v>31641</v>
      </c>
      <c r="L29327" t="s">
        <v>31481</v>
      </c>
      <c r="M29327">
        <v>-215.52</v>
      </c>
      <c r="N29327">
        <v>4</v>
      </c>
      <c r="O29327" t="s">
        <v>6636</v>
      </c>
      <c r="P29327">
        <v>43620</v>
      </c>
      <c r="Q29327">
        <v>176</v>
      </c>
      <c r="R29327" t="s">
        <v>37</v>
      </c>
      <c r="S29327" s="1">
        <v>41094</v>
      </c>
      <c r="T29327" t="s">
        <v>38</v>
      </c>
      <c r="U29327">
        <v>33.5</v>
      </c>
      <c r="V29327" t="s">
        <v>36665</v>
      </c>
      <c r="W29327" t="s">
        <v>31212</v>
      </c>
      <c r="X29327">
        <v>2012</v>
      </c>
      <c r="Y29327" t="s">
        <v>6636</v>
      </c>
      <c r="Z29327">
        <v>26</v>
      </c>
    </row>
    <row r="29328" spans="1:26" x14ac:dyDescent="0.35">
      <c r="A29328" t="s">
        <v>27612</v>
      </c>
      <c r="B29328" t="s">
        <v>36667</v>
      </c>
      <c r="C29328" t="s">
        <v>36621</v>
      </c>
      <c r="D29328" t="s">
        <v>12501</v>
      </c>
      <c r="E29328" t="s">
        <v>1002</v>
      </c>
      <c r="F29328">
        <v>1</v>
      </c>
      <c r="G29328" t="s">
        <v>6636</v>
      </c>
      <c r="H29328" s="1">
        <v>41095</v>
      </c>
      <c r="I29328" t="s">
        <v>36668</v>
      </c>
      <c r="J29328" t="s">
        <v>45</v>
      </c>
      <c r="K29328" t="s">
        <v>28772</v>
      </c>
      <c r="L29328" t="s">
        <v>28479</v>
      </c>
      <c r="M29328">
        <v>-259.02</v>
      </c>
      <c r="N29328">
        <v>6</v>
      </c>
      <c r="O29328" t="s">
        <v>6636</v>
      </c>
      <c r="P29328">
        <v>43867</v>
      </c>
      <c r="Q29328">
        <v>296</v>
      </c>
      <c r="R29328" t="s">
        <v>351</v>
      </c>
      <c r="S29328" s="1">
        <v>41095</v>
      </c>
      <c r="T29328" t="s">
        <v>67</v>
      </c>
      <c r="U29328">
        <v>34.26</v>
      </c>
      <c r="V29328" t="s">
        <v>36623</v>
      </c>
      <c r="W29328" t="s">
        <v>28336</v>
      </c>
      <c r="X29328">
        <v>2012</v>
      </c>
      <c r="Y29328" t="s">
        <v>6636</v>
      </c>
      <c r="Z29328">
        <v>27</v>
      </c>
    </row>
    <row r="29329" spans="1:26" x14ac:dyDescent="0.35">
      <c r="A29329" t="s">
        <v>27612</v>
      </c>
      <c r="B29329" t="s">
        <v>36623</v>
      </c>
      <c r="C29329" t="s">
        <v>36621</v>
      </c>
      <c r="D29329" t="s">
        <v>33454</v>
      </c>
      <c r="E29329" t="s">
        <v>1136</v>
      </c>
      <c r="F29329">
        <v>1</v>
      </c>
      <c r="G29329" t="s">
        <v>6636</v>
      </c>
      <c r="H29329" s="1">
        <v>41104</v>
      </c>
      <c r="I29329" t="s">
        <v>36669</v>
      </c>
      <c r="J29329" t="s">
        <v>33</v>
      </c>
      <c r="K29329" t="s">
        <v>29670</v>
      </c>
      <c r="L29329" t="s">
        <v>29617</v>
      </c>
      <c r="M29329">
        <v>-138.6</v>
      </c>
      <c r="N29329">
        <v>4</v>
      </c>
      <c r="O29329" t="s">
        <v>6636</v>
      </c>
      <c r="P29329">
        <v>44661</v>
      </c>
      <c r="Q29329">
        <v>191</v>
      </c>
      <c r="R29329" t="s">
        <v>351</v>
      </c>
      <c r="S29329" s="1">
        <v>41106</v>
      </c>
      <c r="T29329" t="s">
        <v>38</v>
      </c>
      <c r="U29329">
        <v>29.37</v>
      </c>
      <c r="V29329" t="s">
        <v>36623</v>
      </c>
      <c r="W29329" t="s">
        <v>29512</v>
      </c>
      <c r="X29329">
        <v>2012</v>
      </c>
      <c r="Y29329" t="s">
        <v>6636</v>
      </c>
      <c r="Z29329">
        <v>28</v>
      </c>
    </row>
    <row r="29330" spans="1:26" x14ac:dyDescent="0.35">
      <c r="A29330" t="s">
        <v>27612</v>
      </c>
      <c r="B29330" t="s">
        <v>36659</v>
      </c>
      <c r="C29330" t="s">
        <v>36621</v>
      </c>
      <c r="D29330" t="s">
        <v>26774</v>
      </c>
      <c r="E29330" t="s">
        <v>4070</v>
      </c>
      <c r="F29330">
        <v>1</v>
      </c>
      <c r="G29330" t="s">
        <v>6636</v>
      </c>
      <c r="H29330" s="1">
        <v>41120</v>
      </c>
      <c r="I29330" t="s">
        <v>36670</v>
      </c>
      <c r="J29330" t="s">
        <v>64</v>
      </c>
      <c r="K29330" t="s">
        <v>28484</v>
      </c>
      <c r="L29330" t="s">
        <v>28485</v>
      </c>
      <c r="M29330">
        <v>-74.843999999999994</v>
      </c>
      <c r="N29330">
        <v>2</v>
      </c>
      <c r="O29330" t="s">
        <v>6636</v>
      </c>
      <c r="P29330">
        <v>50483</v>
      </c>
      <c r="Q29330">
        <v>111</v>
      </c>
      <c r="R29330" t="s">
        <v>37</v>
      </c>
      <c r="S29330" s="1">
        <v>41123</v>
      </c>
      <c r="T29330" t="s">
        <v>176</v>
      </c>
      <c r="U29330">
        <v>36.93</v>
      </c>
      <c r="V29330" t="s">
        <v>36659</v>
      </c>
      <c r="W29330" t="s">
        <v>28336</v>
      </c>
      <c r="X29330">
        <v>2012</v>
      </c>
      <c r="Y29330" t="s">
        <v>6636</v>
      </c>
      <c r="Z29330">
        <v>31</v>
      </c>
    </row>
    <row r="29331" spans="1:26" x14ac:dyDescent="0.35">
      <c r="A29331" t="s">
        <v>27612</v>
      </c>
      <c r="B29331" t="s">
        <v>36623</v>
      </c>
      <c r="C29331" t="s">
        <v>36621</v>
      </c>
      <c r="D29331" t="s">
        <v>13024</v>
      </c>
      <c r="E29331" t="s">
        <v>482</v>
      </c>
      <c r="F29331">
        <v>1</v>
      </c>
      <c r="G29331" t="s">
        <v>6636</v>
      </c>
      <c r="H29331" s="1">
        <v>41128</v>
      </c>
      <c r="I29331" t="s">
        <v>36671</v>
      </c>
      <c r="J29331" t="s">
        <v>45</v>
      </c>
      <c r="K29331" t="s">
        <v>32617</v>
      </c>
      <c r="L29331" t="s">
        <v>27744</v>
      </c>
      <c r="M29331">
        <v>-264.74400000000003</v>
      </c>
      <c r="N29331">
        <v>6</v>
      </c>
      <c r="O29331" t="s">
        <v>6636</v>
      </c>
      <c r="P29331">
        <v>41788</v>
      </c>
      <c r="Q29331">
        <v>196</v>
      </c>
      <c r="R29331" t="s">
        <v>351</v>
      </c>
      <c r="S29331" s="1">
        <v>41133</v>
      </c>
      <c r="T29331" t="s">
        <v>38</v>
      </c>
      <c r="U29331">
        <v>23.05</v>
      </c>
      <c r="V29331" t="s">
        <v>36623</v>
      </c>
      <c r="W29331" t="s">
        <v>27615</v>
      </c>
      <c r="X29331">
        <v>2012</v>
      </c>
      <c r="Y29331" t="s">
        <v>6636</v>
      </c>
      <c r="Z29331">
        <v>32</v>
      </c>
    </row>
    <row r="29332" spans="1:26" x14ac:dyDescent="0.35">
      <c r="A29332" t="s">
        <v>29948</v>
      </c>
      <c r="B29332" t="s">
        <v>36672</v>
      </c>
      <c r="C29332" t="s">
        <v>36621</v>
      </c>
      <c r="D29332" t="s">
        <v>8345</v>
      </c>
      <c r="E29332" t="s">
        <v>377</v>
      </c>
      <c r="F29332">
        <v>1</v>
      </c>
      <c r="G29332" t="s">
        <v>6636</v>
      </c>
      <c r="H29332" s="1">
        <v>41132</v>
      </c>
      <c r="I29332" t="s">
        <v>36673</v>
      </c>
      <c r="J29332" t="s">
        <v>33</v>
      </c>
      <c r="K29332" t="s">
        <v>32838</v>
      </c>
      <c r="L29332" t="s">
        <v>32839</v>
      </c>
      <c r="M29332">
        <v>-424.56</v>
      </c>
      <c r="N29332">
        <v>2</v>
      </c>
      <c r="O29332" t="s">
        <v>6636</v>
      </c>
      <c r="P29332">
        <v>47652</v>
      </c>
      <c r="Q29332">
        <v>738</v>
      </c>
      <c r="R29332" t="s">
        <v>345</v>
      </c>
      <c r="S29332" s="1">
        <v>41136</v>
      </c>
      <c r="T29332" t="s">
        <v>38</v>
      </c>
      <c r="U29332">
        <v>114.04</v>
      </c>
      <c r="V29332" t="s">
        <v>36623</v>
      </c>
      <c r="W29332" t="s">
        <v>29951</v>
      </c>
      <c r="X29332">
        <v>2012</v>
      </c>
      <c r="Y29332" t="s">
        <v>6636</v>
      </c>
      <c r="Z29332">
        <v>32</v>
      </c>
    </row>
    <row r="29333" spans="1:26" x14ac:dyDescent="0.35">
      <c r="A29333" t="s">
        <v>29948</v>
      </c>
      <c r="B29333" t="s">
        <v>36674</v>
      </c>
      <c r="C29333" t="s">
        <v>36621</v>
      </c>
      <c r="D29333" t="s">
        <v>31609</v>
      </c>
      <c r="E29333" t="s">
        <v>568</v>
      </c>
      <c r="F29333">
        <v>1</v>
      </c>
      <c r="G29333" t="s">
        <v>6636</v>
      </c>
      <c r="H29333" s="1">
        <v>41136</v>
      </c>
      <c r="I29333" t="s">
        <v>36675</v>
      </c>
      <c r="J29333" t="s">
        <v>45</v>
      </c>
      <c r="K29333" t="s">
        <v>33074</v>
      </c>
      <c r="L29333" t="s">
        <v>32306</v>
      </c>
      <c r="M29333">
        <v>-96.768000000000001</v>
      </c>
      <c r="N29333">
        <v>2</v>
      </c>
      <c r="O29333" t="s">
        <v>6636</v>
      </c>
      <c r="P29333">
        <v>47602</v>
      </c>
      <c r="Q29333">
        <v>99</v>
      </c>
      <c r="R29333" t="s">
        <v>345</v>
      </c>
      <c r="S29333" s="1">
        <v>41138</v>
      </c>
      <c r="T29333" t="s">
        <v>38</v>
      </c>
      <c r="U29333">
        <v>7.03</v>
      </c>
      <c r="V29333" t="s">
        <v>36628</v>
      </c>
      <c r="W29333" t="s">
        <v>30089</v>
      </c>
      <c r="X29333">
        <v>2012</v>
      </c>
      <c r="Y29333" t="s">
        <v>6636</v>
      </c>
      <c r="Z29333">
        <v>33</v>
      </c>
    </row>
    <row r="29334" spans="1:26" x14ac:dyDescent="0.35">
      <c r="A29334" t="s">
        <v>27612</v>
      </c>
      <c r="B29334" t="s">
        <v>36676</v>
      </c>
      <c r="C29334" t="s">
        <v>36621</v>
      </c>
      <c r="D29334" t="s">
        <v>36677</v>
      </c>
      <c r="E29334" t="s">
        <v>183</v>
      </c>
      <c r="F29334">
        <v>1</v>
      </c>
      <c r="G29334" t="s">
        <v>6636</v>
      </c>
      <c r="H29334" s="1">
        <v>41150</v>
      </c>
      <c r="I29334" t="s">
        <v>36678</v>
      </c>
      <c r="J29334" t="s">
        <v>64</v>
      </c>
      <c r="K29334" t="s">
        <v>29639</v>
      </c>
      <c r="L29334" t="s">
        <v>29640</v>
      </c>
      <c r="M29334">
        <v>-89.087999999999994</v>
      </c>
      <c r="N29334">
        <v>4</v>
      </c>
      <c r="O29334" t="s">
        <v>6636</v>
      </c>
      <c r="P29334">
        <v>47015</v>
      </c>
      <c r="Q29334">
        <v>61</v>
      </c>
      <c r="R29334" t="s">
        <v>37</v>
      </c>
      <c r="S29334" s="1">
        <v>41150</v>
      </c>
      <c r="T29334" t="s">
        <v>67</v>
      </c>
      <c r="U29334">
        <v>17.46</v>
      </c>
      <c r="V29334" t="s">
        <v>36676</v>
      </c>
      <c r="W29334" t="s">
        <v>29512</v>
      </c>
      <c r="X29334">
        <v>2012</v>
      </c>
      <c r="Y29334" t="s">
        <v>6636</v>
      </c>
      <c r="Z29334">
        <v>35</v>
      </c>
    </row>
    <row r="29335" spans="1:26" x14ac:dyDescent="0.35">
      <c r="A29335" t="s">
        <v>27612</v>
      </c>
      <c r="B29335" t="s">
        <v>36679</v>
      </c>
      <c r="C29335" t="s">
        <v>36621</v>
      </c>
      <c r="D29335" t="s">
        <v>10684</v>
      </c>
      <c r="E29335" t="s">
        <v>1922</v>
      </c>
      <c r="F29335">
        <v>1</v>
      </c>
      <c r="G29335" t="s">
        <v>6636</v>
      </c>
      <c r="H29335" s="1">
        <v>41170</v>
      </c>
      <c r="I29335" t="s">
        <v>36680</v>
      </c>
      <c r="J29335" t="s">
        <v>33</v>
      </c>
      <c r="K29335" t="s">
        <v>27751</v>
      </c>
      <c r="L29335" t="s">
        <v>27715</v>
      </c>
      <c r="M29335">
        <v>-68.760000000000005</v>
      </c>
      <c r="N29335">
        <v>2</v>
      </c>
      <c r="O29335" t="s">
        <v>6636</v>
      </c>
      <c r="P29335">
        <v>47743</v>
      </c>
      <c r="Q29335">
        <v>47</v>
      </c>
      <c r="R29335" t="s">
        <v>351</v>
      </c>
      <c r="S29335" s="1">
        <v>41173</v>
      </c>
      <c r="T29335" t="s">
        <v>38</v>
      </c>
      <c r="U29335">
        <v>4.84</v>
      </c>
      <c r="V29335" t="s">
        <v>36640</v>
      </c>
      <c r="W29335" t="s">
        <v>27615</v>
      </c>
      <c r="X29335">
        <v>2012</v>
      </c>
      <c r="Y29335" t="s">
        <v>6636</v>
      </c>
      <c r="Z29335">
        <v>38</v>
      </c>
    </row>
    <row r="29336" spans="1:26" x14ac:dyDescent="0.35">
      <c r="A29336" t="s">
        <v>27612</v>
      </c>
      <c r="B29336" t="s">
        <v>36628</v>
      </c>
      <c r="C29336" t="s">
        <v>36621</v>
      </c>
      <c r="D29336" t="s">
        <v>15661</v>
      </c>
      <c r="E29336" t="s">
        <v>1699</v>
      </c>
      <c r="F29336">
        <v>1</v>
      </c>
      <c r="G29336" t="s">
        <v>6636</v>
      </c>
      <c r="H29336" s="1">
        <v>41215</v>
      </c>
      <c r="I29336" t="s">
        <v>36681</v>
      </c>
      <c r="J29336" t="s">
        <v>45</v>
      </c>
      <c r="K29336" t="s">
        <v>29404</v>
      </c>
      <c r="L29336" t="s">
        <v>29405</v>
      </c>
      <c r="M29336">
        <v>-218.68799999999999</v>
      </c>
      <c r="N29336">
        <v>2</v>
      </c>
      <c r="O29336" t="s">
        <v>6636</v>
      </c>
      <c r="P29336">
        <v>50258</v>
      </c>
      <c r="Q29336">
        <v>208</v>
      </c>
      <c r="R29336" t="s">
        <v>37</v>
      </c>
      <c r="S29336" s="1">
        <v>41218</v>
      </c>
      <c r="T29336" t="s">
        <v>176</v>
      </c>
      <c r="U29336">
        <v>35.36</v>
      </c>
      <c r="V29336" t="s">
        <v>36628</v>
      </c>
      <c r="W29336" t="s">
        <v>29016</v>
      </c>
      <c r="X29336">
        <v>2012</v>
      </c>
      <c r="Y29336" t="s">
        <v>6636</v>
      </c>
      <c r="Z29336">
        <v>44</v>
      </c>
    </row>
    <row r="29337" spans="1:26" x14ac:dyDescent="0.35">
      <c r="A29337" t="s">
        <v>27612</v>
      </c>
      <c r="B29337" t="s">
        <v>36682</v>
      </c>
      <c r="C29337" t="s">
        <v>36621</v>
      </c>
      <c r="D29337" t="s">
        <v>20904</v>
      </c>
      <c r="E29337" t="s">
        <v>2976</v>
      </c>
      <c r="F29337">
        <v>1</v>
      </c>
      <c r="G29337" t="s">
        <v>6636</v>
      </c>
      <c r="H29337" s="1">
        <v>41218</v>
      </c>
      <c r="I29337" t="s">
        <v>36683</v>
      </c>
      <c r="J29337" t="s">
        <v>33</v>
      </c>
      <c r="K29337" t="s">
        <v>31872</v>
      </c>
      <c r="L29337" t="s">
        <v>27693</v>
      </c>
      <c r="M29337">
        <v>-100.66800000000001</v>
      </c>
      <c r="N29337">
        <v>2</v>
      </c>
      <c r="O29337" t="s">
        <v>6636</v>
      </c>
      <c r="P29337">
        <v>50317</v>
      </c>
      <c r="Q29337">
        <v>92</v>
      </c>
      <c r="R29337" t="s">
        <v>37</v>
      </c>
      <c r="S29337" s="1">
        <v>41218</v>
      </c>
      <c r="T29337" t="s">
        <v>67</v>
      </c>
      <c r="U29337">
        <v>10.6</v>
      </c>
      <c r="V29337" t="s">
        <v>36682</v>
      </c>
      <c r="W29337" t="s">
        <v>27615</v>
      </c>
      <c r="X29337">
        <v>2012</v>
      </c>
      <c r="Y29337" t="s">
        <v>6636</v>
      </c>
      <c r="Z29337">
        <v>45</v>
      </c>
    </row>
    <row r="29338" spans="1:26" x14ac:dyDescent="0.35">
      <c r="A29338" t="s">
        <v>27612</v>
      </c>
      <c r="B29338" t="s">
        <v>36684</v>
      </c>
      <c r="C29338" t="s">
        <v>36621</v>
      </c>
      <c r="D29338" t="s">
        <v>7234</v>
      </c>
      <c r="E29338" t="s">
        <v>3085</v>
      </c>
      <c r="F29338">
        <v>1</v>
      </c>
      <c r="G29338" t="s">
        <v>6636</v>
      </c>
      <c r="H29338" s="1">
        <v>41228</v>
      </c>
      <c r="I29338" t="s">
        <v>36685</v>
      </c>
      <c r="J29338" t="s">
        <v>45</v>
      </c>
      <c r="K29338" t="s">
        <v>28753</v>
      </c>
      <c r="L29338" t="s">
        <v>28605</v>
      </c>
      <c r="M29338">
        <v>-121.536</v>
      </c>
      <c r="N29338">
        <v>6</v>
      </c>
      <c r="O29338" t="s">
        <v>6636</v>
      </c>
      <c r="P29338">
        <v>44765</v>
      </c>
      <c r="Q29338">
        <v>157</v>
      </c>
      <c r="R29338" t="s">
        <v>345</v>
      </c>
      <c r="S29338" s="1">
        <v>41231</v>
      </c>
      <c r="T29338" t="s">
        <v>38</v>
      </c>
      <c r="U29338">
        <v>11.96</v>
      </c>
      <c r="V29338" t="s">
        <v>36684</v>
      </c>
      <c r="W29338" t="s">
        <v>28336</v>
      </c>
      <c r="X29338">
        <v>2012</v>
      </c>
      <c r="Y29338" t="s">
        <v>6636</v>
      </c>
      <c r="Z29338">
        <v>46</v>
      </c>
    </row>
    <row r="29339" spans="1:26" x14ac:dyDescent="0.35">
      <c r="A29339" t="s">
        <v>27612</v>
      </c>
      <c r="B29339" t="s">
        <v>36659</v>
      </c>
      <c r="C29339" t="s">
        <v>36621</v>
      </c>
      <c r="D29339" t="s">
        <v>25994</v>
      </c>
      <c r="E29339" t="s">
        <v>106</v>
      </c>
      <c r="F29339">
        <v>1</v>
      </c>
      <c r="G29339" t="s">
        <v>6636</v>
      </c>
      <c r="H29339" s="1">
        <v>41240</v>
      </c>
      <c r="I29339" t="s">
        <v>36686</v>
      </c>
      <c r="J29339" t="s">
        <v>45</v>
      </c>
      <c r="K29339" t="s">
        <v>29366</v>
      </c>
      <c r="L29339" t="s">
        <v>29249</v>
      </c>
      <c r="M29339">
        <v>-134.08799999999999</v>
      </c>
      <c r="N29339">
        <v>2</v>
      </c>
      <c r="O29339" t="s">
        <v>6636</v>
      </c>
      <c r="P29339">
        <v>45169</v>
      </c>
      <c r="Q29339">
        <v>153</v>
      </c>
      <c r="R29339" t="s">
        <v>37</v>
      </c>
      <c r="S29339" s="1">
        <v>41240</v>
      </c>
      <c r="T29339" t="s">
        <v>67</v>
      </c>
      <c r="U29339">
        <v>16.89</v>
      </c>
      <c r="V29339" t="s">
        <v>36659</v>
      </c>
      <c r="W29339" t="s">
        <v>29016</v>
      </c>
      <c r="X29339">
        <v>2012</v>
      </c>
      <c r="Y29339" t="s">
        <v>6636</v>
      </c>
      <c r="Z29339">
        <v>48</v>
      </c>
    </row>
    <row r="29340" spans="1:26" x14ac:dyDescent="0.35">
      <c r="A29340" t="s">
        <v>27612</v>
      </c>
      <c r="B29340" t="s">
        <v>36628</v>
      </c>
      <c r="C29340" t="s">
        <v>36621</v>
      </c>
      <c r="D29340" t="s">
        <v>17327</v>
      </c>
      <c r="E29340" t="s">
        <v>583</v>
      </c>
      <c r="F29340">
        <v>1</v>
      </c>
      <c r="G29340" t="s">
        <v>6636</v>
      </c>
      <c r="H29340" s="1">
        <v>41241</v>
      </c>
      <c r="I29340" t="s">
        <v>36687</v>
      </c>
      <c r="J29340" t="s">
        <v>45</v>
      </c>
      <c r="K29340" t="s">
        <v>29681</v>
      </c>
      <c r="L29340" t="s">
        <v>29636</v>
      </c>
      <c r="M29340">
        <v>-190.05600000000001</v>
      </c>
      <c r="N29340">
        <v>4</v>
      </c>
      <c r="O29340" t="s">
        <v>6636</v>
      </c>
      <c r="P29340">
        <v>49006</v>
      </c>
      <c r="Q29340">
        <v>136</v>
      </c>
      <c r="R29340" t="s">
        <v>37</v>
      </c>
      <c r="S29340" s="1">
        <v>41244</v>
      </c>
      <c r="T29340" t="s">
        <v>176</v>
      </c>
      <c r="U29340">
        <v>15.38</v>
      </c>
      <c r="V29340" t="s">
        <v>36628</v>
      </c>
      <c r="W29340" t="s">
        <v>29512</v>
      </c>
      <c r="X29340">
        <v>2012</v>
      </c>
      <c r="Y29340" t="s">
        <v>6636</v>
      </c>
      <c r="Z29340">
        <v>48</v>
      </c>
    </row>
    <row r="29341" spans="1:26" x14ac:dyDescent="0.35">
      <c r="A29341" t="s">
        <v>27612</v>
      </c>
      <c r="B29341" t="s">
        <v>36628</v>
      </c>
      <c r="C29341" t="s">
        <v>36621</v>
      </c>
      <c r="D29341" t="s">
        <v>29389</v>
      </c>
      <c r="E29341" t="s">
        <v>3717</v>
      </c>
      <c r="F29341">
        <v>1</v>
      </c>
      <c r="G29341" t="s">
        <v>6636</v>
      </c>
      <c r="H29341" s="1">
        <v>41292</v>
      </c>
      <c r="I29341" t="s">
        <v>36688</v>
      </c>
      <c r="J29341" t="s">
        <v>33</v>
      </c>
      <c r="K29341" t="s">
        <v>28458</v>
      </c>
      <c r="L29341" t="s">
        <v>28459</v>
      </c>
      <c r="M29341">
        <v>-80.52</v>
      </c>
      <c r="N29341">
        <v>2</v>
      </c>
      <c r="O29341" t="s">
        <v>6636</v>
      </c>
      <c r="P29341">
        <v>47792</v>
      </c>
      <c r="Q29341">
        <v>59</v>
      </c>
      <c r="R29341" t="s">
        <v>351</v>
      </c>
      <c r="S29341" s="1">
        <v>41293</v>
      </c>
      <c r="T29341" t="s">
        <v>176</v>
      </c>
      <c r="U29341">
        <v>4.84</v>
      </c>
      <c r="V29341" t="s">
        <v>36628</v>
      </c>
      <c r="W29341" t="s">
        <v>28336</v>
      </c>
      <c r="X29341">
        <v>2013</v>
      </c>
      <c r="Y29341" t="s">
        <v>6636</v>
      </c>
      <c r="Z29341">
        <v>3</v>
      </c>
    </row>
    <row r="29342" spans="1:26" x14ac:dyDescent="0.35">
      <c r="A29342" t="s">
        <v>29948</v>
      </c>
      <c r="B29342" t="s">
        <v>36689</v>
      </c>
      <c r="C29342" t="s">
        <v>36621</v>
      </c>
      <c r="D29342" t="s">
        <v>26473</v>
      </c>
      <c r="E29342" t="s">
        <v>4341</v>
      </c>
      <c r="F29342">
        <v>1</v>
      </c>
      <c r="G29342" t="s">
        <v>6636</v>
      </c>
      <c r="H29342" s="1">
        <v>41317</v>
      </c>
      <c r="I29342" t="s">
        <v>36690</v>
      </c>
      <c r="J29342" t="s">
        <v>45</v>
      </c>
      <c r="K29342" t="s">
        <v>33548</v>
      </c>
      <c r="L29342" t="s">
        <v>30901</v>
      </c>
      <c r="M29342">
        <v>-105.768</v>
      </c>
      <c r="N29342">
        <v>2</v>
      </c>
      <c r="O29342" t="s">
        <v>6636</v>
      </c>
      <c r="P29342">
        <v>41413</v>
      </c>
      <c r="Q29342">
        <v>141</v>
      </c>
      <c r="R29342" t="s">
        <v>37</v>
      </c>
      <c r="S29342" s="1">
        <v>41319</v>
      </c>
      <c r="T29342" t="s">
        <v>38</v>
      </c>
      <c r="U29342">
        <v>6.07</v>
      </c>
      <c r="V29342" t="s">
        <v>36689</v>
      </c>
      <c r="W29342" t="s">
        <v>30654</v>
      </c>
      <c r="X29342">
        <v>2013</v>
      </c>
      <c r="Y29342" t="s">
        <v>6636</v>
      </c>
      <c r="Z29342">
        <v>7</v>
      </c>
    </row>
    <row r="29343" spans="1:26" x14ac:dyDescent="0.35">
      <c r="A29343" t="s">
        <v>29948</v>
      </c>
      <c r="B29343" t="s">
        <v>36689</v>
      </c>
      <c r="C29343" t="s">
        <v>36621</v>
      </c>
      <c r="D29343" t="s">
        <v>26473</v>
      </c>
      <c r="E29343" t="s">
        <v>4341</v>
      </c>
      <c r="F29343">
        <v>1</v>
      </c>
      <c r="G29343" t="s">
        <v>6636</v>
      </c>
      <c r="H29343" s="1">
        <v>41317</v>
      </c>
      <c r="I29343" t="s">
        <v>36690</v>
      </c>
      <c r="J29343" t="s">
        <v>45</v>
      </c>
      <c r="K29343" t="s">
        <v>31223</v>
      </c>
      <c r="L29343" t="s">
        <v>31224</v>
      </c>
      <c r="M29343">
        <v>-29.28</v>
      </c>
      <c r="N29343">
        <v>4</v>
      </c>
      <c r="O29343" t="s">
        <v>6636</v>
      </c>
      <c r="P29343">
        <v>41412</v>
      </c>
      <c r="Q29343">
        <v>40</v>
      </c>
      <c r="R29343" t="s">
        <v>37</v>
      </c>
      <c r="S29343" s="1">
        <v>41319</v>
      </c>
      <c r="T29343" t="s">
        <v>38</v>
      </c>
      <c r="U29343">
        <v>1.45</v>
      </c>
      <c r="V29343" t="s">
        <v>36689</v>
      </c>
      <c r="W29343" t="s">
        <v>31212</v>
      </c>
      <c r="X29343">
        <v>2013</v>
      </c>
      <c r="Y29343" t="s">
        <v>6636</v>
      </c>
      <c r="Z29343">
        <v>7</v>
      </c>
    </row>
    <row r="29344" spans="1:26" x14ac:dyDescent="0.35">
      <c r="A29344" t="s">
        <v>29948</v>
      </c>
      <c r="B29344" t="s">
        <v>36691</v>
      </c>
      <c r="C29344" t="s">
        <v>36621</v>
      </c>
      <c r="D29344" t="s">
        <v>27520</v>
      </c>
      <c r="E29344" t="s">
        <v>4117</v>
      </c>
      <c r="F29344">
        <v>1</v>
      </c>
      <c r="G29344" t="s">
        <v>6636</v>
      </c>
      <c r="H29344" s="1">
        <v>41347</v>
      </c>
      <c r="I29344" t="s">
        <v>36692</v>
      </c>
      <c r="J29344" t="s">
        <v>45</v>
      </c>
      <c r="K29344" t="s">
        <v>31525</v>
      </c>
      <c r="L29344" t="s">
        <v>31411</v>
      </c>
      <c r="M29344">
        <v>-126.072</v>
      </c>
      <c r="N29344">
        <v>2</v>
      </c>
      <c r="O29344" t="s">
        <v>6636</v>
      </c>
      <c r="P29344">
        <v>42169</v>
      </c>
      <c r="Q29344">
        <v>87</v>
      </c>
      <c r="R29344" t="s">
        <v>37</v>
      </c>
      <c r="S29344" s="1">
        <v>41347</v>
      </c>
      <c r="T29344" t="s">
        <v>67</v>
      </c>
      <c r="U29344">
        <v>8.0299999999999994</v>
      </c>
      <c r="V29344" t="s">
        <v>36691</v>
      </c>
      <c r="W29344" t="s">
        <v>31212</v>
      </c>
      <c r="X29344">
        <v>2013</v>
      </c>
      <c r="Y29344" t="s">
        <v>6636</v>
      </c>
      <c r="Z29344">
        <v>11</v>
      </c>
    </row>
    <row r="29345" spans="1:26" x14ac:dyDescent="0.35">
      <c r="A29345" t="s">
        <v>29948</v>
      </c>
      <c r="B29345" t="s">
        <v>36693</v>
      </c>
      <c r="C29345" t="s">
        <v>36621</v>
      </c>
      <c r="D29345" t="s">
        <v>8395</v>
      </c>
      <c r="E29345" t="s">
        <v>2788</v>
      </c>
      <c r="F29345">
        <v>1</v>
      </c>
      <c r="G29345" t="s">
        <v>6636</v>
      </c>
      <c r="H29345" s="1">
        <v>41355</v>
      </c>
      <c r="I29345" t="s">
        <v>36694</v>
      </c>
      <c r="J29345" t="s">
        <v>33</v>
      </c>
      <c r="K29345" t="s">
        <v>30578</v>
      </c>
      <c r="L29345" t="s">
        <v>30443</v>
      </c>
      <c r="M29345">
        <v>-172.74</v>
      </c>
      <c r="N29345">
        <v>2</v>
      </c>
      <c r="O29345" t="s">
        <v>6636</v>
      </c>
      <c r="P29345">
        <v>48093</v>
      </c>
      <c r="Q29345">
        <v>135</v>
      </c>
      <c r="R29345" t="s">
        <v>345</v>
      </c>
      <c r="S29345" s="1">
        <v>41357</v>
      </c>
      <c r="T29345" t="s">
        <v>38</v>
      </c>
      <c r="U29345">
        <v>19.440000000000001</v>
      </c>
      <c r="V29345" t="s">
        <v>36628</v>
      </c>
      <c r="W29345" t="s">
        <v>30089</v>
      </c>
      <c r="X29345">
        <v>2013</v>
      </c>
      <c r="Y29345" t="s">
        <v>6636</v>
      </c>
      <c r="Z29345">
        <v>12</v>
      </c>
    </row>
    <row r="29346" spans="1:26" x14ac:dyDescent="0.35">
      <c r="A29346" t="s">
        <v>29948</v>
      </c>
      <c r="B29346" t="s">
        <v>36695</v>
      </c>
      <c r="C29346" t="s">
        <v>36621</v>
      </c>
      <c r="D29346" t="s">
        <v>8516</v>
      </c>
      <c r="E29346" t="s">
        <v>5465</v>
      </c>
      <c r="F29346">
        <v>1</v>
      </c>
      <c r="G29346" t="s">
        <v>6636</v>
      </c>
      <c r="H29346" s="1">
        <v>41438</v>
      </c>
      <c r="I29346" t="s">
        <v>36696</v>
      </c>
      <c r="J29346" t="s">
        <v>33</v>
      </c>
      <c r="K29346" t="s">
        <v>30424</v>
      </c>
      <c r="L29346" t="s">
        <v>30425</v>
      </c>
      <c r="M29346">
        <v>-63.503999999999998</v>
      </c>
      <c r="N29346">
        <v>2</v>
      </c>
      <c r="O29346" t="s">
        <v>6636</v>
      </c>
      <c r="P29346">
        <v>51191</v>
      </c>
      <c r="Q29346">
        <v>98</v>
      </c>
      <c r="R29346" t="s">
        <v>345</v>
      </c>
      <c r="S29346" s="1">
        <v>41442</v>
      </c>
      <c r="T29346" t="s">
        <v>38</v>
      </c>
      <c r="U29346">
        <v>15.34</v>
      </c>
      <c r="V29346" t="s">
        <v>36695</v>
      </c>
      <c r="W29346" t="s">
        <v>30089</v>
      </c>
      <c r="X29346">
        <v>2013</v>
      </c>
      <c r="Y29346" t="s">
        <v>6636</v>
      </c>
      <c r="Z29346">
        <v>24</v>
      </c>
    </row>
    <row r="29347" spans="1:26" x14ac:dyDescent="0.35">
      <c r="A29347" t="s">
        <v>27612</v>
      </c>
      <c r="B29347" t="s">
        <v>36697</v>
      </c>
      <c r="C29347" t="s">
        <v>36621</v>
      </c>
      <c r="D29347" t="s">
        <v>14340</v>
      </c>
      <c r="E29347" t="s">
        <v>111</v>
      </c>
      <c r="F29347">
        <v>1</v>
      </c>
      <c r="G29347" t="s">
        <v>6636</v>
      </c>
      <c r="H29347" s="1">
        <v>41442</v>
      </c>
      <c r="I29347" t="s">
        <v>36698</v>
      </c>
      <c r="J29347" t="s">
        <v>45</v>
      </c>
      <c r="K29347" t="s">
        <v>32245</v>
      </c>
      <c r="L29347" t="s">
        <v>29613</v>
      </c>
      <c r="M29347">
        <v>-27.756</v>
      </c>
      <c r="N29347">
        <v>2</v>
      </c>
      <c r="O29347" t="s">
        <v>6636</v>
      </c>
      <c r="P29347">
        <v>41669</v>
      </c>
      <c r="Q29347">
        <v>58</v>
      </c>
      <c r="R29347" t="s">
        <v>37</v>
      </c>
      <c r="S29347" s="1">
        <v>41446</v>
      </c>
      <c r="T29347" t="s">
        <v>38</v>
      </c>
      <c r="U29347">
        <v>6.32</v>
      </c>
      <c r="V29347" t="s">
        <v>36697</v>
      </c>
      <c r="W29347" t="s">
        <v>29512</v>
      </c>
      <c r="X29347">
        <v>2013</v>
      </c>
      <c r="Y29347" t="s">
        <v>6636</v>
      </c>
      <c r="Z29347">
        <v>25</v>
      </c>
    </row>
    <row r="29348" spans="1:26" x14ac:dyDescent="0.35">
      <c r="A29348" t="s">
        <v>27612</v>
      </c>
      <c r="B29348" t="s">
        <v>36699</v>
      </c>
      <c r="C29348" t="s">
        <v>36621</v>
      </c>
      <c r="D29348" t="s">
        <v>26893</v>
      </c>
      <c r="E29348" t="s">
        <v>5258</v>
      </c>
      <c r="F29348">
        <v>1</v>
      </c>
      <c r="G29348" t="s">
        <v>6636</v>
      </c>
      <c r="H29348" s="1">
        <v>41453</v>
      </c>
      <c r="I29348" t="s">
        <v>36700</v>
      </c>
      <c r="J29348" t="s">
        <v>33</v>
      </c>
      <c r="K29348" t="s">
        <v>36701</v>
      </c>
      <c r="L29348" t="s">
        <v>29622</v>
      </c>
      <c r="M29348">
        <v>-278.37599999999998</v>
      </c>
      <c r="N29348">
        <v>4</v>
      </c>
      <c r="O29348" t="s">
        <v>6636</v>
      </c>
      <c r="P29348">
        <v>41644</v>
      </c>
      <c r="Q29348">
        <v>278</v>
      </c>
      <c r="R29348" t="s">
        <v>37</v>
      </c>
      <c r="S29348" s="1">
        <v>41455</v>
      </c>
      <c r="T29348" t="s">
        <v>176</v>
      </c>
      <c r="U29348">
        <v>24.45</v>
      </c>
      <c r="V29348" t="s">
        <v>36659</v>
      </c>
      <c r="W29348" t="s">
        <v>29512</v>
      </c>
      <c r="X29348">
        <v>2013</v>
      </c>
      <c r="Y29348" t="s">
        <v>6636</v>
      </c>
      <c r="Z29348">
        <v>26</v>
      </c>
    </row>
    <row r="29349" spans="1:26" x14ac:dyDescent="0.35">
      <c r="A29349" t="s">
        <v>27612</v>
      </c>
      <c r="B29349" t="s">
        <v>36628</v>
      </c>
      <c r="C29349" t="s">
        <v>36621</v>
      </c>
      <c r="D29349" t="s">
        <v>36702</v>
      </c>
      <c r="E29349" t="s">
        <v>1541</v>
      </c>
      <c r="F29349">
        <v>1</v>
      </c>
      <c r="G29349" t="s">
        <v>6636</v>
      </c>
      <c r="H29349" s="1">
        <v>41457</v>
      </c>
      <c r="I29349" t="s">
        <v>36703</v>
      </c>
      <c r="J29349" t="s">
        <v>64</v>
      </c>
      <c r="K29349" t="s">
        <v>31919</v>
      </c>
      <c r="L29349" t="s">
        <v>27637</v>
      </c>
      <c r="M29349">
        <v>-82.224000000000004</v>
      </c>
      <c r="N29349">
        <v>4</v>
      </c>
      <c r="O29349" t="s">
        <v>6636</v>
      </c>
      <c r="P29349">
        <v>44122</v>
      </c>
      <c r="Q29349">
        <v>75</v>
      </c>
      <c r="R29349" t="s">
        <v>37</v>
      </c>
      <c r="S29349" s="1">
        <v>41457</v>
      </c>
      <c r="T29349" t="s">
        <v>67</v>
      </c>
      <c r="U29349">
        <v>22.06</v>
      </c>
      <c r="V29349" t="s">
        <v>36628</v>
      </c>
      <c r="W29349" t="s">
        <v>27615</v>
      </c>
      <c r="X29349">
        <v>2013</v>
      </c>
      <c r="Y29349" t="s">
        <v>6636</v>
      </c>
      <c r="Z29349">
        <v>27</v>
      </c>
    </row>
    <row r="29350" spans="1:26" x14ac:dyDescent="0.35">
      <c r="A29350" t="s">
        <v>27612</v>
      </c>
      <c r="B29350" t="s">
        <v>36620</v>
      </c>
      <c r="C29350" t="s">
        <v>36621</v>
      </c>
      <c r="D29350" t="s">
        <v>16628</v>
      </c>
      <c r="E29350" t="s">
        <v>660</v>
      </c>
      <c r="F29350">
        <v>1</v>
      </c>
      <c r="G29350" t="s">
        <v>6636</v>
      </c>
      <c r="H29350" s="1">
        <v>41484</v>
      </c>
      <c r="I29350" t="s">
        <v>36704</v>
      </c>
      <c r="J29350" t="s">
        <v>45</v>
      </c>
      <c r="K29350" t="s">
        <v>34371</v>
      </c>
      <c r="L29350" t="s">
        <v>27695</v>
      </c>
      <c r="M29350">
        <v>-67.572000000000003</v>
      </c>
      <c r="N29350">
        <v>6</v>
      </c>
      <c r="O29350" t="s">
        <v>6636</v>
      </c>
      <c r="P29350">
        <v>48792</v>
      </c>
      <c r="Q29350">
        <v>270</v>
      </c>
      <c r="R29350" t="s">
        <v>37</v>
      </c>
      <c r="S29350" s="1">
        <v>41484</v>
      </c>
      <c r="T29350" t="s">
        <v>67</v>
      </c>
      <c r="U29350">
        <v>14.26</v>
      </c>
      <c r="V29350" t="s">
        <v>36620</v>
      </c>
      <c r="W29350" t="s">
        <v>27615</v>
      </c>
      <c r="X29350">
        <v>2013</v>
      </c>
      <c r="Y29350" t="s">
        <v>6636</v>
      </c>
      <c r="Z29350">
        <v>31</v>
      </c>
    </row>
    <row r="29351" spans="1:26" x14ac:dyDescent="0.35">
      <c r="A29351" t="s">
        <v>27612</v>
      </c>
      <c r="B29351" t="s">
        <v>36628</v>
      </c>
      <c r="C29351" t="s">
        <v>36621</v>
      </c>
      <c r="D29351" t="s">
        <v>17581</v>
      </c>
      <c r="E29351" t="s">
        <v>16748</v>
      </c>
      <c r="F29351">
        <v>1</v>
      </c>
      <c r="G29351" t="s">
        <v>6636</v>
      </c>
      <c r="H29351" s="1">
        <v>41507</v>
      </c>
      <c r="I29351" t="s">
        <v>36705</v>
      </c>
      <c r="J29351" t="s">
        <v>33</v>
      </c>
      <c r="K29351" t="s">
        <v>32009</v>
      </c>
      <c r="L29351" t="s">
        <v>28515</v>
      </c>
      <c r="M29351">
        <v>-72.995999999999995</v>
      </c>
      <c r="N29351">
        <v>2</v>
      </c>
      <c r="O29351" t="s">
        <v>6636</v>
      </c>
      <c r="P29351">
        <v>50923</v>
      </c>
      <c r="Q29351">
        <v>52</v>
      </c>
      <c r="R29351" t="s">
        <v>37</v>
      </c>
      <c r="S29351" s="1">
        <v>41508</v>
      </c>
      <c r="T29351" t="s">
        <v>176</v>
      </c>
      <c r="U29351">
        <v>10.36</v>
      </c>
      <c r="V29351" t="s">
        <v>36628</v>
      </c>
      <c r="W29351" t="s">
        <v>28336</v>
      </c>
      <c r="X29351">
        <v>2013</v>
      </c>
      <c r="Y29351" t="s">
        <v>6636</v>
      </c>
      <c r="Z29351">
        <v>34</v>
      </c>
    </row>
    <row r="29352" spans="1:26" x14ac:dyDescent="0.35">
      <c r="A29352" t="s">
        <v>27612</v>
      </c>
      <c r="B29352" t="s">
        <v>36628</v>
      </c>
      <c r="C29352" t="s">
        <v>36621</v>
      </c>
      <c r="D29352" t="s">
        <v>14088</v>
      </c>
      <c r="E29352" t="s">
        <v>893</v>
      </c>
      <c r="F29352">
        <v>1</v>
      </c>
      <c r="G29352" t="s">
        <v>6636</v>
      </c>
      <c r="H29352" s="1">
        <v>41521</v>
      </c>
      <c r="I29352" t="s">
        <v>36706</v>
      </c>
      <c r="J29352" t="s">
        <v>64</v>
      </c>
      <c r="K29352" t="s">
        <v>32222</v>
      </c>
      <c r="L29352" t="s">
        <v>29593</v>
      </c>
      <c r="M29352">
        <v>-9.3119999999999994</v>
      </c>
      <c r="N29352">
        <v>2</v>
      </c>
      <c r="O29352" t="s">
        <v>6636</v>
      </c>
      <c r="P29352">
        <v>43354</v>
      </c>
      <c r="Q29352">
        <v>37</v>
      </c>
      <c r="R29352" t="s">
        <v>37</v>
      </c>
      <c r="S29352" s="1">
        <v>41523</v>
      </c>
      <c r="T29352" t="s">
        <v>176</v>
      </c>
      <c r="U29352">
        <v>6.79</v>
      </c>
      <c r="V29352" t="s">
        <v>36628</v>
      </c>
      <c r="W29352" t="s">
        <v>29512</v>
      </c>
      <c r="X29352">
        <v>2013</v>
      </c>
      <c r="Y29352" t="s">
        <v>6636</v>
      </c>
      <c r="Z29352">
        <v>36</v>
      </c>
    </row>
    <row r="29353" spans="1:26" x14ac:dyDescent="0.35">
      <c r="A29353" t="s">
        <v>29948</v>
      </c>
      <c r="B29353" t="s">
        <v>36707</v>
      </c>
      <c r="C29353" t="s">
        <v>36621</v>
      </c>
      <c r="D29353" t="s">
        <v>23425</v>
      </c>
      <c r="E29353" t="s">
        <v>3712</v>
      </c>
      <c r="F29353">
        <v>1</v>
      </c>
      <c r="G29353" t="s">
        <v>6636</v>
      </c>
      <c r="H29353" s="1">
        <v>41531</v>
      </c>
      <c r="I29353" t="s">
        <v>36708</v>
      </c>
      <c r="J29353" t="s">
        <v>64</v>
      </c>
      <c r="K29353" t="s">
        <v>30450</v>
      </c>
      <c r="L29353" t="s">
        <v>30251</v>
      </c>
      <c r="M29353">
        <v>-62.988</v>
      </c>
      <c r="N29353">
        <v>2</v>
      </c>
      <c r="O29353" t="s">
        <v>6636</v>
      </c>
      <c r="P29353">
        <v>50992</v>
      </c>
      <c r="Q29353">
        <v>157</v>
      </c>
      <c r="R29353" t="s">
        <v>351</v>
      </c>
      <c r="S29353" s="1">
        <v>41533</v>
      </c>
      <c r="T29353" t="s">
        <v>38</v>
      </c>
      <c r="U29353">
        <v>38.53</v>
      </c>
      <c r="V29353" t="s">
        <v>36628</v>
      </c>
      <c r="W29353" t="s">
        <v>30089</v>
      </c>
      <c r="X29353">
        <v>2013</v>
      </c>
      <c r="Y29353" t="s">
        <v>6636</v>
      </c>
      <c r="Z29353">
        <v>37</v>
      </c>
    </row>
    <row r="29354" spans="1:26" x14ac:dyDescent="0.35">
      <c r="A29354" t="s">
        <v>27612</v>
      </c>
      <c r="B29354" t="s">
        <v>36659</v>
      </c>
      <c r="C29354" t="s">
        <v>36621</v>
      </c>
      <c r="D29354" t="s">
        <v>9136</v>
      </c>
      <c r="E29354" t="s">
        <v>6816</v>
      </c>
      <c r="F29354">
        <v>1</v>
      </c>
      <c r="G29354" t="s">
        <v>6636</v>
      </c>
      <c r="H29354" s="1">
        <v>41541</v>
      </c>
      <c r="I29354" t="s">
        <v>36709</v>
      </c>
      <c r="J29354" t="s">
        <v>45</v>
      </c>
      <c r="K29354" t="s">
        <v>28542</v>
      </c>
      <c r="L29354" t="s">
        <v>28543</v>
      </c>
      <c r="M29354">
        <v>-421.524</v>
      </c>
      <c r="N29354">
        <v>6</v>
      </c>
      <c r="O29354" t="s">
        <v>6636</v>
      </c>
      <c r="P29354">
        <v>50786</v>
      </c>
      <c r="Q29354">
        <v>296</v>
      </c>
      <c r="R29354" t="s">
        <v>345</v>
      </c>
      <c r="S29354" s="1">
        <v>41546</v>
      </c>
      <c r="T29354" t="s">
        <v>38</v>
      </c>
      <c r="U29354">
        <v>37.020000000000003</v>
      </c>
      <c r="V29354" t="s">
        <v>36659</v>
      </c>
      <c r="W29354" t="s">
        <v>28336</v>
      </c>
      <c r="X29354">
        <v>2013</v>
      </c>
      <c r="Y29354" t="s">
        <v>6636</v>
      </c>
      <c r="Z29354">
        <v>39</v>
      </c>
    </row>
    <row r="29355" spans="1:26" x14ac:dyDescent="0.35">
      <c r="A29355" t="s">
        <v>27612</v>
      </c>
      <c r="B29355" t="s">
        <v>36710</v>
      </c>
      <c r="C29355" t="s">
        <v>36621</v>
      </c>
      <c r="D29355" t="s">
        <v>12474</v>
      </c>
      <c r="E29355" t="s">
        <v>1789</v>
      </c>
      <c r="F29355">
        <v>1</v>
      </c>
      <c r="G29355" t="s">
        <v>6636</v>
      </c>
      <c r="H29355" s="1">
        <v>41543</v>
      </c>
      <c r="I29355" t="s">
        <v>36711</v>
      </c>
      <c r="J29355" t="s">
        <v>64</v>
      </c>
      <c r="K29355" t="s">
        <v>28462</v>
      </c>
      <c r="L29355" t="s">
        <v>28463</v>
      </c>
      <c r="M29355">
        <v>-4088.3760000000002</v>
      </c>
      <c r="N29355">
        <v>12</v>
      </c>
      <c r="O29355" t="s">
        <v>6636</v>
      </c>
      <c r="P29355">
        <v>48663</v>
      </c>
      <c r="Q29355">
        <v>3085</v>
      </c>
      <c r="R29355" t="s">
        <v>351</v>
      </c>
      <c r="S29355" s="1">
        <v>41543</v>
      </c>
      <c r="T29355" t="s">
        <v>67</v>
      </c>
      <c r="U29355">
        <v>51.89</v>
      </c>
      <c r="V29355" t="s">
        <v>36659</v>
      </c>
      <c r="W29355" t="s">
        <v>28336</v>
      </c>
      <c r="X29355">
        <v>2013</v>
      </c>
      <c r="Y29355" t="s">
        <v>6636</v>
      </c>
      <c r="Z29355">
        <v>39</v>
      </c>
    </row>
    <row r="29356" spans="1:26" x14ac:dyDescent="0.35">
      <c r="A29356" t="s">
        <v>29948</v>
      </c>
      <c r="B29356" t="s">
        <v>36712</v>
      </c>
      <c r="C29356" t="s">
        <v>36621</v>
      </c>
      <c r="D29356" t="s">
        <v>23820</v>
      </c>
      <c r="E29356" t="s">
        <v>2265</v>
      </c>
      <c r="F29356">
        <v>1</v>
      </c>
      <c r="G29356" t="s">
        <v>6636</v>
      </c>
      <c r="H29356" s="1">
        <v>41545</v>
      </c>
      <c r="I29356" t="s">
        <v>36713</v>
      </c>
      <c r="J29356" t="s">
        <v>45</v>
      </c>
      <c r="K29356" t="s">
        <v>33082</v>
      </c>
      <c r="L29356" t="s">
        <v>30142</v>
      </c>
      <c r="M29356">
        <v>-702.36</v>
      </c>
      <c r="N29356">
        <v>4</v>
      </c>
      <c r="O29356" t="s">
        <v>6636</v>
      </c>
      <c r="P29356">
        <v>41427</v>
      </c>
      <c r="Q29356">
        <v>624</v>
      </c>
      <c r="R29356" t="s">
        <v>351</v>
      </c>
      <c r="S29356" s="1">
        <v>41547</v>
      </c>
      <c r="T29356" t="s">
        <v>38</v>
      </c>
      <c r="U29356">
        <v>57.93</v>
      </c>
      <c r="V29356" t="s">
        <v>36712</v>
      </c>
      <c r="W29356" t="s">
        <v>30089</v>
      </c>
      <c r="X29356">
        <v>2013</v>
      </c>
      <c r="Y29356" t="s">
        <v>6636</v>
      </c>
      <c r="Z29356">
        <v>39</v>
      </c>
    </row>
    <row r="29357" spans="1:26" x14ac:dyDescent="0.35">
      <c r="A29357" t="s">
        <v>29948</v>
      </c>
      <c r="B29357" t="s">
        <v>36712</v>
      </c>
      <c r="C29357" t="s">
        <v>36621</v>
      </c>
      <c r="D29357" t="s">
        <v>23820</v>
      </c>
      <c r="E29357" t="s">
        <v>2265</v>
      </c>
      <c r="F29357">
        <v>1</v>
      </c>
      <c r="G29357" t="s">
        <v>6636</v>
      </c>
      <c r="H29357" s="1">
        <v>41545</v>
      </c>
      <c r="I29357" t="s">
        <v>36713</v>
      </c>
      <c r="J29357" t="s">
        <v>45</v>
      </c>
      <c r="K29357" t="s">
        <v>30748</v>
      </c>
      <c r="L29357" t="s">
        <v>30749</v>
      </c>
      <c r="M29357">
        <v>-142.23599999999999</v>
      </c>
      <c r="N29357">
        <v>6</v>
      </c>
      <c r="O29357" t="s">
        <v>6636</v>
      </c>
      <c r="P29357">
        <v>41428</v>
      </c>
      <c r="Q29357">
        <v>150</v>
      </c>
      <c r="R29357" t="s">
        <v>351</v>
      </c>
      <c r="S29357" s="1">
        <v>41547</v>
      </c>
      <c r="T29357" t="s">
        <v>38</v>
      </c>
      <c r="U29357">
        <v>1.04</v>
      </c>
      <c r="V29357" t="s">
        <v>36712</v>
      </c>
      <c r="W29357" t="s">
        <v>30654</v>
      </c>
      <c r="X29357">
        <v>2013</v>
      </c>
      <c r="Y29357" t="s">
        <v>6636</v>
      </c>
      <c r="Z29357">
        <v>39</v>
      </c>
    </row>
    <row r="29358" spans="1:26" x14ac:dyDescent="0.35">
      <c r="A29358" t="s">
        <v>27612</v>
      </c>
      <c r="B29358" t="s">
        <v>36674</v>
      </c>
      <c r="C29358" t="s">
        <v>36621</v>
      </c>
      <c r="D29358" t="s">
        <v>36677</v>
      </c>
      <c r="E29358" t="s">
        <v>183</v>
      </c>
      <c r="F29358">
        <v>1</v>
      </c>
      <c r="G29358" t="s">
        <v>6636</v>
      </c>
      <c r="H29358" s="1">
        <v>41606</v>
      </c>
      <c r="I29358" t="s">
        <v>36714</v>
      </c>
      <c r="J29358" t="s">
        <v>64</v>
      </c>
      <c r="K29358" t="s">
        <v>27985</v>
      </c>
      <c r="L29358" t="s">
        <v>27755</v>
      </c>
      <c r="M29358">
        <v>-325.11599999999999</v>
      </c>
      <c r="N29358">
        <v>6</v>
      </c>
      <c r="O29358" t="s">
        <v>6636</v>
      </c>
      <c r="P29358">
        <v>50455</v>
      </c>
      <c r="Q29358">
        <v>591</v>
      </c>
      <c r="R29358" t="s">
        <v>37</v>
      </c>
      <c r="S29358" s="1">
        <v>41606</v>
      </c>
      <c r="T29358" t="s">
        <v>67</v>
      </c>
      <c r="U29358">
        <v>183.33</v>
      </c>
      <c r="V29358" t="s">
        <v>36628</v>
      </c>
      <c r="W29358" t="s">
        <v>27615</v>
      </c>
      <c r="X29358">
        <v>2013</v>
      </c>
      <c r="Y29358" t="s">
        <v>6636</v>
      </c>
      <c r="Z29358">
        <v>48</v>
      </c>
    </row>
    <row r="29359" spans="1:26" x14ac:dyDescent="0.35">
      <c r="A29359" t="s">
        <v>27612</v>
      </c>
      <c r="B29359" t="s">
        <v>36674</v>
      </c>
      <c r="C29359" t="s">
        <v>36621</v>
      </c>
      <c r="D29359" t="s">
        <v>36677</v>
      </c>
      <c r="E29359" t="s">
        <v>183</v>
      </c>
      <c r="F29359">
        <v>1</v>
      </c>
      <c r="G29359" t="s">
        <v>6636</v>
      </c>
      <c r="H29359" s="1">
        <v>41606</v>
      </c>
      <c r="I29359" t="s">
        <v>36714</v>
      </c>
      <c r="J29359" t="s">
        <v>64</v>
      </c>
      <c r="K29359" t="s">
        <v>29630</v>
      </c>
      <c r="L29359" t="s">
        <v>29631</v>
      </c>
      <c r="M29359">
        <v>-24.324000000000002</v>
      </c>
      <c r="N29359">
        <v>2</v>
      </c>
      <c r="O29359" t="s">
        <v>6636</v>
      </c>
      <c r="P29359">
        <v>50454</v>
      </c>
      <c r="Q29359">
        <v>65</v>
      </c>
      <c r="R29359" t="s">
        <v>37</v>
      </c>
      <c r="S29359" s="1">
        <v>41606</v>
      </c>
      <c r="T29359" t="s">
        <v>67</v>
      </c>
      <c r="U29359">
        <v>20.55</v>
      </c>
      <c r="V29359" t="s">
        <v>36628</v>
      </c>
      <c r="W29359" t="s">
        <v>29512</v>
      </c>
      <c r="X29359">
        <v>2013</v>
      </c>
      <c r="Y29359" t="s">
        <v>6636</v>
      </c>
      <c r="Z29359">
        <v>48</v>
      </c>
    </row>
    <row r="29360" spans="1:26" x14ac:dyDescent="0.35">
      <c r="A29360" t="s">
        <v>29948</v>
      </c>
      <c r="B29360" t="s">
        <v>36628</v>
      </c>
      <c r="C29360" t="s">
        <v>36621</v>
      </c>
      <c r="D29360" t="s">
        <v>16743</v>
      </c>
      <c r="E29360" t="s">
        <v>2923</v>
      </c>
      <c r="F29360">
        <v>1</v>
      </c>
      <c r="G29360" t="s">
        <v>6636</v>
      </c>
      <c r="H29360" s="1">
        <v>41635</v>
      </c>
      <c r="I29360" t="s">
        <v>36715</v>
      </c>
      <c r="J29360" t="s">
        <v>45</v>
      </c>
      <c r="K29360" t="s">
        <v>30194</v>
      </c>
      <c r="L29360" t="s">
        <v>30195</v>
      </c>
      <c r="M29360">
        <v>-540.16800000000001</v>
      </c>
      <c r="N29360">
        <v>4</v>
      </c>
      <c r="O29360" t="s">
        <v>6636</v>
      </c>
      <c r="P29360">
        <v>50053</v>
      </c>
      <c r="Q29360">
        <v>584</v>
      </c>
      <c r="R29360" t="s">
        <v>37</v>
      </c>
      <c r="S29360" s="1">
        <v>41640</v>
      </c>
      <c r="T29360" t="s">
        <v>38</v>
      </c>
      <c r="U29360">
        <v>81.98</v>
      </c>
      <c r="V29360" t="s">
        <v>36628</v>
      </c>
      <c r="W29360" t="s">
        <v>30089</v>
      </c>
      <c r="X29360">
        <v>2013</v>
      </c>
      <c r="Y29360" t="s">
        <v>6636</v>
      </c>
      <c r="Z29360">
        <v>52</v>
      </c>
    </row>
    <row r="29361" spans="1:26" x14ac:dyDescent="0.35">
      <c r="A29361" t="s">
        <v>27612</v>
      </c>
      <c r="B29361" t="s">
        <v>36716</v>
      </c>
      <c r="C29361" t="s">
        <v>36621</v>
      </c>
      <c r="D29361" t="s">
        <v>14189</v>
      </c>
      <c r="E29361" t="s">
        <v>944</v>
      </c>
      <c r="F29361">
        <v>1</v>
      </c>
      <c r="G29361" t="s">
        <v>6636</v>
      </c>
      <c r="H29361" s="1">
        <v>41662</v>
      </c>
      <c r="I29361" t="s">
        <v>36717</v>
      </c>
      <c r="J29361" t="s">
        <v>33</v>
      </c>
      <c r="K29361" t="s">
        <v>34124</v>
      </c>
      <c r="L29361" t="s">
        <v>29675</v>
      </c>
      <c r="M29361">
        <v>-570.048</v>
      </c>
      <c r="N29361">
        <v>8</v>
      </c>
      <c r="O29361" t="s">
        <v>6636</v>
      </c>
      <c r="P29361">
        <v>43336</v>
      </c>
      <c r="Q29361">
        <v>518</v>
      </c>
      <c r="R29361" t="s">
        <v>37</v>
      </c>
      <c r="S29361" s="1">
        <v>41664</v>
      </c>
      <c r="T29361" t="s">
        <v>176</v>
      </c>
      <c r="U29361">
        <v>31.86</v>
      </c>
      <c r="V29361" t="s">
        <v>36659</v>
      </c>
      <c r="W29361" t="s">
        <v>29512</v>
      </c>
      <c r="X29361">
        <v>2014</v>
      </c>
      <c r="Y29361" t="s">
        <v>6636</v>
      </c>
      <c r="Z29361">
        <v>4</v>
      </c>
    </row>
    <row r="29362" spans="1:26" x14ac:dyDescent="0.35">
      <c r="A29362" t="s">
        <v>27612</v>
      </c>
      <c r="B29362" t="s">
        <v>36718</v>
      </c>
      <c r="C29362" t="s">
        <v>36621</v>
      </c>
      <c r="D29362" t="s">
        <v>18580</v>
      </c>
      <c r="E29362" t="s">
        <v>2082</v>
      </c>
      <c r="F29362">
        <v>1</v>
      </c>
      <c r="G29362" t="s">
        <v>6636</v>
      </c>
      <c r="H29362" s="1">
        <v>41673</v>
      </c>
      <c r="I29362" t="s">
        <v>36719</v>
      </c>
      <c r="J29362" t="s">
        <v>64</v>
      </c>
      <c r="K29362" t="s">
        <v>36720</v>
      </c>
      <c r="L29362" t="s">
        <v>28965</v>
      </c>
      <c r="M29362">
        <v>-197.352</v>
      </c>
      <c r="N29362">
        <v>4</v>
      </c>
      <c r="O29362" t="s">
        <v>6636</v>
      </c>
      <c r="P29362">
        <v>48112</v>
      </c>
      <c r="Q29362">
        <v>208</v>
      </c>
      <c r="R29362" t="s">
        <v>37</v>
      </c>
      <c r="S29362" s="1">
        <v>41675</v>
      </c>
      <c r="T29362" t="s">
        <v>38</v>
      </c>
      <c r="U29362">
        <v>64.03</v>
      </c>
      <c r="V29362" t="s">
        <v>36623</v>
      </c>
      <c r="W29362" t="s">
        <v>28336</v>
      </c>
      <c r="X29362">
        <v>2014</v>
      </c>
      <c r="Y29362" t="s">
        <v>6636</v>
      </c>
      <c r="Z29362">
        <v>6</v>
      </c>
    </row>
    <row r="29363" spans="1:26" x14ac:dyDescent="0.35">
      <c r="A29363" t="s">
        <v>27612</v>
      </c>
      <c r="B29363" t="s">
        <v>36721</v>
      </c>
      <c r="C29363" t="s">
        <v>36621</v>
      </c>
      <c r="D29363" t="s">
        <v>14902</v>
      </c>
      <c r="E29363" t="s">
        <v>3135</v>
      </c>
      <c r="F29363">
        <v>1</v>
      </c>
      <c r="G29363" t="s">
        <v>6636</v>
      </c>
      <c r="H29363" s="1">
        <v>41677</v>
      </c>
      <c r="I29363" t="s">
        <v>36722</v>
      </c>
      <c r="J29363" t="s">
        <v>45</v>
      </c>
      <c r="K29363" t="s">
        <v>29717</v>
      </c>
      <c r="L29363" t="s">
        <v>29653</v>
      </c>
      <c r="M29363">
        <v>-30.047999999999998</v>
      </c>
      <c r="N29363">
        <v>2</v>
      </c>
      <c r="O29363" t="s">
        <v>6636</v>
      </c>
      <c r="P29363">
        <v>45005</v>
      </c>
      <c r="Q29363">
        <v>67</v>
      </c>
      <c r="R29363" t="s">
        <v>37</v>
      </c>
      <c r="S29363" s="1">
        <v>41680</v>
      </c>
      <c r="T29363" t="s">
        <v>176</v>
      </c>
      <c r="U29363">
        <v>6.93</v>
      </c>
      <c r="V29363" t="s">
        <v>36723</v>
      </c>
      <c r="W29363" t="s">
        <v>29512</v>
      </c>
      <c r="X29363">
        <v>2014</v>
      </c>
      <c r="Y29363" t="s">
        <v>6636</v>
      </c>
      <c r="Z29363">
        <v>6</v>
      </c>
    </row>
    <row r="29364" spans="1:26" x14ac:dyDescent="0.35">
      <c r="A29364" t="s">
        <v>27612</v>
      </c>
      <c r="B29364" t="s">
        <v>36628</v>
      </c>
      <c r="C29364" t="s">
        <v>36621</v>
      </c>
      <c r="D29364" t="s">
        <v>9331</v>
      </c>
      <c r="E29364" t="s">
        <v>746</v>
      </c>
      <c r="F29364">
        <v>1</v>
      </c>
      <c r="G29364" t="s">
        <v>6636</v>
      </c>
      <c r="H29364" s="1">
        <v>41681</v>
      </c>
      <c r="I29364" t="s">
        <v>36724</v>
      </c>
      <c r="J29364" t="s">
        <v>45</v>
      </c>
      <c r="K29364" t="s">
        <v>28107</v>
      </c>
      <c r="L29364" t="s">
        <v>27818</v>
      </c>
      <c r="M29364">
        <v>-146.11199999999999</v>
      </c>
      <c r="N29364">
        <v>4</v>
      </c>
      <c r="O29364" t="s">
        <v>6636</v>
      </c>
      <c r="P29364">
        <v>46978</v>
      </c>
      <c r="Q29364">
        <v>133</v>
      </c>
      <c r="R29364" t="s">
        <v>345</v>
      </c>
      <c r="S29364" s="1">
        <v>41681</v>
      </c>
      <c r="T29364" t="s">
        <v>67</v>
      </c>
      <c r="U29364">
        <v>28.73</v>
      </c>
      <c r="V29364" t="s">
        <v>36628</v>
      </c>
      <c r="W29364" t="s">
        <v>27615</v>
      </c>
      <c r="X29364">
        <v>2014</v>
      </c>
      <c r="Y29364" t="s">
        <v>6636</v>
      </c>
      <c r="Z29364">
        <v>7</v>
      </c>
    </row>
    <row r="29365" spans="1:26" x14ac:dyDescent="0.35">
      <c r="A29365" t="s">
        <v>29948</v>
      </c>
      <c r="B29365" t="s">
        <v>36725</v>
      </c>
      <c r="C29365" t="s">
        <v>36621</v>
      </c>
      <c r="D29365" t="s">
        <v>7977</v>
      </c>
      <c r="E29365" t="s">
        <v>1626</v>
      </c>
      <c r="F29365">
        <v>1</v>
      </c>
      <c r="G29365" t="s">
        <v>6636</v>
      </c>
      <c r="H29365" s="1">
        <v>41703</v>
      </c>
      <c r="I29365" t="s">
        <v>36726</v>
      </c>
      <c r="J29365" t="s">
        <v>33</v>
      </c>
      <c r="K29365" t="s">
        <v>32759</v>
      </c>
      <c r="L29365" t="s">
        <v>30965</v>
      </c>
      <c r="M29365">
        <v>-880.95600000000002</v>
      </c>
      <c r="N29365">
        <v>6</v>
      </c>
      <c r="O29365" t="s">
        <v>6636</v>
      </c>
      <c r="P29365">
        <v>48301</v>
      </c>
      <c r="Q29365">
        <v>1137</v>
      </c>
      <c r="R29365" t="s">
        <v>345</v>
      </c>
      <c r="S29365" s="1">
        <v>41705</v>
      </c>
      <c r="T29365" t="s">
        <v>176</v>
      </c>
      <c r="U29365">
        <v>234.15</v>
      </c>
      <c r="V29365" t="s">
        <v>36727</v>
      </c>
      <c r="W29365" t="s">
        <v>30654</v>
      </c>
      <c r="X29365">
        <v>2014</v>
      </c>
      <c r="Y29365" t="s">
        <v>6636</v>
      </c>
      <c r="Z29365">
        <v>10</v>
      </c>
    </row>
    <row r="29366" spans="1:26" x14ac:dyDescent="0.35">
      <c r="A29366" t="s">
        <v>29948</v>
      </c>
      <c r="B29366" t="s">
        <v>36659</v>
      </c>
      <c r="C29366" t="s">
        <v>36621</v>
      </c>
      <c r="D29366" t="s">
        <v>36728</v>
      </c>
      <c r="E29366" t="s">
        <v>3115</v>
      </c>
      <c r="F29366">
        <v>1</v>
      </c>
      <c r="G29366" t="s">
        <v>6636</v>
      </c>
      <c r="H29366" s="1">
        <v>41703</v>
      </c>
      <c r="I29366" t="s">
        <v>36729</v>
      </c>
      <c r="J29366" t="s">
        <v>45</v>
      </c>
      <c r="K29366" t="s">
        <v>33400</v>
      </c>
      <c r="L29366" t="s">
        <v>30977</v>
      </c>
      <c r="M29366">
        <v>-169.34399999999999</v>
      </c>
      <c r="N29366">
        <v>6</v>
      </c>
      <c r="O29366" t="s">
        <v>6636</v>
      </c>
      <c r="P29366">
        <v>44177</v>
      </c>
      <c r="Q29366">
        <v>308</v>
      </c>
      <c r="R29366" t="s">
        <v>37</v>
      </c>
      <c r="S29366" s="1">
        <v>41707</v>
      </c>
      <c r="T29366" t="s">
        <v>38</v>
      </c>
      <c r="U29366">
        <v>49.13</v>
      </c>
      <c r="V29366" t="s">
        <v>36659</v>
      </c>
      <c r="W29366" t="s">
        <v>30654</v>
      </c>
      <c r="X29366">
        <v>2014</v>
      </c>
      <c r="Y29366" t="s">
        <v>6636</v>
      </c>
      <c r="Z29366">
        <v>10</v>
      </c>
    </row>
    <row r="29367" spans="1:26" x14ac:dyDescent="0.35">
      <c r="A29367" t="s">
        <v>27612</v>
      </c>
      <c r="B29367" t="s">
        <v>36659</v>
      </c>
      <c r="C29367" t="s">
        <v>36621</v>
      </c>
      <c r="D29367" t="s">
        <v>36728</v>
      </c>
      <c r="E29367" t="s">
        <v>3115</v>
      </c>
      <c r="F29367">
        <v>1</v>
      </c>
      <c r="G29367" t="s">
        <v>6636</v>
      </c>
      <c r="H29367" s="1">
        <v>41703</v>
      </c>
      <c r="I29367" t="s">
        <v>36729</v>
      </c>
      <c r="J29367" t="s">
        <v>45</v>
      </c>
      <c r="K29367" t="s">
        <v>29408</v>
      </c>
      <c r="L29367" t="s">
        <v>29086</v>
      </c>
      <c r="M29367">
        <v>-107.268</v>
      </c>
      <c r="N29367">
        <v>2</v>
      </c>
      <c r="O29367" t="s">
        <v>6636</v>
      </c>
      <c r="P29367">
        <v>44174</v>
      </c>
      <c r="Q29367">
        <v>113</v>
      </c>
      <c r="R29367" t="s">
        <v>37</v>
      </c>
      <c r="S29367" s="1">
        <v>41707</v>
      </c>
      <c r="T29367" t="s">
        <v>38</v>
      </c>
      <c r="U29367">
        <v>6.42</v>
      </c>
      <c r="V29367" t="s">
        <v>36659</v>
      </c>
      <c r="W29367" t="s">
        <v>29016</v>
      </c>
      <c r="X29367">
        <v>2014</v>
      </c>
      <c r="Y29367" t="s">
        <v>6636</v>
      </c>
      <c r="Z29367">
        <v>10</v>
      </c>
    </row>
    <row r="29368" spans="1:26" x14ac:dyDescent="0.35">
      <c r="A29368" t="s">
        <v>29948</v>
      </c>
      <c r="B29368" t="s">
        <v>36625</v>
      </c>
      <c r="C29368" t="s">
        <v>36621</v>
      </c>
      <c r="D29368" t="s">
        <v>15741</v>
      </c>
      <c r="E29368" t="s">
        <v>4397</v>
      </c>
      <c r="F29368">
        <v>1</v>
      </c>
      <c r="G29368" t="s">
        <v>6636</v>
      </c>
      <c r="H29368" s="1">
        <v>41708</v>
      </c>
      <c r="I29368" t="s">
        <v>36730</v>
      </c>
      <c r="J29368" t="s">
        <v>45</v>
      </c>
      <c r="K29368" t="s">
        <v>30748</v>
      </c>
      <c r="L29368" t="s">
        <v>30749</v>
      </c>
      <c r="M29368">
        <v>-47.411999999999999</v>
      </c>
      <c r="N29368">
        <v>2</v>
      </c>
      <c r="O29368" t="s">
        <v>6636</v>
      </c>
      <c r="P29368">
        <v>45995</v>
      </c>
      <c r="Q29368">
        <v>50</v>
      </c>
      <c r="R29368" t="s">
        <v>37</v>
      </c>
      <c r="S29368" s="1">
        <v>41712</v>
      </c>
      <c r="T29368" t="s">
        <v>38</v>
      </c>
      <c r="U29368">
        <v>7.95</v>
      </c>
      <c r="V29368" t="s">
        <v>36628</v>
      </c>
      <c r="W29368" t="s">
        <v>30654</v>
      </c>
      <c r="X29368">
        <v>2014</v>
      </c>
      <c r="Y29368" t="s">
        <v>6636</v>
      </c>
      <c r="Z29368">
        <v>11</v>
      </c>
    </row>
    <row r="29369" spans="1:26" x14ac:dyDescent="0.35">
      <c r="A29369" t="s">
        <v>27612</v>
      </c>
      <c r="B29369" t="s">
        <v>36731</v>
      </c>
      <c r="C29369" t="s">
        <v>36621</v>
      </c>
      <c r="D29369" t="s">
        <v>24278</v>
      </c>
      <c r="E29369" t="s">
        <v>3288</v>
      </c>
      <c r="F29369">
        <v>1</v>
      </c>
      <c r="G29369" t="s">
        <v>6636</v>
      </c>
      <c r="H29369" s="1">
        <v>41713</v>
      </c>
      <c r="I29369" t="s">
        <v>36732</v>
      </c>
      <c r="J29369" t="s">
        <v>64</v>
      </c>
      <c r="K29369" t="s">
        <v>31999</v>
      </c>
      <c r="L29369" t="s">
        <v>32000</v>
      </c>
      <c r="M29369">
        <v>-260.61599999999999</v>
      </c>
      <c r="N29369">
        <v>2</v>
      </c>
      <c r="O29369" t="s">
        <v>6636</v>
      </c>
      <c r="P29369">
        <v>50293</v>
      </c>
      <c r="Q29369">
        <v>521</v>
      </c>
      <c r="R29369" t="s">
        <v>351</v>
      </c>
      <c r="S29369" s="1">
        <v>41716</v>
      </c>
      <c r="T29369" t="s">
        <v>176</v>
      </c>
      <c r="U29369">
        <v>178.3</v>
      </c>
      <c r="V29369" t="s">
        <v>36659</v>
      </c>
      <c r="W29369" t="s">
        <v>28336</v>
      </c>
      <c r="X29369">
        <v>2014</v>
      </c>
      <c r="Y29369" t="s">
        <v>6636</v>
      </c>
      <c r="Z29369">
        <v>11</v>
      </c>
    </row>
    <row r="29370" spans="1:26" x14ac:dyDescent="0.35">
      <c r="A29370" t="s">
        <v>27612</v>
      </c>
      <c r="B29370" t="s">
        <v>36727</v>
      </c>
      <c r="C29370" t="s">
        <v>36621</v>
      </c>
      <c r="D29370" t="s">
        <v>17631</v>
      </c>
      <c r="E29370" t="s">
        <v>13636</v>
      </c>
      <c r="F29370">
        <v>1</v>
      </c>
      <c r="G29370" t="s">
        <v>6636</v>
      </c>
      <c r="H29370" s="1">
        <v>41723</v>
      </c>
      <c r="I29370" t="s">
        <v>36733</v>
      </c>
      <c r="J29370" t="s">
        <v>64</v>
      </c>
      <c r="K29370" t="s">
        <v>32009</v>
      </c>
      <c r="L29370" t="s">
        <v>28515</v>
      </c>
      <c r="M29370">
        <v>-72.995999999999995</v>
      </c>
      <c r="N29370">
        <v>2</v>
      </c>
      <c r="O29370" t="s">
        <v>6636</v>
      </c>
      <c r="P29370">
        <v>44995</v>
      </c>
      <c r="Q29370">
        <v>52</v>
      </c>
      <c r="R29370" t="s">
        <v>37</v>
      </c>
      <c r="S29370" s="1">
        <v>41723</v>
      </c>
      <c r="T29370" t="s">
        <v>67</v>
      </c>
      <c r="U29370">
        <v>15.64</v>
      </c>
      <c r="V29370" t="s">
        <v>36727</v>
      </c>
      <c r="W29370" t="s">
        <v>28336</v>
      </c>
      <c r="X29370">
        <v>2014</v>
      </c>
      <c r="Y29370" t="s">
        <v>6636</v>
      </c>
      <c r="Z29370">
        <v>13</v>
      </c>
    </row>
    <row r="29371" spans="1:26" x14ac:dyDescent="0.35">
      <c r="A29371" t="s">
        <v>29948</v>
      </c>
      <c r="B29371" t="s">
        <v>36710</v>
      </c>
      <c r="C29371" t="s">
        <v>36621</v>
      </c>
      <c r="D29371" t="s">
        <v>29477</v>
      </c>
      <c r="E29371" t="s">
        <v>1803</v>
      </c>
      <c r="F29371">
        <v>1</v>
      </c>
      <c r="G29371" t="s">
        <v>6636</v>
      </c>
      <c r="H29371" s="1">
        <v>41736</v>
      </c>
      <c r="I29371" t="s">
        <v>36734</v>
      </c>
      <c r="J29371" t="s">
        <v>33</v>
      </c>
      <c r="K29371" t="s">
        <v>30769</v>
      </c>
      <c r="L29371" t="s">
        <v>30770</v>
      </c>
      <c r="M29371">
        <v>-147.30000000000001</v>
      </c>
      <c r="N29371">
        <v>2</v>
      </c>
      <c r="O29371" t="s">
        <v>6636</v>
      </c>
      <c r="P29371">
        <v>44724</v>
      </c>
      <c r="Q29371">
        <v>131</v>
      </c>
      <c r="R29371" t="s">
        <v>351</v>
      </c>
      <c r="S29371" s="1">
        <v>41738</v>
      </c>
      <c r="T29371" t="s">
        <v>176</v>
      </c>
      <c r="U29371">
        <v>25.75</v>
      </c>
      <c r="V29371" t="s">
        <v>36659</v>
      </c>
      <c r="W29371" t="s">
        <v>30654</v>
      </c>
      <c r="X29371">
        <v>2014</v>
      </c>
      <c r="Y29371" t="s">
        <v>6636</v>
      </c>
      <c r="Z29371">
        <v>15</v>
      </c>
    </row>
    <row r="29372" spans="1:26" x14ac:dyDescent="0.35">
      <c r="A29372" t="s">
        <v>29948</v>
      </c>
      <c r="B29372" t="s">
        <v>36735</v>
      </c>
      <c r="C29372" t="s">
        <v>36621</v>
      </c>
      <c r="D29372" t="s">
        <v>12508</v>
      </c>
      <c r="E29372" t="s">
        <v>1180</v>
      </c>
      <c r="F29372">
        <v>1</v>
      </c>
      <c r="G29372" t="s">
        <v>6636</v>
      </c>
      <c r="H29372" s="1">
        <v>41739</v>
      </c>
      <c r="I29372" t="s">
        <v>36736</v>
      </c>
      <c r="J29372" t="s">
        <v>45</v>
      </c>
      <c r="K29372" t="s">
        <v>30783</v>
      </c>
      <c r="L29372" t="s">
        <v>30784</v>
      </c>
      <c r="M29372">
        <v>-45.131999999999998</v>
      </c>
      <c r="N29372">
        <v>2</v>
      </c>
      <c r="O29372" t="s">
        <v>6636</v>
      </c>
      <c r="P29372">
        <v>48419</v>
      </c>
      <c r="Q29372">
        <v>75</v>
      </c>
      <c r="R29372" t="s">
        <v>351</v>
      </c>
      <c r="S29372" s="1">
        <v>41742</v>
      </c>
      <c r="T29372" t="s">
        <v>38</v>
      </c>
      <c r="U29372">
        <v>5.95</v>
      </c>
      <c r="V29372" t="s">
        <v>36664</v>
      </c>
      <c r="W29372" t="s">
        <v>30654</v>
      </c>
      <c r="X29372">
        <v>2014</v>
      </c>
      <c r="Y29372" t="s">
        <v>6636</v>
      </c>
      <c r="Z29372">
        <v>15</v>
      </c>
    </row>
    <row r="29373" spans="1:26" x14ac:dyDescent="0.35">
      <c r="A29373" t="s">
        <v>27612</v>
      </c>
      <c r="B29373" t="s">
        <v>36628</v>
      </c>
      <c r="C29373" t="s">
        <v>36621</v>
      </c>
      <c r="D29373" t="s">
        <v>23200</v>
      </c>
      <c r="E29373" t="s">
        <v>1489</v>
      </c>
      <c r="F29373">
        <v>1</v>
      </c>
      <c r="G29373" t="s">
        <v>6636</v>
      </c>
      <c r="H29373" s="1">
        <v>41744</v>
      </c>
      <c r="I29373" t="s">
        <v>36737</v>
      </c>
      <c r="J29373" t="s">
        <v>45</v>
      </c>
      <c r="K29373" t="s">
        <v>36738</v>
      </c>
      <c r="L29373" t="s">
        <v>28073</v>
      </c>
      <c r="M29373">
        <v>-95.135999999999996</v>
      </c>
      <c r="N29373">
        <v>2</v>
      </c>
      <c r="O29373" t="s">
        <v>6636</v>
      </c>
      <c r="P29373">
        <v>43440</v>
      </c>
      <c r="Q29373">
        <v>83</v>
      </c>
      <c r="R29373" t="s">
        <v>351</v>
      </c>
      <c r="S29373" s="1">
        <v>41747</v>
      </c>
      <c r="T29373" t="s">
        <v>176</v>
      </c>
      <c r="U29373">
        <v>4.6399999999999997</v>
      </c>
      <c r="V29373" t="s">
        <v>36628</v>
      </c>
      <c r="W29373" t="s">
        <v>27615</v>
      </c>
      <c r="X29373">
        <v>2014</v>
      </c>
      <c r="Y29373" t="s">
        <v>6636</v>
      </c>
      <c r="Z29373">
        <v>16</v>
      </c>
    </row>
    <row r="29374" spans="1:26" x14ac:dyDescent="0.35">
      <c r="A29374" t="s">
        <v>27612</v>
      </c>
      <c r="B29374" t="s">
        <v>36739</v>
      </c>
      <c r="C29374" t="s">
        <v>36621</v>
      </c>
      <c r="D29374" t="s">
        <v>18837</v>
      </c>
      <c r="E29374" t="s">
        <v>1938</v>
      </c>
      <c r="F29374">
        <v>1</v>
      </c>
      <c r="G29374" t="s">
        <v>6636</v>
      </c>
      <c r="H29374" s="1">
        <v>41754</v>
      </c>
      <c r="I29374" t="s">
        <v>36740</v>
      </c>
      <c r="J29374" t="s">
        <v>45</v>
      </c>
      <c r="K29374" t="s">
        <v>28303</v>
      </c>
      <c r="L29374" t="s">
        <v>27632</v>
      </c>
      <c r="M29374">
        <v>-317.01600000000002</v>
      </c>
      <c r="N29374">
        <v>6</v>
      </c>
      <c r="O29374" t="s">
        <v>6636</v>
      </c>
      <c r="P29374">
        <v>43210</v>
      </c>
      <c r="Q29374">
        <v>270</v>
      </c>
      <c r="R29374" t="s">
        <v>345</v>
      </c>
      <c r="S29374" s="1">
        <v>41757</v>
      </c>
      <c r="T29374" t="s">
        <v>38</v>
      </c>
      <c r="U29374">
        <v>33.520000000000003</v>
      </c>
      <c r="V29374" t="s">
        <v>36741</v>
      </c>
      <c r="W29374" t="s">
        <v>27615</v>
      </c>
      <c r="X29374">
        <v>2014</v>
      </c>
      <c r="Y29374" t="s">
        <v>6636</v>
      </c>
      <c r="Z29374">
        <v>17</v>
      </c>
    </row>
    <row r="29375" spans="1:26" x14ac:dyDescent="0.35">
      <c r="A29375" t="s">
        <v>29948</v>
      </c>
      <c r="B29375" t="s">
        <v>36699</v>
      </c>
      <c r="C29375" t="s">
        <v>36621</v>
      </c>
      <c r="D29375" t="s">
        <v>8488</v>
      </c>
      <c r="E29375" t="s">
        <v>3230</v>
      </c>
      <c r="F29375">
        <v>1</v>
      </c>
      <c r="G29375" t="s">
        <v>6636</v>
      </c>
      <c r="H29375" s="1">
        <v>41757</v>
      </c>
      <c r="I29375" t="s">
        <v>36742</v>
      </c>
      <c r="J29375" t="s">
        <v>64</v>
      </c>
      <c r="K29375" t="s">
        <v>30461</v>
      </c>
      <c r="L29375" t="s">
        <v>30088</v>
      </c>
      <c r="M29375">
        <v>-137.244</v>
      </c>
      <c r="N29375">
        <v>2</v>
      </c>
      <c r="O29375" t="s">
        <v>6636</v>
      </c>
      <c r="P29375">
        <v>42239</v>
      </c>
      <c r="Q29375">
        <v>98</v>
      </c>
      <c r="R29375" t="s">
        <v>345</v>
      </c>
      <c r="S29375" s="1">
        <v>41758</v>
      </c>
      <c r="T29375" t="s">
        <v>176</v>
      </c>
      <c r="U29375">
        <v>32.450000000000003</v>
      </c>
      <c r="V29375" t="s">
        <v>36659</v>
      </c>
      <c r="W29375" t="s">
        <v>30089</v>
      </c>
      <c r="X29375">
        <v>2014</v>
      </c>
      <c r="Y29375" t="s">
        <v>6636</v>
      </c>
      <c r="Z29375">
        <v>18</v>
      </c>
    </row>
    <row r="29376" spans="1:26" x14ac:dyDescent="0.35">
      <c r="A29376" t="s">
        <v>27612</v>
      </c>
      <c r="B29376" t="s">
        <v>36699</v>
      </c>
      <c r="C29376" t="s">
        <v>36621</v>
      </c>
      <c r="D29376" t="s">
        <v>8488</v>
      </c>
      <c r="E29376" t="s">
        <v>3230</v>
      </c>
      <c r="F29376">
        <v>1</v>
      </c>
      <c r="G29376" t="s">
        <v>6636</v>
      </c>
      <c r="H29376" s="1">
        <v>41757</v>
      </c>
      <c r="I29376" t="s">
        <v>36742</v>
      </c>
      <c r="J29376" t="s">
        <v>64</v>
      </c>
      <c r="K29376" t="s">
        <v>28778</v>
      </c>
      <c r="L29376" t="s">
        <v>28347</v>
      </c>
      <c r="M29376">
        <v>-81.84</v>
      </c>
      <c r="N29376">
        <v>4</v>
      </c>
      <c r="O29376" t="s">
        <v>6636</v>
      </c>
      <c r="P29376">
        <v>42240</v>
      </c>
      <c r="Q29376">
        <v>117</v>
      </c>
      <c r="R29376" t="s">
        <v>345</v>
      </c>
      <c r="S29376" s="1">
        <v>41758</v>
      </c>
      <c r="T29376" t="s">
        <v>176</v>
      </c>
      <c r="U29376">
        <v>7.05</v>
      </c>
      <c r="V29376" t="s">
        <v>36659</v>
      </c>
      <c r="W29376" t="s">
        <v>28336</v>
      </c>
      <c r="X29376">
        <v>2014</v>
      </c>
      <c r="Y29376" t="s">
        <v>6636</v>
      </c>
      <c r="Z29376">
        <v>18</v>
      </c>
    </row>
    <row r="29377" spans="1:26" x14ac:dyDescent="0.35">
      <c r="A29377" t="s">
        <v>29948</v>
      </c>
      <c r="B29377" t="s">
        <v>36628</v>
      </c>
      <c r="C29377" t="s">
        <v>36621</v>
      </c>
      <c r="D29377" t="s">
        <v>10810</v>
      </c>
      <c r="E29377" t="s">
        <v>2768</v>
      </c>
      <c r="F29377">
        <v>1</v>
      </c>
      <c r="G29377" t="s">
        <v>6636</v>
      </c>
      <c r="H29377" s="1">
        <v>41759</v>
      </c>
      <c r="I29377" t="s">
        <v>36743</v>
      </c>
      <c r="J29377" t="s">
        <v>45</v>
      </c>
      <c r="K29377" t="s">
        <v>36744</v>
      </c>
      <c r="L29377" t="s">
        <v>30117</v>
      </c>
      <c r="M29377">
        <v>-83.087999999999994</v>
      </c>
      <c r="N29377">
        <v>2</v>
      </c>
      <c r="O29377" t="s">
        <v>6636</v>
      </c>
      <c r="P29377">
        <v>46402</v>
      </c>
      <c r="Q29377">
        <v>133</v>
      </c>
      <c r="R29377" t="s">
        <v>351</v>
      </c>
      <c r="S29377" s="1">
        <v>41763</v>
      </c>
      <c r="T29377" t="s">
        <v>38</v>
      </c>
      <c r="U29377">
        <v>17.190000000000001</v>
      </c>
      <c r="V29377" t="s">
        <v>36628</v>
      </c>
      <c r="W29377" t="s">
        <v>30089</v>
      </c>
      <c r="X29377">
        <v>2014</v>
      </c>
      <c r="Y29377" t="s">
        <v>6636</v>
      </c>
      <c r="Z29377">
        <v>18</v>
      </c>
    </row>
    <row r="29378" spans="1:26" x14ac:dyDescent="0.35">
      <c r="A29378" t="s">
        <v>27612</v>
      </c>
      <c r="B29378" t="s">
        <v>36628</v>
      </c>
      <c r="C29378" t="s">
        <v>36621</v>
      </c>
      <c r="D29378" t="s">
        <v>10810</v>
      </c>
      <c r="E29378" t="s">
        <v>2768</v>
      </c>
      <c r="F29378">
        <v>1</v>
      </c>
      <c r="G29378" t="s">
        <v>6636</v>
      </c>
      <c r="H29378" s="1">
        <v>41759</v>
      </c>
      <c r="I29378" t="s">
        <v>36743</v>
      </c>
      <c r="J29378" t="s">
        <v>45</v>
      </c>
      <c r="K29378" t="s">
        <v>29775</v>
      </c>
      <c r="L29378" t="s">
        <v>29776</v>
      </c>
      <c r="M29378">
        <v>-43.212000000000003</v>
      </c>
      <c r="N29378">
        <v>2</v>
      </c>
      <c r="O29378" t="s">
        <v>6636</v>
      </c>
      <c r="P29378">
        <v>46404</v>
      </c>
      <c r="Q29378">
        <v>32</v>
      </c>
      <c r="R29378" t="s">
        <v>351</v>
      </c>
      <c r="S29378" s="1">
        <v>41763</v>
      </c>
      <c r="T29378" t="s">
        <v>38</v>
      </c>
      <c r="U29378">
        <v>2.25</v>
      </c>
      <c r="V29378" t="s">
        <v>36628</v>
      </c>
      <c r="W29378" t="s">
        <v>29512</v>
      </c>
      <c r="X29378">
        <v>2014</v>
      </c>
      <c r="Y29378" t="s">
        <v>6636</v>
      </c>
      <c r="Z29378">
        <v>18</v>
      </c>
    </row>
    <row r="29379" spans="1:26" x14ac:dyDescent="0.35">
      <c r="A29379" t="s">
        <v>29948</v>
      </c>
      <c r="B29379" t="s">
        <v>36674</v>
      </c>
      <c r="C29379" t="s">
        <v>36621</v>
      </c>
      <c r="D29379" t="s">
        <v>36745</v>
      </c>
      <c r="E29379" t="s">
        <v>3450</v>
      </c>
      <c r="F29379">
        <v>1</v>
      </c>
      <c r="G29379" t="s">
        <v>6636</v>
      </c>
      <c r="H29379" s="1">
        <v>41771</v>
      </c>
      <c r="I29379" t="s">
        <v>36746</v>
      </c>
      <c r="J29379" t="s">
        <v>45</v>
      </c>
      <c r="K29379" t="s">
        <v>31525</v>
      </c>
      <c r="L29379" t="s">
        <v>31411</v>
      </c>
      <c r="M29379">
        <v>-126.072</v>
      </c>
      <c r="N29379">
        <v>2</v>
      </c>
      <c r="O29379" t="s">
        <v>6636</v>
      </c>
      <c r="P29379">
        <v>41325</v>
      </c>
      <c r="Q29379">
        <v>87</v>
      </c>
      <c r="R29379" t="s">
        <v>351</v>
      </c>
      <c r="S29379" s="1">
        <v>41776</v>
      </c>
      <c r="T29379" t="s">
        <v>38</v>
      </c>
      <c r="U29379">
        <v>8.76</v>
      </c>
      <c r="V29379" t="s">
        <v>36628</v>
      </c>
      <c r="W29379" t="s">
        <v>31212</v>
      </c>
      <c r="X29379">
        <v>2014</v>
      </c>
      <c r="Y29379" t="s">
        <v>6636</v>
      </c>
      <c r="Z29379">
        <v>20</v>
      </c>
    </row>
    <row r="29380" spans="1:26" x14ac:dyDescent="0.35">
      <c r="A29380" t="s">
        <v>27612</v>
      </c>
      <c r="B29380" t="s">
        <v>36674</v>
      </c>
      <c r="C29380" t="s">
        <v>36621</v>
      </c>
      <c r="D29380" t="s">
        <v>36745</v>
      </c>
      <c r="E29380" t="s">
        <v>3450</v>
      </c>
      <c r="F29380">
        <v>1</v>
      </c>
      <c r="G29380" t="s">
        <v>6636</v>
      </c>
      <c r="H29380" s="1">
        <v>41771</v>
      </c>
      <c r="I29380" t="s">
        <v>36746</v>
      </c>
      <c r="J29380" t="s">
        <v>45</v>
      </c>
      <c r="K29380" t="s">
        <v>29440</v>
      </c>
      <c r="L29380" t="s">
        <v>29173</v>
      </c>
      <c r="M29380">
        <v>-138.93600000000001</v>
      </c>
      <c r="N29380">
        <v>2</v>
      </c>
      <c r="O29380" t="s">
        <v>6636</v>
      </c>
      <c r="P29380">
        <v>41328</v>
      </c>
      <c r="Q29380">
        <v>154</v>
      </c>
      <c r="R29380" t="s">
        <v>351</v>
      </c>
      <c r="S29380" s="1">
        <v>41776</v>
      </c>
      <c r="T29380" t="s">
        <v>38</v>
      </c>
      <c r="U29380">
        <v>4.13</v>
      </c>
      <c r="V29380" t="s">
        <v>36628</v>
      </c>
      <c r="W29380" t="s">
        <v>29016</v>
      </c>
      <c r="X29380">
        <v>2014</v>
      </c>
      <c r="Y29380" t="s">
        <v>6636</v>
      </c>
      <c r="Z29380">
        <v>20</v>
      </c>
    </row>
    <row r="29381" spans="1:26" x14ac:dyDescent="0.35">
      <c r="A29381" t="s">
        <v>27612</v>
      </c>
      <c r="B29381" t="s">
        <v>36691</v>
      </c>
      <c r="C29381" t="s">
        <v>36621</v>
      </c>
      <c r="D29381" t="s">
        <v>12513</v>
      </c>
      <c r="E29381" t="s">
        <v>875</v>
      </c>
      <c r="F29381">
        <v>1</v>
      </c>
      <c r="G29381" t="s">
        <v>6636</v>
      </c>
      <c r="H29381" s="1">
        <v>41779</v>
      </c>
      <c r="I29381" t="s">
        <v>36747</v>
      </c>
      <c r="J29381" t="s">
        <v>33</v>
      </c>
      <c r="K29381" t="s">
        <v>28773</v>
      </c>
      <c r="L29381" t="s">
        <v>28774</v>
      </c>
      <c r="M29381">
        <v>-42.84</v>
      </c>
      <c r="N29381">
        <v>2</v>
      </c>
      <c r="O29381" t="s">
        <v>6636</v>
      </c>
      <c r="P29381">
        <v>50080</v>
      </c>
      <c r="Q29381">
        <v>101</v>
      </c>
      <c r="R29381" t="s">
        <v>351</v>
      </c>
      <c r="S29381" s="1">
        <v>41781</v>
      </c>
      <c r="T29381" t="s">
        <v>38</v>
      </c>
      <c r="U29381">
        <v>12.66</v>
      </c>
      <c r="V29381" t="s">
        <v>36691</v>
      </c>
      <c r="W29381" t="s">
        <v>28336</v>
      </c>
      <c r="X29381">
        <v>2014</v>
      </c>
      <c r="Y29381" t="s">
        <v>6636</v>
      </c>
      <c r="Z29381">
        <v>21</v>
      </c>
    </row>
    <row r="29382" spans="1:26" x14ac:dyDescent="0.35">
      <c r="A29382" t="s">
        <v>29948</v>
      </c>
      <c r="B29382" t="s">
        <v>36748</v>
      </c>
      <c r="C29382" t="s">
        <v>36621</v>
      </c>
      <c r="D29382" t="s">
        <v>21118</v>
      </c>
      <c r="E29382" t="s">
        <v>2984</v>
      </c>
      <c r="F29382">
        <v>1</v>
      </c>
      <c r="G29382" t="s">
        <v>6636</v>
      </c>
      <c r="H29382" s="1">
        <v>41799</v>
      </c>
      <c r="I29382" t="s">
        <v>36749</v>
      </c>
      <c r="J29382" t="s">
        <v>45</v>
      </c>
      <c r="K29382" t="s">
        <v>31700</v>
      </c>
      <c r="L29382" t="s">
        <v>31369</v>
      </c>
      <c r="M29382">
        <v>-17.064</v>
      </c>
      <c r="N29382">
        <v>6</v>
      </c>
      <c r="O29382" t="s">
        <v>6636</v>
      </c>
      <c r="P29382">
        <v>42942</v>
      </c>
      <c r="Q29382">
        <v>45</v>
      </c>
      <c r="R29382" t="s">
        <v>37</v>
      </c>
      <c r="S29382" s="1">
        <v>41801</v>
      </c>
      <c r="T29382" t="s">
        <v>176</v>
      </c>
      <c r="U29382">
        <v>9.92</v>
      </c>
      <c r="V29382" t="s">
        <v>36750</v>
      </c>
      <c r="W29382" t="s">
        <v>31212</v>
      </c>
      <c r="X29382">
        <v>2014</v>
      </c>
      <c r="Y29382" t="s">
        <v>6636</v>
      </c>
      <c r="Z29382">
        <v>24</v>
      </c>
    </row>
    <row r="29383" spans="1:26" x14ac:dyDescent="0.35">
      <c r="A29383" t="s">
        <v>27612</v>
      </c>
      <c r="B29383" t="s">
        <v>36628</v>
      </c>
      <c r="C29383" t="s">
        <v>36621</v>
      </c>
      <c r="D29383" t="s">
        <v>15541</v>
      </c>
      <c r="E29383" t="s">
        <v>218</v>
      </c>
      <c r="F29383">
        <v>1</v>
      </c>
      <c r="G29383" t="s">
        <v>6636</v>
      </c>
      <c r="H29383" s="1">
        <v>41801</v>
      </c>
      <c r="I29383" t="s">
        <v>36751</v>
      </c>
      <c r="J29383" t="s">
        <v>33</v>
      </c>
      <c r="K29383" t="s">
        <v>28193</v>
      </c>
      <c r="L29383" t="s">
        <v>27719</v>
      </c>
      <c r="M29383">
        <v>-80.352000000000004</v>
      </c>
      <c r="N29383">
        <v>8</v>
      </c>
      <c r="O29383" t="s">
        <v>6636</v>
      </c>
      <c r="P29383">
        <v>50450</v>
      </c>
      <c r="Q29383">
        <v>87</v>
      </c>
      <c r="R29383" t="s">
        <v>37</v>
      </c>
      <c r="S29383" s="1">
        <v>41801</v>
      </c>
      <c r="T29383" t="s">
        <v>67</v>
      </c>
      <c r="U29383">
        <v>15.93</v>
      </c>
      <c r="V29383" t="s">
        <v>36628</v>
      </c>
      <c r="W29383" t="s">
        <v>27615</v>
      </c>
      <c r="X29383">
        <v>2014</v>
      </c>
      <c r="Y29383" t="s">
        <v>6636</v>
      </c>
      <c r="Z29383">
        <v>24</v>
      </c>
    </row>
    <row r="29384" spans="1:26" x14ac:dyDescent="0.35">
      <c r="A29384" t="s">
        <v>29948</v>
      </c>
      <c r="B29384" t="s">
        <v>36689</v>
      </c>
      <c r="C29384" t="s">
        <v>36621</v>
      </c>
      <c r="D29384" t="s">
        <v>16289</v>
      </c>
      <c r="E29384" t="s">
        <v>2981</v>
      </c>
      <c r="F29384">
        <v>1</v>
      </c>
      <c r="G29384" t="s">
        <v>6636</v>
      </c>
      <c r="H29384" s="1">
        <v>41860</v>
      </c>
      <c r="I29384" t="s">
        <v>36752</v>
      </c>
      <c r="J29384" t="s">
        <v>33</v>
      </c>
      <c r="K29384" t="s">
        <v>30704</v>
      </c>
      <c r="L29384" t="s">
        <v>30705</v>
      </c>
      <c r="M29384">
        <v>-33.828000000000003</v>
      </c>
      <c r="N29384">
        <v>2</v>
      </c>
      <c r="O29384" t="s">
        <v>6636</v>
      </c>
      <c r="P29384">
        <v>50195</v>
      </c>
      <c r="Q29384">
        <v>45</v>
      </c>
      <c r="R29384" t="s">
        <v>37</v>
      </c>
      <c r="S29384" s="1">
        <v>41862</v>
      </c>
      <c r="T29384" t="s">
        <v>176</v>
      </c>
      <c r="U29384">
        <v>1.54</v>
      </c>
      <c r="V29384" t="s">
        <v>36689</v>
      </c>
      <c r="W29384" t="s">
        <v>30654</v>
      </c>
      <c r="X29384">
        <v>2014</v>
      </c>
      <c r="Y29384" t="s">
        <v>6636</v>
      </c>
      <c r="Z29384">
        <v>32</v>
      </c>
    </row>
    <row r="29385" spans="1:26" x14ac:dyDescent="0.35">
      <c r="A29385" t="s">
        <v>27612</v>
      </c>
      <c r="B29385" t="s">
        <v>36718</v>
      </c>
      <c r="C29385" t="s">
        <v>36621</v>
      </c>
      <c r="D29385" t="s">
        <v>36753</v>
      </c>
      <c r="E29385" t="s">
        <v>1055</v>
      </c>
      <c r="F29385">
        <v>1</v>
      </c>
      <c r="G29385" t="s">
        <v>6636</v>
      </c>
      <c r="H29385" s="1">
        <v>41891</v>
      </c>
      <c r="I29385" t="s">
        <v>36754</v>
      </c>
      <c r="J29385" t="s">
        <v>33</v>
      </c>
      <c r="K29385" t="s">
        <v>33880</v>
      </c>
      <c r="L29385" t="s">
        <v>28561</v>
      </c>
      <c r="M29385">
        <v>-42.408000000000001</v>
      </c>
      <c r="N29385">
        <v>2</v>
      </c>
      <c r="O29385" t="s">
        <v>6636</v>
      </c>
      <c r="P29385">
        <v>46583</v>
      </c>
      <c r="Q29385">
        <v>100</v>
      </c>
      <c r="R29385" t="s">
        <v>37</v>
      </c>
      <c r="S29385" s="1">
        <v>41893</v>
      </c>
      <c r="T29385" t="s">
        <v>38</v>
      </c>
      <c r="U29385">
        <v>15.09</v>
      </c>
      <c r="V29385" t="s">
        <v>36623</v>
      </c>
      <c r="W29385" t="s">
        <v>28336</v>
      </c>
      <c r="X29385">
        <v>2014</v>
      </c>
      <c r="Y29385" t="s">
        <v>6636</v>
      </c>
      <c r="Z29385">
        <v>37</v>
      </c>
    </row>
    <row r="29386" spans="1:26" x14ac:dyDescent="0.35">
      <c r="A29386" t="s">
        <v>27612</v>
      </c>
      <c r="B29386" t="s">
        <v>36689</v>
      </c>
      <c r="C29386" t="s">
        <v>36621</v>
      </c>
      <c r="D29386" t="s">
        <v>26042</v>
      </c>
      <c r="E29386" t="s">
        <v>2338</v>
      </c>
      <c r="F29386">
        <v>1</v>
      </c>
      <c r="G29386" t="s">
        <v>6636</v>
      </c>
      <c r="H29386" s="1">
        <v>41911</v>
      </c>
      <c r="I29386" t="s">
        <v>36755</v>
      </c>
      <c r="J29386" t="s">
        <v>33</v>
      </c>
      <c r="K29386" t="s">
        <v>29308</v>
      </c>
      <c r="L29386" t="s">
        <v>29071</v>
      </c>
      <c r="M29386">
        <v>-64.668000000000006</v>
      </c>
      <c r="N29386">
        <v>2</v>
      </c>
      <c r="O29386" t="s">
        <v>6636</v>
      </c>
      <c r="P29386">
        <v>42036</v>
      </c>
      <c r="Q29386">
        <v>99</v>
      </c>
      <c r="R29386" t="s">
        <v>37</v>
      </c>
      <c r="S29386" s="1">
        <v>41912</v>
      </c>
      <c r="T29386" t="s">
        <v>176</v>
      </c>
      <c r="U29386">
        <v>17.670000000000002</v>
      </c>
      <c r="V29386" t="s">
        <v>36689</v>
      </c>
      <c r="W29386" t="s">
        <v>29016</v>
      </c>
      <c r="X29386">
        <v>2014</v>
      </c>
      <c r="Y29386" t="s">
        <v>6636</v>
      </c>
      <c r="Z29386">
        <v>40</v>
      </c>
    </row>
    <row r="29387" spans="1:26" x14ac:dyDescent="0.35">
      <c r="A29387" t="s">
        <v>29948</v>
      </c>
      <c r="B29387" t="s">
        <v>36623</v>
      </c>
      <c r="C29387" t="s">
        <v>36621</v>
      </c>
      <c r="D29387" t="s">
        <v>36756</v>
      </c>
      <c r="E29387" t="s">
        <v>1131</v>
      </c>
      <c r="F29387">
        <v>1</v>
      </c>
      <c r="G29387" t="s">
        <v>6636</v>
      </c>
      <c r="H29387" s="1">
        <v>41912</v>
      </c>
      <c r="I29387" t="s">
        <v>36757</v>
      </c>
      <c r="J29387" t="s">
        <v>33</v>
      </c>
      <c r="K29387" t="s">
        <v>30104</v>
      </c>
      <c r="L29387" t="s">
        <v>30105</v>
      </c>
      <c r="M29387">
        <v>-77.855999999999995</v>
      </c>
      <c r="N29387">
        <v>4</v>
      </c>
      <c r="O29387" t="s">
        <v>6636</v>
      </c>
      <c r="P29387">
        <v>47646</v>
      </c>
      <c r="Q29387">
        <v>195</v>
      </c>
      <c r="R29387" t="s">
        <v>351</v>
      </c>
      <c r="S29387" s="1">
        <v>41914</v>
      </c>
      <c r="T29387" t="s">
        <v>176</v>
      </c>
      <c r="U29387">
        <v>30.21</v>
      </c>
      <c r="V29387" t="s">
        <v>36623</v>
      </c>
      <c r="W29387" t="s">
        <v>30089</v>
      </c>
      <c r="X29387">
        <v>2014</v>
      </c>
      <c r="Y29387" t="s">
        <v>6636</v>
      </c>
      <c r="Z29387">
        <v>40</v>
      </c>
    </row>
    <row r="29388" spans="1:26" x14ac:dyDescent="0.35">
      <c r="A29388" t="s">
        <v>29948</v>
      </c>
      <c r="B29388" t="s">
        <v>36623</v>
      </c>
      <c r="C29388" t="s">
        <v>36621</v>
      </c>
      <c r="D29388" t="s">
        <v>36756</v>
      </c>
      <c r="E29388" t="s">
        <v>1131</v>
      </c>
      <c r="F29388">
        <v>1</v>
      </c>
      <c r="G29388" t="s">
        <v>6636</v>
      </c>
      <c r="H29388" s="1">
        <v>41912</v>
      </c>
      <c r="I29388" t="s">
        <v>36757</v>
      </c>
      <c r="J29388" t="s">
        <v>33</v>
      </c>
      <c r="K29388" t="s">
        <v>36758</v>
      </c>
      <c r="L29388" t="s">
        <v>31486</v>
      </c>
      <c r="M29388">
        <v>-106.02</v>
      </c>
      <c r="N29388">
        <v>2</v>
      </c>
      <c r="O29388" t="s">
        <v>6636</v>
      </c>
      <c r="P29388">
        <v>47645</v>
      </c>
      <c r="Q29388">
        <v>87</v>
      </c>
      <c r="R29388" t="s">
        <v>351</v>
      </c>
      <c r="S29388" s="1">
        <v>41914</v>
      </c>
      <c r="T29388" t="s">
        <v>176</v>
      </c>
      <c r="U29388">
        <v>3.49</v>
      </c>
      <c r="V29388" t="s">
        <v>36623</v>
      </c>
      <c r="W29388" t="s">
        <v>31212</v>
      </c>
      <c r="X29388">
        <v>2014</v>
      </c>
      <c r="Y29388" t="s">
        <v>6636</v>
      </c>
      <c r="Z29388">
        <v>40</v>
      </c>
    </row>
    <row r="29389" spans="1:26" x14ac:dyDescent="0.35">
      <c r="A29389" t="s">
        <v>27612</v>
      </c>
      <c r="B29389" t="s">
        <v>36718</v>
      </c>
      <c r="C29389" t="s">
        <v>36621</v>
      </c>
      <c r="D29389" t="s">
        <v>21124</v>
      </c>
      <c r="E29389" t="s">
        <v>1505</v>
      </c>
      <c r="F29389">
        <v>1</v>
      </c>
      <c r="G29389" t="s">
        <v>6636</v>
      </c>
      <c r="H29389" s="1">
        <v>41976</v>
      </c>
      <c r="I29389" t="s">
        <v>36759</v>
      </c>
      <c r="J29389" t="s">
        <v>45</v>
      </c>
      <c r="K29389" t="s">
        <v>34522</v>
      </c>
      <c r="L29389" t="s">
        <v>28015</v>
      </c>
      <c r="M29389">
        <v>-56.712000000000003</v>
      </c>
      <c r="N29389">
        <v>2</v>
      </c>
      <c r="O29389" t="s">
        <v>6636</v>
      </c>
      <c r="P29389">
        <v>43999</v>
      </c>
      <c r="Q29389">
        <v>58</v>
      </c>
      <c r="R29389" t="s">
        <v>37</v>
      </c>
      <c r="S29389" s="1">
        <v>41980</v>
      </c>
      <c r="T29389" t="s">
        <v>38</v>
      </c>
      <c r="U29389">
        <v>5.75</v>
      </c>
      <c r="V29389" t="s">
        <v>36623</v>
      </c>
      <c r="W29389" t="s">
        <v>27615</v>
      </c>
      <c r="X29389">
        <v>2014</v>
      </c>
      <c r="Y29389" t="s">
        <v>6636</v>
      </c>
      <c r="Z29389">
        <v>49</v>
      </c>
    </row>
    <row r="29390" spans="1:26" x14ac:dyDescent="0.35">
      <c r="A29390" t="s">
        <v>29948</v>
      </c>
      <c r="B29390" t="s">
        <v>36676</v>
      </c>
      <c r="C29390" t="s">
        <v>36621</v>
      </c>
      <c r="D29390" t="s">
        <v>11576</v>
      </c>
      <c r="E29390" t="s">
        <v>5762</v>
      </c>
      <c r="F29390">
        <v>1</v>
      </c>
      <c r="G29390" t="s">
        <v>6636</v>
      </c>
      <c r="H29390" s="1">
        <v>41992</v>
      </c>
      <c r="I29390" t="s">
        <v>36760</v>
      </c>
      <c r="J29390" t="s">
        <v>33</v>
      </c>
      <c r="K29390" t="s">
        <v>32483</v>
      </c>
      <c r="L29390" t="s">
        <v>30804</v>
      </c>
      <c r="M29390">
        <v>-84.012</v>
      </c>
      <c r="N29390">
        <v>2</v>
      </c>
      <c r="O29390" t="s">
        <v>6636</v>
      </c>
      <c r="P29390">
        <v>49228</v>
      </c>
      <c r="Q29390">
        <v>76</v>
      </c>
      <c r="R29390" t="s">
        <v>351</v>
      </c>
      <c r="S29390" s="1">
        <v>41995</v>
      </c>
      <c r="T29390" t="s">
        <v>176</v>
      </c>
      <c r="U29390">
        <v>17.3</v>
      </c>
      <c r="V29390" t="s">
        <v>36676</v>
      </c>
      <c r="W29390" t="s">
        <v>30654</v>
      </c>
      <c r="X29390">
        <v>2014</v>
      </c>
      <c r="Y29390" t="s">
        <v>6636</v>
      </c>
      <c r="Z29390">
        <v>51</v>
      </c>
    </row>
    <row r="29391" spans="1:26" x14ac:dyDescent="0.35">
      <c r="A29391" t="s">
        <v>29948</v>
      </c>
      <c r="B29391" t="s">
        <v>36623</v>
      </c>
      <c r="C29391" t="s">
        <v>36621</v>
      </c>
      <c r="D29391" t="s">
        <v>26839</v>
      </c>
      <c r="E29391" t="s">
        <v>15745</v>
      </c>
      <c r="F29391">
        <v>1</v>
      </c>
      <c r="G29391" t="s">
        <v>6636</v>
      </c>
      <c r="H29391" s="1">
        <v>41999</v>
      </c>
      <c r="I29391" t="s">
        <v>36761</v>
      </c>
      <c r="J29391" t="s">
        <v>33</v>
      </c>
      <c r="K29391" t="s">
        <v>31399</v>
      </c>
      <c r="L29391" t="s">
        <v>31211</v>
      </c>
      <c r="M29391">
        <v>-29.244</v>
      </c>
      <c r="N29391">
        <v>2</v>
      </c>
      <c r="O29391" t="s">
        <v>6636</v>
      </c>
      <c r="P29391">
        <v>45919</v>
      </c>
      <c r="Q29391">
        <v>40</v>
      </c>
      <c r="R29391" t="s">
        <v>37</v>
      </c>
      <c r="S29391" s="1">
        <v>42001</v>
      </c>
      <c r="T29391" t="s">
        <v>38</v>
      </c>
      <c r="U29391">
        <v>5.41</v>
      </c>
      <c r="V29391" t="s">
        <v>36623</v>
      </c>
      <c r="W29391" t="s">
        <v>31212</v>
      </c>
      <c r="X29391">
        <v>2014</v>
      </c>
      <c r="Y29391" t="s">
        <v>6636</v>
      </c>
      <c r="Z29391">
        <v>52</v>
      </c>
    </row>
    <row r="29392" spans="1:26" x14ac:dyDescent="0.35">
      <c r="A29392" t="s">
        <v>29948</v>
      </c>
      <c r="B29392" t="s">
        <v>36623</v>
      </c>
      <c r="C29392" t="s">
        <v>36621</v>
      </c>
      <c r="D29392" t="s">
        <v>26839</v>
      </c>
      <c r="E29392" t="s">
        <v>15745</v>
      </c>
      <c r="F29392">
        <v>1</v>
      </c>
      <c r="G29392" t="s">
        <v>6636</v>
      </c>
      <c r="H29392" s="1">
        <v>41999</v>
      </c>
      <c r="I29392" t="s">
        <v>36761</v>
      </c>
      <c r="J29392" t="s">
        <v>33</v>
      </c>
      <c r="K29392" t="s">
        <v>36762</v>
      </c>
      <c r="L29392" t="s">
        <v>36763</v>
      </c>
      <c r="M29392">
        <v>-1779.768</v>
      </c>
      <c r="N29392">
        <v>6</v>
      </c>
      <c r="O29392" t="s">
        <v>6636</v>
      </c>
      <c r="P29392">
        <v>45920</v>
      </c>
      <c r="Q29392">
        <v>1249</v>
      </c>
      <c r="R29392" t="s">
        <v>37</v>
      </c>
      <c r="S29392" s="1">
        <v>42001</v>
      </c>
      <c r="T29392" t="s">
        <v>38</v>
      </c>
      <c r="U29392">
        <v>18.28</v>
      </c>
      <c r="V29392" t="s">
        <v>36623</v>
      </c>
      <c r="W29392" t="s">
        <v>29951</v>
      </c>
      <c r="X29392">
        <v>2014</v>
      </c>
      <c r="Y29392" t="s">
        <v>6636</v>
      </c>
      <c r="Z29392">
        <v>52</v>
      </c>
    </row>
    <row r="29393" spans="1:26" x14ac:dyDescent="0.35">
      <c r="A29393" t="s">
        <v>27612</v>
      </c>
      <c r="B29393" t="s">
        <v>36623</v>
      </c>
      <c r="C29393" t="s">
        <v>36621</v>
      </c>
      <c r="D29393" t="s">
        <v>26839</v>
      </c>
      <c r="E29393" t="s">
        <v>15745</v>
      </c>
      <c r="F29393">
        <v>1</v>
      </c>
      <c r="G29393" t="s">
        <v>6636</v>
      </c>
      <c r="H29393" s="1">
        <v>41999</v>
      </c>
      <c r="I29393" t="s">
        <v>36761</v>
      </c>
      <c r="J29393" t="s">
        <v>33</v>
      </c>
      <c r="K29393" t="s">
        <v>28222</v>
      </c>
      <c r="L29393" t="s">
        <v>28122</v>
      </c>
      <c r="M29393">
        <v>-50.328000000000003</v>
      </c>
      <c r="N29393">
        <v>6</v>
      </c>
      <c r="O29393" t="s">
        <v>6636</v>
      </c>
      <c r="P29393">
        <v>45923</v>
      </c>
      <c r="Q29393">
        <v>106</v>
      </c>
      <c r="R29393" t="s">
        <v>37</v>
      </c>
      <c r="S29393" s="1">
        <v>42001</v>
      </c>
      <c r="T29393" t="s">
        <v>38</v>
      </c>
      <c r="U29393">
        <v>9.2799999999999994</v>
      </c>
      <c r="V29393" t="s">
        <v>36623</v>
      </c>
      <c r="W29393" t="s">
        <v>27615</v>
      </c>
      <c r="X29393">
        <v>2014</v>
      </c>
      <c r="Y29393" t="s">
        <v>6636</v>
      </c>
      <c r="Z29393">
        <v>52</v>
      </c>
    </row>
    <row r="29394" spans="1:26" x14ac:dyDescent="0.35">
      <c r="A29394" t="s">
        <v>27612</v>
      </c>
      <c r="B29394" t="s">
        <v>36764</v>
      </c>
      <c r="C29394" t="s">
        <v>36621</v>
      </c>
      <c r="D29394" t="s">
        <v>17475</v>
      </c>
      <c r="E29394" t="s">
        <v>3516</v>
      </c>
      <c r="F29394">
        <v>1</v>
      </c>
      <c r="G29394" t="s">
        <v>6636</v>
      </c>
      <c r="H29394" s="1">
        <v>42003</v>
      </c>
      <c r="I29394" t="s">
        <v>36765</v>
      </c>
      <c r="J29394" t="s">
        <v>33</v>
      </c>
      <c r="K29394" t="s">
        <v>28586</v>
      </c>
      <c r="L29394" t="s">
        <v>28525</v>
      </c>
      <c r="M29394">
        <v>-135.708</v>
      </c>
      <c r="N29394">
        <v>2</v>
      </c>
      <c r="O29394" t="s">
        <v>6636</v>
      </c>
      <c r="P29394">
        <v>47630</v>
      </c>
      <c r="Q29394">
        <v>136</v>
      </c>
      <c r="R29394" t="s">
        <v>37</v>
      </c>
      <c r="S29394" s="1">
        <v>42005</v>
      </c>
      <c r="T29394" t="s">
        <v>176</v>
      </c>
      <c r="U29394">
        <v>23.74</v>
      </c>
      <c r="V29394" t="s">
        <v>36645</v>
      </c>
      <c r="W29394" t="s">
        <v>28336</v>
      </c>
      <c r="X29394">
        <v>2014</v>
      </c>
      <c r="Y29394" t="s">
        <v>6636</v>
      </c>
      <c r="Z29394">
        <v>53</v>
      </c>
    </row>
    <row r="29395" spans="1:26" x14ac:dyDescent="0.35">
      <c r="A29395" t="s">
        <v>29948</v>
      </c>
      <c r="B29395" t="s">
        <v>36676</v>
      </c>
      <c r="C29395" t="s">
        <v>36621</v>
      </c>
      <c r="D29395" t="s">
        <v>18519</v>
      </c>
      <c r="E29395" t="s">
        <v>3506</v>
      </c>
      <c r="F29395">
        <v>1</v>
      </c>
      <c r="G29395" t="s">
        <v>6636</v>
      </c>
      <c r="H29395" s="1">
        <v>42004</v>
      </c>
      <c r="I29395" t="s">
        <v>36766</v>
      </c>
      <c r="J29395" t="s">
        <v>45</v>
      </c>
      <c r="K29395" t="s">
        <v>31691</v>
      </c>
      <c r="L29395" t="s">
        <v>31374</v>
      </c>
      <c r="M29395">
        <v>-117.36</v>
      </c>
      <c r="N29395">
        <v>4</v>
      </c>
      <c r="O29395" t="s">
        <v>6636</v>
      </c>
      <c r="P29395">
        <v>41744</v>
      </c>
      <c r="Q29395">
        <v>174</v>
      </c>
      <c r="R29395" t="s">
        <v>37</v>
      </c>
      <c r="S29395" s="1">
        <v>42008</v>
      </c>
      <c r="T29395" t="s">
        <v>38</v>
      </c>
      <c r="U29395">
        <v>13.72</v>
      </c>
      <c r="V29395" t="s">
        <v>36676</v>
      </c>
      <c r="W29395" t="s">
        <v>31212</v>
      </c>
      <c r="X29395">
        <v>2014</v>
      </c>
      <c r="Y29395" t="s">
        <v>6636</v>
      </c>
      <c r="Z29395">
        <v>53</v>
      </c>
    </row>
    <row r="29396" spans="1:26" x14ac:dyDescent="0.35">
      <c r="A29396" t="s">
        <v>27612</v>
      </c>
      <c r="B29396" t="s">
        <v>36655</v>
      </c>
      <c r="C29396" t="s">
        <v>36621</v>
      </c>
      <c r="D29396" t="s">
        <v>27417</v>
      </c>
      <c r="E29396" t="s">
        <v>3657</v>
      </c>
      <c r="F29396">
        <v>1</v>
      </c>
      <c r="G29396" t="s">
        <v>6636</v>
      </c>
      <c r="H29396" s="1">
        <v>40676</v>
      </c>
      <c r="I29396" t="s">
        <v>36767</v>
      </c>
      <c r="J29396" t="s">
        <v>33</v>
      </c>
      <c r="K29396" t="s">
        <v>29339</v>
      </c>
      <c r="L29396" t="s">
        <v>29340</v>
      </c>
      <c r="M29396">
        <v>-96.516000000000005</v>
      </c>
      <c r="N29396">
        <v>1</v>
      </c>
      <c r="O29396" t="s">
        <v>6636</v>
      </c>
      <c r="P29396">
        <v>48178</v>
      </c>
      <c r="Q29396">
        <v>143</v>
      </c>
      <c r="R29396" t="s">
        <v>37</v>
      </c>
      <c r="S29396" s="1">
        <v>40679</v>
      </c>
      <c r="T29396" t="s">
        <v>38</v>
      </c>
      <c r="U29396">
        <v>6.21</v>
      </c>
      <c r="V29396" t="s">
        <v>36655</v>
      </c>
      <c r="W29396" t="s">
        <v>29016</v>
      </c>
      <c r="X29396">
        <v>2011</v>
      </c>
      <c r="Y29396" t="s">
        <v>6636</v>
      </c>
      <c r="Z29396">
        <v>20</v>
      </c>
    </row>
    <row r="29397" spans="1:26" x14ac:dyDescent="0.35">
      <c r="A29397" t="s">
        <v>29948</v>
      </c>
      <c r="B29397" t="s">
        <v>36623</v>
      </c>
      <c r="C29397" t="s">
        <v>36621</v>
      </c>
      <c r="D29397" t="s">
        <v>16289</v>
      </c>
      <c r="E29397" t="s">
        <v>2981</v>
      </c>
      <c r="F29397">
        <v>1</v>
      </c>
      <c r="G29397" t="s">
        <v>6636</v>
      </c>
      <c r="H29397" s="1">
        <v>40696</v>
      </c>
      <c r="I29397" t="s">
        <v>36768</v>
      </c>
      <c r="J29397" t="s">
        <v>45</v>
      </c>
      <c r="K29397" t="s">
        <v>31689</v>
      </c>
      <c r="L29397" t="s">
        <v>31390</v>
      </c>
      <c r="M29397">
        <v>-9.0779999999999994</v>
      </c>
      <c r="N29397">
        <v>1</v>
      </c>
      <c r="O29397" t="s">
        <v>6636</v>
      </c>
      <c r="P29397">
        <v>44667</v>
      </c>
      <c r="Q29397">
        <v>23</v>
      </c>
      <c r="R29397" t="s">
        <v>37</v>
      </c>
      <c r="S29397" s="1">
        <v>40701</v>
      </c>
      <c r="T29397" t="s">
        <v>38</v>
      </c>
      <c r="U29397">
        <v>2.12</v>
      </c>
      <c r="V29397" t="s">
        <v>36623</v>
      </c>
      <c r="W29397" t="s">
        <v>31212</v>
      </c>
      <c r="X29397">
        <v>2011</v>
      </c>
      <c r="Y29397" t="s">
        <v>6636</v>
      </c>
      <c r="Z29397">
        <v>23</v>
      </c>
    </row>
    <row r="29398" spans="1:26" x14ac:dyDescent="0.35">
      <c r="A29398" t="s">
        <v>29948</v>
      </c>
      <c r="B29398" t="s">
        <v>36623</v>
      </c>
      <c r="C29398" t="s">
        <v>36621</v>
      </c>
      <c r="D29398" t="s">
        <v>16289</v>
      </c>
      <c r="E29398" t="s">
        <v>2981</v>
      </c>
      <c r="F29398">
        <v>1</v>
      </c>
      <c r="G29398" t="s">
        <v>6636</v>
      </c>
      <c r="H29398" s="1">
        <v>40696</v>
      </c>
      <c r="I29398" t="s">
        <v>36768</v>
      </c>
      <c r="J29398" t="s">
        <v>45</v>
      </c>
      <c r="K29398" t="s">
        <v>32287</v>
      </c>
      <c r="L29398" t="s">
        <v>32288</v>
      </c>
      <c r="M29398">
        <v>-161.11199999999999</v>
      </c>
      <c r="N29398">
        <v>1</v>
      </c>
      <c r="O29398" t="s">
        <v>6636</v>
      </c>
      <c r="P29398">
        <v>44664</v>
      </c>
      <c r="Q29398">
        <v>126</v>
      </c>
      <c r="R29398" t="s">
        <v>37</v>
      </c>
      <c r="S29398" s="1">
        <v>40701</v>
      </c>
      <c r="T29398" t="s">
        <v>38</v>
      </c>
      <c r="U29398">
        <v>11.34</v>
      </c>
      <c r="V29398" t="s">
        <v>36623</v>
      </c>
      <c r="W29398" t="s">
        <v>29951</v>
      </c>
      <c r="X29398">
        <v>2011</v>
      </c>
      <c r="Y29398" t="s">
        <v>6636</v>
      </c>
      <c r="Z29398">
        <v>23</v>
      </c>
    </row>
    <row r="29399" spans="1:26" x14ac:dyDescent="0.35">
      <c r="A29399" t="s">
        <v>29948</v>
      </c>
      <c r="B29399" t="s">
        <v>36659</v>
      </c>
      <c r="C29399" t="s">
        <v>36621</v>
      </c>
      <c r="D29399" t="s">
        <v>25748</v>
      </c>
      <c r="E29399" t="s">
        <v>2868</v>
      </c>
      <c r="F29399">
        <v>1</v>
      </c>
      <c r="G29399" t="s">
        <v>6636</v>
      </c>
      <c r="H29399" s="1">
        <v>40701</v>
      </c>
      <c r="I29399" t="s">
        <v>36769</v>
      </c>
      <c r="J29399" t="s">
        <v>33</v>
      </c>
      <c r="K29399" t="s">
        <v>32896</v>
      </c>
      <c r="L29399" t="s">
        <v>30013</v>
      </c>
      <c r="M29399">
        <v>-462.52199999999999</v>
      </c>
      <c r="N29399">
        <v>1</v>
      </c>
      <c r="O29399" t="s">
        <v>6636</v>
      </c>
      <c r="P29399">
        <v>42009</v>
      </c>
      <c r="Q29399">
        <v>349</v>
      </c>
      <c r="R29399" t="s">
        <v>37</v>
      </c>
      <c r="S29399" s="1">
        <v>40703</v>
      </c>
      <c r="T29399" t="s">
        <v>38</v>
      </c>
      <c r="U29399">
        <v>43.45</v>
      </c>
      <c r="V29399" t="s">
        <v>36659</v>
      </c>
      <c r="W29399" t="s">
        <v>29951</v>
      </c>
      <c r="X29399">
        <v>2011</v>
      </c>
      <c r="Y29399" t="s">
        <v>6636</v>
      </c>
      <c r="Z29399">
        <v>24</v>
      </c>
    </row>
    <row r="29400" spans="1:26" x14ac:dyDescent="0.35">
      <c r="A29400" t="s">
        <v>27612</v>
      </c>
      <c r="B29400" t="s">
        <v>36625</v>
      </c>
      <c r="C29400" t="s">
        <v>36621</v>
      </c>
      <c r="D29400" t="s">
        <v>36626</v>
      </c>
      <c r="E29400" t="s">
        <v>402</v>
      </c>
      <c r="F29400">
        <v>1</v>
      </c>
      <c r="G29400" t="s">
        <v>6636</v>
      </c>
      <c r="H29400" s="1">
        <v>40739</v>
      </c>
      <c r="I29400" t="s">
        <v>36627</v>
      </c>
      <c r="J29400" t="s">
        <v>64</v>
      </c>
      <c r="K29400" t="s">
        <v>34400</v>
      </c>
      <c r="L29400" t="s">
        <v>27808</v>
      </c>
      <c r="M29400">
        <v>-16.835999999999999</v>
      </c>
      <c r="N29400">
        <v>1</v>
      </c>
      <c r="O29400" t="s">
        <v>6636</v>
      </c>
      <c r="P29400">
        <v>48573</v>
      </c>
      <c r="Q29400">
        <v>23</v>
      </c>
      <c r="R29400" t="s">
        <v>345</v>
      </c>
      <c r="S29400" s="1">
        <v>40742</v>
      </c>
      <c r="T29400" t="s">
        <v>176</v>
      </c>
      <c r="U29400">
        <v>3.49</v>
      </c>
      <c r="V29400" t="s">
        <v>36628</v>
      </c>
      <c r="W29400" t="s">
        <v>27615</v>
      </c>
      <c r="X29400">
        <v>2011</v>
      </c>
      <c r="Y29400" t="s">
        <v>6636</v>
      </c>
      <c r="Z29400">
        <v>29</v>
      </c>
    </row>
    <row r="29401" spans="1:26" x14ac:dyDescent="0.35">
      <c r="A29401" t="s">
        <v>27612</v>
      </c>
      <c r="B29401" t="s">
        <v>36625</v>
      </c>
      <c r="C29401" t="s">
        <v>36621</v>
      </c>
      <c r="D29401" t="s">
        <v>36626</v>
      </c>
      <c r="E29401" t="s">
        <v>402</v>
      </c>
      <c r="F29401">
        <v>1</v>
      </c>
      <c r="G29401" t="s">
        <v>6636</v>
      </c>
      <c r="H29401" s="1">
        <v>40739</v>
      </c>
      <c r="I29401" t="s">
        <v>36627</v>
      </c>
      <c r="J29401" t="s">
        <v>64</v>
      </c>
      <c r="K29401" t="s">
        <v>32035</v>
      </c>
      <c r="L29401" t="s">
        <v>28359</v>
      </c>
      <c r="M29401">
        <v>-141.41399999999999</v>
      </c>
      <c r="N29401">
        <v>1</v>
      </c>
      <c r="O29401" t="s">
        <v>6636</v>
      </c>
      <c r="P29401">
        <v>48572</v>
      </c>
      <c r="Q29401">
        <v>257</v>
      </c>
      <c r="R29401" t="s">
        <v>345</v>
      </c>
      <c r="S29401" s="1">
        <v>40742</v>
      </c>
      <c r="T29401" t="s">
        <v>176</v>
      </c>
      <c r="U29401">
        <v>43.07</v>
      </c>
      <c r="V29401" t="s">
        <v>36628</v>
      </c>
      <c r="W29401" t="s">
        <v>28336</v>
      </c>
      <c r="X29401">
        <v>2011</v>
      </c>
      <c r="Y29401" t="s">
        <v>6636</v>
      </c>
      <c r="Z29401">
        <v>29</v>
      </c>
    </row>
    <row r="29402" spans="1:26" x14ac:dyDescent="0.35">
      <c r="A29402" t="s">
        <v>27612</v>
      </c>
      <c r="B29402" t="s">
        <v>36628</v>
      </c>
      <c r="C29402" t="s">
        <v>36621</v>
      </c>
      <c r="D29402" t="s">
        <v>12409</v>
      </c>
      <c r="E29402" t="s">
        <v>1391</v>
      </c>
      <c r="F29402">
        <v>1</v>
      </c>
      <c r="G29402" t="s">
        <v>6636</v>
      </c>
      <c r="H29402" s="1">
        <v>40747</v>
      </c>
      <c r="I29402" t="s">
        <v>36770</v>
      </c>
      <c r="J29402" t="s">
        <v>45</v>
      </c>
      <c r="K29402" t="s">
        <v>29336</v>
      </c>
      <c r="L29402" t="s">
        <v>29337</v>
      </c>
      <c r="M29402">
        <v>-40.103999999999999</v>
      </c>
      <c r="N29402">
        <v>1</v>
      </c>
      <c r="O29402" t="s">
        <v>6636</v>
      </c>
      <c r="P29402">
        <v>50469</v>
      </c>
      <c r="Q29402">
        <v>49</v>
      </c>
      <c r="R29402" t="s">
        <v>351</v>
      </c>
      <c r="S29402" s="1">
        <v>40750</v>
      </c>
      <c r="T29402" t="s">
        <v>176</v>
      </c>
      <c r="U29402">
        <v>8.8699999999999992</v>
      </c>
      <c r="V29402" t="s">
        <v>36628</v>
      </c>
      <c r="W29402" t="s">
        <v>29016</v>
      </c>
      <c r="X29402">
        <v>2011</v>
      </c>
      <c r="Y29402" t="s">
        <v>6636</v>
      </c>
      <c r="Z29402">
        <v>30</v>
      </c>
    </row>
    <row r="29403" spans="1:26" x14ac:dyDescent="0.35">
      <c r="A29403" t="s">
        <v>27612</v>
      </c>
      <c r="B29403" t="s">
        <v>36684</v>
      </c>
      <c r="C29403" t="s">
        <v>36621</v>
      </c>
      <c r="D29403" t="s">
        <v>12068</v>
      </c>
      <c r="E29403" t="s">
        <v>4679</v>
      </c>
      <c r="F29403">
        <v>1</v>
      </c>
      <c r="G29403" t="s">
        <v>6636</v>
      </c>
      <c r="H29403" s="1">
        <v>40813</v>
      </c>
      <c r="I29403" t="s">
        <v>36771</v>
      </c>
      <c r="J29403" t="s">
        <v>45</v>
      </c>
      <c r="K29403" t="s">
        <v>29315</v>
      </c>
      <c r="L29403" t="s">
        <v>29054</v>
      </c>
      <c r="M29403">
        <v>-128.298</v>
      </c>
      <c r="N29403">
        <v>1</v>
      </c>
      <c r="O29403" t="s">
        <v>6636</v>
      </c>
      <c r="P29403">
        <v>47539</v>
      </c>
      <c r="Q29403">
        <v>105</v>
      </c>
      <c r="R29403" t="s">
        <v>351</v>
      </c>
      <c r="S29403" s="1">
        <v>40817</v>
      </c>
      <c r="T29403" t="s">
        <v>38</v>
      </c>
      <c r="U29403">
        <v>17.32</v>
      </c>
      <c r="V29403" t="s">
        <v>36684</v>
      </c>
      <c r="W29403" t="s">
        <v>29016</v>
      </c>
      <c r="X29403">
        <v>2011</v>
      </c>
      <c r="Y29403" t="s">
        <v>6636</v>
      </c>
      <c r="Z29403">
        <v>40</v>
      </c>
    </row>
    <row r="29404" spans="1:26" x14ac:dyDescent="0.35">
      <c r="A29404" t="s">
        <v>29948</v>
      </c>
      <c r="B29404" t="s">
        <v>36772</v>
      </c>
      <c r="C29404" t="s">
        <v>36621</v>
      </c>
      <c r="D29404" t="s">
        <v>36773</v>
      </c>
      <c r="E29404" t="s">
        <v>2045</v>
      </c>
      <c r="F29404">
        <v>1</v>
      </c>
      <c r="G29404" t="s">
        <v>6636</v>
      </c>
      <c r="H29404" s="1">
        <v>40815</v>
      </c>
      <c r="I29404" t="s">
        <v>36774</v>
      </c>
      <c r="J29404" t="s">
        <v>45</v>
      </c>
      <c r="K29404" t="s">
        <v>32401</v>
      </c>
      <c r="L29404" t="s">
        <v>31025</v>
      </c>
      <c r="M29404">
        <v>-36.695999999999998</v>
      </c>
      <c r="N29404">
        <v>1</v>
      </c>
      <c r="O29404" t="s">
        <v>6636</v>
      </c>
      <c r="P29404">
        <v>43161</v>
      </c>
      <c r="Q29404">
        <v>67</v>
      </c>
      <c r="R29404" t="s">
        <v>351</v>
      </c>
      <c r="S29404" s="1">
        <v>40817</v>
      </c>
      <c r="T29404" t="s">
        <v>38</v>
      </c>
      <c r="U29404">
        <v>7.5</v>
      </c>
      <c r="V29404" t="s">
        <v>36659</v>
      </c>
      <c r="W29404" t="s">
        <v>30654</v>
      </c>
      <c r="X29404">
        <v>2011</v>
      </c>
      <c r="Y29404" t="s">
        <v>6636</v>
      </c>
      <c r="Z29404">
        <v>40</v>
      </c>
    </row>
    <row r="29405" spans="1:26" x14ac:dyDescent="0.35">
      <c r="A29405" t="s">
        <v>29948</v>
      </c>
      <c r="B29405" t="s">
        <v>36638</v>
      </c>
      <c r="C29405" t="s">
        <v>36621</v>
      </c>
      <c r="D29405" t="s">
        <v>28791</v>
      </c>
      <c r="E29405" t="s">
        <v>648</v>
      </c>
      <c r="F29405">
        <v>1</v>
      </c>
      <c r="G29405" t="s">
        <v>6636</v>
      </c>
      <c r="H29405" s="1">
        <v>40868</v>
      </c>
      <c r="I29405" t="s">
        <v>36639</v>
      </c>
      <c r="J29405" t="s">
        <v>33</v>
      </c>
      <c r="K29405" t="s">
        <v>30740</v>
      </c>
      <c r="L29405" t="s">
        <v>30721</v>
      </c>
      <c r="M29405">
        <v>-20.478000000000002</v>
      </c>
      <c r="N29405">
        <v>1</v>
      </c>
      <c r="O29405" t="s">
        <v>6636</v>
      </c>
      <c r="P29405">
        <v>42495</v>
      </c>
      <c r="Q29405">
        <v>68</v>
      </c>
      <c r="R29405" t="s">
        <v>37</v>
      </c>
      <c r="S29405" s="1">
        <v>40868</v>
      </c>
      <c r="T29405" t="s">
        <v>67</v>
      </c>
      <c r="U29405">
        <v>9.01</v>
      </c>
      <c r="V29405" t="s">
        <v>36640</v>
      </c>
      <c r="W29405" t="s">
        <v>30654</v>
      </c>
      <c r="X29405">
        <v>2011</v>
      </c>
      <c r="Y29405" t="s">
        <v>6636</v>
      </c>
      <c r="Z29405">
        <v>48</v>
      </c>
    </row>
    <row r="29406" spans="1:26" x14ac:dyDescent="0.35">
      <c r="A29406" t="s">
        <v>27612</v>
      </c>
      <c r="B29406" t="s">
        <v>36638</v>
      </c>
      <c r="C29406" t="s">
        <v>36621</v>
      </c>
      <c r="D29406" t="s">
        <v>28791</v>
      </c>
      <c r="E29406" t="s">
        <v>648</v>
      </c>
      <c r="F29406">
        <v>1</v>
      </c>
      <c r="G29406" t="s">
        <v>6636</v>
      </c>
      <c r="H29406" s="1">
        <v>40868</v>
      </c>
      <c r="I29406" t="s">
        <v>36639</v>
      </c>
      <c r="J29406" t="s">
        <v>33</v>
      </c>
      <c r="K29406" t="s">
        <v>29345</v>
      </c>
      <c r="L29406" t="s">
        <v>29214</v>
      </c>
      <c r="M29406">
        <v>-152.73599999999999</v>
      </c>
      <c r="N29406">
        <v>1</v>
      </c>
      <c r="O29406" t="s">
        <v>6636</v>
      </c>
      <c r="P29406">
        <v>42497</v>
      </c>
      <c r="Q29406">
        <v>105</v>
      </c>
      <c r="R29406" t="s">
        <v>37</v>
      </c>
      <c r="S29406" s="1">
        <v>40868</v>
      </c>
      <c r="T29406" t="s">
        <v>67</v>
      </c>
      <c r="U29406">
        <v>14</v>
      </c>
      <c r="V29406" t="s">
        <v>36640</v>
      </c>
      <c r="W29406" t="s">
        <v>29016</v>
      </c>
      <c r="X29406">
        <v>2011</v>
      </c>
      <c r="Y29406" t="s">
        <v>6636</v>
      </c>
      <c r="Z29406">
        <v>48</v>
      </c>
    </row>
    <row r="29407" spans="1:26" x14ac:dyDescent="0.35">
      <c r="A29407" t="s">
        <v>29948</v>
      </c>
      <c r="B29407" t="s">
        <v>36775</v>
      </c>
      <c r="C29407" t="s">
        <v>36621</v>
      </c>
      <c r="D29407" t="s">
        <v>24727</v>
      </c>
      <c r="E29407" t="s">
        <v>9777</v>
      </c>
      <c r="F29407">
        <v>1</v>
      </c>
      <c r="G29407" t="s">
        <v>6636</v>
      </c>
      <c r="H29407" s="1">
        <v>40879</v>
      </c>
      <c r="I29407" t="s">
        <v>36776</v>
      </c>
      <c r="J29407" t="s">
        <v>64</v>
      </c>
      <c r="K29407" t="s">
        <v>30693</v>
      </c>
      <c r="L29407" t="s">
        <v>30694</v>
      </c>
      <c r="M29407">
        <v>-22.77</v>
      </c>
      <c r="N29407">
        <v>1</v>
      </c>
      <c r="O29407" t="s">
        <v>6636</v>
      </c>
      <c r="P29407">
        <v>41357</v>
      </c>
      <c r="Q29407">
        <v>19</v>
      </c>
      <c r="R29407" t="s">
        <v>351</v>
      </c>
      <c r="S29407" s="1">
        <v>40880</v>
      </c>
      <c r="T29407" t="s">
        <v>176</v>
      </c>
      <c r="U29407">
        <v>1.88</v>
      </c>
      <c r="V29407" t="s">
        <v>36775</v>
      </c>
      <c r="W29407" t="s">
        <v>30654</v>
      </c>
      <c r="X29407">
        <v>2011</v>
      </c>
      <c r="Y29407" t="s">
        <v>6636</v>
      </c>
      <c r="Z29407">
        <v>49</v>
      </c>
    </row>
    <row r="29408" spans="1:26" x14ac:dyDescent="0.35">
      <c r="A29408" t="s">
        <v>29948</v>
      </c>
      <c r="B29408" t="s">
        <v>36645</v>
      </c>
      <c r="C29408" t="s">
        <v>36621</v>
      </c>
      <c r="D29408" t="s">
        <v>15513</v>
      </c>
      <c r="E29408" t="s">
        <v>84</v>
      </c>
      <c r="F29408">
        <v>1</v>
      </c>
      <c r="G29408" t="s">
        <v>6636</v>
      </c>
      <c r="H29408" s="1">
        <v>40892</v>
      </c>
      <c r="I29408" t="s">
        <v>36777</v>
      </c>
      <c r="J29408" t="s">
        <v>45</v>
      </c>
      <c r="K29408" t="s">
        <v>33411</v>
      </c>
      <c r="L29408" t="s">
        <v>31193</v>
      </c>
      <c r="M29408">
        <v>-222.816</v>
      </c>
      <c r="N29408">
        <v>1</v>
      </c>
      <c r="O29408" t="s">
        <v>6636</v>
      </c>
      <c r="P29408">
        <v>45111</v>
      </c>
      <c r="Q29408">
        <v>182</v>
      </c>
      <c r="R29408" t="s">
        <v>37</v>
      </c>
      <c r="S29408" s="1">
        <v>40897</v>
      </c>
      <c r="T29408" t="s">
        <v>38</v>
      </c>
      <c r="U29408">
        <v>12.71</v>
      </c>
      <c r="V29408" t="s">
        <v>36645</v>
      </c>
      <c r="W29408" t="s">
        <v>30654</v>
      </c>
      <c r="X29408">
        <v>2011</v>
      </c>
      <c r="Y29408" t="s">
        <v>6636</v>
      </c>
      <c r="Z29408">
        <v>51</v>
      </c>
    </row>
    <row r="29409" spans="1:26" x14ac:dyDescent="0.35">
      <c r="A29409" t="s">
        <v>27612</v>
      </c>
      <c r="B29409" t="s">
        <v>36645</v>
      </c>
      <c r="C29409" t="s">
        <v>36621</v>
      </c>
      <c r="D29409" t="s">
        <v>15513</v>
      </c>
      <c r="E29409" t="s">
        <v>84</v>
      </c>
      <c r="F29409">
        <v>1</v>
      </c>
      <c r="G29409" t="s">
        <v>6636</v>
      </c>
      <c r="H29409" s="1">
        <v>40892</v>
      </c>
      <c r="I29409" t="s">
        <v>36777</v>
      </c>
      <c r="J29409" t="s">
        <v>45</v>
      </c>
      <c r="K29409" t="s">
        <v>28547</v>
      </c>
      <c r="L29409" t="s">
        <v>28523</v>
      </c>
      <c r="M29409">
        <v>-52.415999999999997</v>
      </c>
      <c r="N29409">
        <v>1</v>
      </c>
      <c r="O29409" t="s">
        <v>6636</v>
      </c>
      <c r="P29409">
        <v>45109</v>
      </c>
      <c r="Q29409">
        <v>70</v>
      </c>
      <c r="R29409" t="s">
        <v>37</v>
      </c>
      <c r="S29409" s="1">
        <v>40897</v>
      </c>
      <c r="T29409" t="s">
        <v>38</v>
      </c>
      <c r="U29409">
        <v>6.75</v>
      </c>
      <c r="V29409" t="s">
        <v>36645</v>
      </c>
      <c r="W29409" t="s">
        <v>28336</v>
      </c>
      <c r="X29409">
        <v>2011</v>
      </c>
      <c r="Y29409" t="s">
        <v>6636</v>
      </c>
      <c r="Z29409">
        <v>51</v>
      </c>
    </row>
    <row r="29410" spans="1:26" x14ac:dyDescent="0.35">
      <c r="A29410" t="s">
        <v>29948</v>
      </c>
      <c r="B29410" t="s">
        <v>36646</v>
      </c>
      <c r="C29410" t="s">
        <v>36621</v>
      </c>
      <c r="D29410" t="s">
        <v>36647</v>
      </c>
      <c r="E29410" t="s">
        <v>3155</v>
      </c>
      <c r="F29410">
        <v>1</v>
      </c>
      <c r="G29410" t="s">
        <v>6636</v>
      </c>
      <c r="H29410" s="1">
        <v>40903</v>
      </c>
      <c r="I29410" t="s">
        <v>36648</v>
      </c>
      <c r="J29410" t="s">
        <v>45</v>
      </c>
      <c r="K29410" t="s">
        <v>32736</v>
      </c>
      <c r="L29410" t="s">
        <v>31186</v>
      </c>
      <c r="M29410">
        <v>-83.477999999999994</v>
      </c>
      <c r="N29410">
        <v>1</v>
      </c>
      <c r="O29410" t="s">
        <v>6636</v>
      </c>
      <c r="P29410">
        <v>51137</v>
      </c>
      <c r="Q29410">
        <v>185</v>
      </c>
      <c r="R29410" t="s">
        <v>351</v>
      </c>
      <c r="S29410" s="1">
        <v>40907</v>
      </c>
      <c r="T29410" t="s">
        <v>38</v>
      </c>
      <c r="U29410">
        <v>18.98</v>
      </c>
      <c r="V29410" t="s">
        <v>36646</v>
      </c>
      <c r="W29410" t="s">
        <v>30654</v>
      </c>
      <c r="X29410">
        <v>2011</v>
      </c>
      <c r="Y29410" t="s">
        <v>6636</v>
      </c>
      <c r="Z29410">
        <v>53</v>
      </c>
    </row>
    <row r="29411" spans="1:26" x14ac:dyDescent="0.35">
      <c r="A29411" t="s">
        <v>29948</v>
      </c>
      <c r="B29411" t="s">
        <v>36778</v>
      </c>
      <c r="C29411" t="s">
        <v>36621</v>
      </c>
      <c r="D29411" t="s">
        <v>36779</v>
      </c>
      <c r="E29411" t="s">
        <v>3250</v>
      </c>
      <c r="F29411">
        <v>1</v>
      </c>
      <c r="G29411" t="s">
        <v>6636</v>
      </c>
      <c r="H29411" s="1">
        <v>40926</v>
      </c>
      <c r="I29411" t="s">
        <v>36780</v>
      </c>
      <c r="J29411" t="s">
        <v>33</v>
      </c>
      <c r="K29411" t="s">
        <v>30127</v>
      </c>
      <c r="L29411" t="s">
        <v>30128</v>
      </c>
      <c r="M29411">
        <v>-239.61</v>
      </c>
      <c r="N29411">
        <v>1</v>
      </c>
      <c r="O29411" t="s">
        <v>6636</v>
      </c>
      <c r="P29411">
        <v>51017</v>
      </c>
      <c r="Q29411">
        <v>165</v>
      </c>
      <c r="R29411" t="s">
        <v>37</v>
      </c>
      <c r="S29411" s="1">
        <v>40927</v>
      </c>
      <c r="T29411" t="s">
        <v>176</v>
      </c>
      <c r="U29411">
        <v>17.37</v>
      </c>
      <c r="V29411" t="s">
        <v>36778</v>
      </c>
      <c r="W29411" t="s">
        <v>30089</v>
      </c>
      <c r="X29411">
        <v>2012</v>
      </c>
      <c r="Y29411" t="s">
        <v>6636</v>
      </c>
      <c r="Z29411">
        <v>3</v>
      </c>
    </row>
    <row r="29412" spans="1:26" x14ac:dyDescent="0.35">
      <c r="A29412" t="s">
        <v>29948</v>
      </c>
      <c r="B29412" t="s">
        <v>36778</v>
      </c>
      <c r="C29412" t="s">
        <v>36621</v>
      </c>
      <c r="D29412" t="s">
        <v>36779</v>
      </c>
      <c r="E29412" t="s">
        <v>3250</v>
      </c>
      <c r="F29412">
        <v>1</v>
      </c>
      <c r="G29412" t="s">
        <v>6636</v>
      </c>
      <c r="H29412" s="1">
        <v>40926</v>
      </c>
      <c r="I29412" t="s">
        <v>36780</v>
      </c>
      <c r="J29412" t="s">
        <v>33</v>
      </c>
      <c r="K29412" t="s">
        <v>30450</v>
      </c>
      <c r="L29412" t="s">
        <v>30251</v>
      </c>
      <c r="M29412">
        <v>-31.494</v>
      </c>
      <c r="N29412">
        <v>1</v>
      </c>
      <c r="O29412" t="s">
        <v>6636</v>
      </c>
      <c r="P29412">
        <v>51018</v>
      </c>
      <c r="Q29412">
        <v>79</v>
      </c>
      <c r="R29412" t="s">
        <v>37</v>
      </c>
      <c r="S29412" s="1">
        <v>40927</v>
      </c>
      <c r="T29412" t="s">
        <v>176</v>
      </c>
      <c r="U29412">
        <v>6.01</v>
      </c>
      <c r="V29412" t="s">
        <v>36778</v>
      </c>
      <c r="W29412" t="s">
        <v>30089</v>
      </c>
      <c r="X29412">
        <v>2012</v>
      </c>
      <c r="Y29412" t="s">
        <v>6636</v>
      </c>
      <c r="Z29412">
        <v>3</v>
      </c>
    </row>
    <row r="29413" spans="1:26" x14ac:dyDescent="0.35">
      <c r="A29413" t="s">
        <v>27612</v>
      </c>
      <c r="B29413" t="s">
        <v>36781</v>
      </c>
      <c r="C29413" t="s">
        <v>36621</v>
      </c>
      <c r="D29413" t="s">
        <v>13036</v>
      </c>
      <c r="E29413" t="s">
        <v>900</v>
      </c>
      <c r="F29413">
        <v>1</v>
      </c>
      <c r="G29413" t="s">
        <v>6636</v>
      </c>
      <c r="H29413" s="1">
        <v>40946</v>
      </c>
      <c r="I29413" t="s">
        <v>36782</v>
      </c>
      <c r="J29413" t="s">
        <v>45</v>
      </c>
      <c r="K29413" t="s">
        <v>27922</v>
      </c>
      <c r="L29413" t="s">
        <v>27827</v>
      </c>
      <c r="M29413">
        <v>-53.85</v>
      </c>
      <c r="N29413">
        <v>1</v>
      </c>
      <c r="O29413" t="s">
        <v>6636</v>
      </c>
      <c r="P29413">
        <v>44404</v>
      </c>
      <c r="Q29413">
        <v>103</v>
      </c>
      <c r="R29413" t="s">
        <v>351</v>
      </c>
      <c r="S29413" s="1">
        <v>40950</v>
      </c>
      <c r="T29413" t="s">
        <v>38</v>
      </c>
      <c r="U29413">
        <v>12.98</v>
      </c>
      <c r="V29413" t="s">
        <v>36781</v>
      </c>
      <c r="W29413" t="s">
        <v>27615</v>
      </c>
      <c r="X29413">
        <v>2012</v>
      </c>
      <c r="Y29413" t="s">
        <v>6636</v>
      </c>
      <c r="Z29413">
        <v>6</v>
      </c>
    </row>
    <row r="29414" spans="1:26" x14ac:dyDescent="0.35">
      <c r="A29414" t="s">
        <v>27612</v>
      </c>
      <c r="B29414" t="s">
        <v>36628</v>
      </c>
      <c r="C29414" t="s">
        <v>36621</v>
      </c>
      <c r="D29414" t="s">
        <v>16532</v>
      </c>
      <c r="E29414" t="s">
        <v>2694</v>
      </c>
      <c r="F29414">
        <v>1</v>
      </c>
      <c r="G29414" t="s">
        <v>6636</v>
      </c>
      <c r="H29414" s="1">
        <v>40952</v>
      </c>
      <c r="I29414" t="s">
        <v>36783</v>
      </c>
      <c r="J29414" t="s">
        <v>45</v>
      </c>
      <c r="K29414" t="s">
        <v>29681</v>
      </c>
      <c r="L29414" t="s">
        <v>29636</v>
      </c>
      <c r="M29414">
        <v>-47.514000000000003</v>
      </c>
      <c r="N29414">
        <v>1</v>
      </c>
      <c r="O29414" t="s">
        <v>6636</v>
      </c>
      <c r="P29414">
        <v>42104</v>
      </c>
      <c r="Q29414">
        <v>34</v>
      </c>
      <c r="R29414" t="s">
        <v>37</v>
      </c>
      <c r="S29414" s="1">
        <v>40954</v>
      </c>
      <c r="T29414" t="s">
        <v>38</v>
      </c>
      <c r="U29414">
        <v>3.21</v>
      </c>
      <c r="V29414" t="s">
        <v>36628</v>
      </c>
      <c r="W29414" t="s">
        <v>29512</v>
      </c>
      <c r="X29414">
        <v>2012</v>
      </c>
      <c r="Y29414" t="s">
        <v>6636</v>
      </c>
      <c r="Z29414">
        <v>7</v>
      </c>
    </row>
    <row r="29415" spans="1:26" x14ac:dyDescent="0.35">
      <c r="A29415" t="s">
        <v>29948</v>
      </c>
      <c r="B29415" t="s">
        <v>36664</v>
      </c>
      <c r="C29415" t="s">
        <v>36621</v>
      </c>
      <c r="D29415" t="s">
        <v>25201</v>
      </c>
      <c r="E29415" t="s">
        <v>2335</v>
      </c>
      <c r="F29415">
        <v>1</v>
      </c>
      <c r="G29415" t="s">
        <v>6636</v>
      </c>
      <c r="H29415" s="1">
        <v>40973</v>
      </c>
      <c r="I29415" t="s">
        <v>36784</v>
      </c>
      <c r="J29415" t="s">
        <v>33</v>
      </c>
      <c r="K29415" t="s">
        <v>33494</v>
      </c>
      <c r="L29415" t="s">
        <v>31207</v>
      </c>
      <c r="M29415">
        <v>-16.794</v>
      </c>
      <c r="N29415">
        <v>1</v>
      </c>
      <c r="O29415" t="s">
        <v>6636</v>
      </c>
      <c r="P29415">
        <v>48639</v>
      </c>
      <c r="Q29415">
        <v>67</v>
      </c>
      <c r="R29415" t="s">
        <v>37</v>
      </c>
      <c r="S29415" s="1">
        <v>40973</v>
      </c>
      <c r="T29415" t="s">
        <v>67</v>
      </c>
      <c r="U29415">
        <v>9.8699999999999992</v>
      </c>
      <c r="V29415" t="s">
        <v>36664</v>
      </c>
      <c r="W29415" t="s">
        <v>30654</v>
      </c>
      <c r="X29415">
        <v>2012</v>
      </c>
      <c r="Y29415" t="s">
        <v>6636</v>
      </c>
      <c r="Z29415">
        <v>10</v>
      </c>
    </row>
    <row r="29416" spans="1:26" x14ac:dyDescent="0.35">
      <c r="A29416" t="s">
        <v>27612</v>
      </c>
      <c r="B29416" t="s">
        <v>36785</v>
      </c>
      <c r="C29416" t="s">
        <v>36621</v>
      </c>
      <c r="D29416" t="s">
        <v>17478</v>
      </c>
      <c r="E29416" t="s">
        <v>1183</v>
      </c>
      <c r="F29416">
        <v>1</v>
      </c>
      <c r="G29416" t="s">
        <v>6636</v>
      </c>
      <c r="H29416" s="1">
        <v>41018</v>
      </c>
      <c r="I29416" t="s">
        <v>36786</v>
      </c>
      <c r="J29416" t="s">
        <v>45</v>
      </c>
      <c r="K29416" t="s">
        <v>29598</v>
      </c>
      <c r="L29416" t="s">
        <v>29599</v>
      </c>
      <c r="M29416">
        <v>-56.55</v>
      </c>
      <c r="N29416">
        <v>1</v>
      </c>
      <c r="O29416" t="s">
        <v>6636</v>
      </c>
      <c r="P29416">
        <v>47324</v>
      </c>
      <c r="Q29416">
        <v>126</v>
      </c>
      <c r="R29416" t="s">
        <v>37</v>
      </c>
      <c r="S29416" s="1">
        <v>41023</v>
      </c>
      <c r="T29416" t="s">
        <v>38</v>
      </c>
      <c r="U29416">
        <v>14.85</v>
      </c>
      <c r="V29416" t="s">
        <v>36785</v>
      </c>
      <c r="W29416" t="s">
        <v>29512</v>
      </c>
      <c r="X29416">
        <v>2012</v>
      </c>
      <c r="Y29416" t="s">
        <v>6636</v>
      </c>
      <c r="Z29416">
        <v>16</v>
      </c>
    </row>
    <row r="29417" spans="1:26" x14ac:dyDescent="0.35">
      <c r="A29417" t="s">
        <v>29948</v>
      </c>
      <c r="B29417" t="s">
        <v>36628</v>
      </c>
      <c r="C29417" t="s">
        <v>36621</v>
      </c>
      <c r="D29417" t="s">
        <v>16628</v>
      </c>
      <c r="E29417" t="s">
        <v>660</v>
      </c>
      <c r="F29417">
        <v>1</v>
      </c>
      <c r="G29417" t="s">
        <v>6636</v>
      </c>
      <c r="H29417" s="1">
        <v>41031</v>
      </c>
      <c r="I29417" t="s">
        <v>36787</v>
      </c>
      <c r="J29417" t="s">
        <v>45</v>
      </c>
      <c r="K29417" t="s">
        <v>30814</v>
      </c>
      <c r="L29417" t="s">
        <v>30815</v>
      </c>
      <c r="M29417">
        <v>-44.045999999999999</v>
      </c>
      <c r="N29417">
        <v>1</v>
      </c>
      <c r="O29417" t="s">
        <v>6636</v>
      </c>
      <c r="P29417">
        <v>48140</v>
      </c>
      <c r="Q29417">
        <v>37</v>
      </c>
      <c r="R29417" t="s">
        <v>37</v>
      </c>
      <c r="S29417" s="1">
        <v>41032</v>
      </c>
      <c r="T29417" t="s">
        <v>176</v>
      </c>
      <c r="U29417">
        <v>0.26</v>
      </c>
      <c r="V29417" t="s">
        <v>36628</v>
      </c>
      <c r="W29417" t="s">
        <v>30654</v>
      </c>
      <c r="X29417">
        <v>2012</v>
      </c>
      <c r="Y29417" t="s">
        <v>6636</v>
      </c>
      <c r="Z29417">
        <v>18</v>
      </c>
    </row>
    <row r="29418" spans="1:26" x14ac:dyDescent="0.35">
      <c r="A29418" t="s">
        <v>27612</v>
      </c>
      <c r="B29418" t="s">
        <v>36623</v>
      </c>
      <c r="C29418" t="s">
        <v>36621</v>
      </c>
      <c r="D29418" t="s">
        <v>17814</v>
      </c>
      <c r="E29418" t="s">
        <v>3764</v>
      </c>
      <c r="F29418">
        <v>1</v>
      </c>
      <c r="G29418" t="s">
        <v>6636</v>
      </c>
      <c r="H29418" s="1">
        <v>41075</v>
      </c>
      <c r="I29418" t="s">
        <v>36788</v>
      </c>
      <c r="J29418" t="s">
        <v>45</v>
      </c>
      <c r="K29418" t="s">
        <v>29728</v>
      </c>
      <c r="L29418" t="s">
        <v>29589</v>
      </c>
      <c r="M29418">
        <v>-88.62</v>
      </c>
      <c r="N29418">
        <v>1</v>
      </c>
      <c r="O29418" t="s">
        <v>6636</v>
      </c>
      <c r="P29418">
        <v>48074</v>
      </c>
      <c r="Q29418">
        <v>107</v>
      </c>
      <c r="R29418" t="s">
        <v>37</v>
      </c>
      <c r="S29418" s="1">
        <v>41078</v>
      </c>
      <c r="T29418" t="s">
        <v>176</v>
      </c>
      <c r="U29418">
        <v>25.15</v>
      </c>
      <c r="V29418" t="s">
        <v>36623</v>
      </c>
      <c r="W29418" t="s">
        <v>29512</v>
      </c>
      <c r="X29418">
        <v>2012</v>
      </c>
      <c r="Y29418" t="s">
        <v>6636</v>
      </c>
      <c r="Z29418">
        <v>24</v>
      </c>
    </row>
    <row r="29419" spans="1:26" x14ac:dyDescent="0.35">
      <c r="A29419" t="s">
        <v>27612</v>
      </c>
      <c r="B29419" t="s">
        <v>36667</v>
      </c>
      <c r="C29419" t="s">
        <v>36621</v>
      </c>
      <c r="D29419" t="s">
        <v>12501</v>
      </c>
      <c r="E29419" t="s">
        <v>1002</v>
      </c>
      <c r="F29419">
        <v>1</v>
      </c>
      <c r="G29419" t="s">
        <v>6636</v>
      </c>
      <c r="H29419" s="1">
        <v>41095</v>
      </c>
      <c r="I29419" t="s">
        <v>36668</v>
      </c>
      <c r="J29419" t="s">
        <v>45</v>
      </c>
      <c r="K29419" t="s">
        <v>29322</v>
      </c>
      <c r="L29419" t="s">
        <v>29032</v>
      </c>
      <c r="M29419">
        <v>-194.52600000000001</v>
      </c>
      <c r="N29419">
        <v>1</v>
      </c>
      <c r="O29419" t="s">
        <v>6636</v>
      </c>
      <c r="P29419">
        <v>43868</v>
      </c>
      <c r="Q29419">
        <v>144</v>
      </c>
      <c r="R29419" t="s">
        <v>351</v>
      </c>
      <c r="S29419" s="1">
        <v>41095</v>
      </c>
      <c r="T29419" t="s">
        <v>67</v>
      </c>
      <c r="U29419">
        <v>29.28</v>
      </c>
      <c r="V29419" t="s">
        <v>36623</v>
      </c>
      <c r="W29419" t="s">
        <v>29016</v>
      </c>
      <c r="X29419">
        <v>2012</v>
      </c>
      <c r="Y29419" t="s">
        <v>6636</v>
      </c>
      <c r="Z29419">
        <v>27</v>
      </c>
    </row>
    <row r="29420" spans="1:26" x14ac:dyDescent="0.35">
      <c r="A29420" t="s">
        <v>27612</v>
      </c>
      <c r="B29420" t="s">
        <v>36789</v>
      </c>
      <c r="C29420" t="s">
        <v>36621</v>
      </c>
      <c r="D29420" t="s">
        <v>21750</v>
      </c>
      <c r="E29420" t="s">
        <v>3591</v>
      </c>
      <c r="F29420">
        <v>1</v>
      </c>
      <c r="G29420" t="s">
        <v>6636</v>
      </c>
      <c r="H29420" s="1">
        <v>41150</v>
      </c>
      <c r="I29420" t="s">
        <v>36790</v>
      </c>
      <c r="J29420" t="s">
        <v>33</v>
      </c>
      <c r="K29420" t="s">
        <v>29935</v>
      </c>
      <c r="L29420" t="s">
        <v>29936</v>
      </c>
      <c r="M29420">
        <v>-42.48</v>
      </c>
      <c r="N29420">
        <v>1</v>
      </c>
      <c r="O29420" t="s">
        <v>6636</v>
      </c>
      <c r="P29420">
        <v>44551</v>
      </c>
      <c r="Q29420">
        <v>33</v>
      </c>
      <c r="R29420" t="s">
        <v>37</v>
      </c>
      <c r="S29420" s="1">
        <v>41152</v>
      </c>
      <c r="T29420" t="s">
        <v>176</v>
      </c>
      <c r="U29420">
        <v>3.61</v>
      </c>
      <c r="V29420" t="s">
        <v>36789</v>
      </c>
      <c r="W29420" t="s">
        <v>29512</v>
      </c>
      <c r="X29420">
        <v>2012</v>
      </c>
      <c r="Y29420" t="s">
        <v>6636</v>
      </c>
      <c r="Z29420">
        <v>35</v>
      </c>
    </row>
    <row r="29421" spans="1:26" x14ac:dyDescent="0.35">
      <c r="A29421" t="s">
        <v>27612</v>
      </c>
      <c r="B29421" t="s">
        <v>36789</v>
      </c>
      <c r="C29421" t="s">
        <v>36621</v>
      </c>
      <c r="D29421" t="s">
        <v>21750</v>
      </c>
      <c r="E29421" t="s">
        <v>3591</v>
      </c>
      <c r="F29421">
        <v>1</v>
      </c>
      <c r="G29421" t="s">
        <v>6636</v>
      </c>
      <c r="H29421" s="1">
        <v>41150</v>
      </c>
      <c r="I29421" t="s">
        <v>36790</v>
      </c>
      <c r="J29421" t="s">
        <v>33</v>
      </c>
      <c r="K29421" t="s">
        <v>28647</v>
      </c>
      <c r="L29421" t="s">
        <v>28456</v>
      </c>
      <c r="M29421">
        <v>-28.866</v>
      </c>
      <c r="N29421">
        <v>1</v>
      </c>
      <c r="O29421" t="s">
        <v>6636</v>
      </c>
      <c r="P29421">
        <v>44555</v>
      </c>
      <c r="Q29421">
        <v>30</v>
      </c>
      <c r="R29421" t="s">
        <v>37</v>
      </c>
      <c r="S29421" s="1">
        <v>41152</v>
      </c>
      <c r="T29421" t="s">
        <v>176</v>
      </c>
      <c r="U29421">
        <v>5.0999999999999996</v>
      </c>
      <c r="V29421" t="s">
        <v>36789</v>
      </c>
      <c r="W29421" t="s">
        <v>28336</v>
      </c>
      <c r="X29421">
        <v>2012</v>
      </c>
      <c r="Y29421" t="s">
        <v>6636</v>
      </c>
      <c r="Z29421">
        <v>35</v>
      </c>
    </row>
    <row r="29422" spans="1:26" x14ac:dyDescent="0.35">
      <c r="A29422" t="s">
        <v>27612</v>
      </c>
      <c r="B29422" t="s">
        <v>36628</v>
      </c>
      <c r="C29422" t="s">
        <v>36621</v>
      </c>
      <c r="D29422" t="s">
        <v>11047</v>
      </c>
      <c r="E29422" t="s">
        <v>1778</v>
      </c>
      <c r="F29422">
        <v>1</v>
      </c>
      <c r="G29422" t="s">
        <v>6636</v>
      </c>
      <c r="H29422" s="1">
        <v>41154</v>
      </c>
      <c r="I29422" t="s">
        <v>36791</v>
      </c>
      <c r="J29422" t="s">
        <v>45</v>
      </c>
      <c r="K29422" t="s">
        <v>28432</v>
      </c>
      <c r="L29422" t="s">
        <v>28412</v>
      </c>
      <c r="M29422">
        <v>-26.513999999999999</v>
      </c>
      <c r="N29422">
        <v>1</v>
      </c>
      <c r="O29422" t="s">
        <v>6636</v>
      </c>
      <c r="P29422">
        <v>47651</v>
      </c>
      <c r="Q29422">
        <v>56</v>
      </c>
      <c r="R29422" t="s">
        <v>351</v>
      </c>
      <c r="S29422" s="1">
        <v>41155</v>
      </c>
      <c r="T29422" t="s">
        <v>176</v>
      </c>
      <c r="U29422">
        <v>9.6300000000000008</v>
      </c>
      <c r="V29422" t="s">
        <v>36628</v>
      </c>
      <c r="W29422" t="s">
        <v>28336</v>
      </c>
      <c r="X29422">
        <v>2012</v>
      </c>
      <c r="Y29422" t="s">
        <v>6636</v>
      </c>
      <c r="Z29422">
        <v>36</v>
      </c>
    </row>
    <row r="29423" spans="1:26" x14ac:dyDescent="0.35">
      <c r="A29423" t="s">
        <v>27612</v>
      </c>
      <c r="B29423" t="s">
        <v>36792</v>
      </c>
      <c r="C29423" t="s">
        <v>36621</v>
      </c>
      <c r="D29423" t="s">
        <v>25735</v>
      </c>
      <c r="E29423" t="s">
        <v>5521</v>
      </c>
      <c r="F29423">
        <v>1</v>
      </c>
      <c r="G29423" t="s">
        <v>6636</v>
      </c>
      <c r="H29423" s="1">
        <v>41165</v>
      </c>
      <c r="I29423" t="s">
        <v>36793</v>
      </c>
      <c r="J29423" t="s">
        <v>45</v>
      </c>
      <c r="K29423" t="s">
        <v>29306</v>
      </c>
      <c r="L29423" t="s">
        <v>29034</v>
      </c>
      <c r="M29423">
        <v>-44.765999999999998</v>
      </c>
      <c r="N29423">
        <v>1</v>
      </c>
      <c r="O29423" t="s">
        <v>6636</v>
      </c>
      <c r="P29423">
        <v>44071</v>
      </c>
      <c r="Q29423">
        <v>128</v>
      </c>
      <c r="R29423" t="s">
        <v>37</v>
      </c>
      <c r="S29423" s="1">
        <v>41168</v>
      </c>
      <c r="T29423" t="s">
        <v>38</v>
      </c>
      <c r="U29423">
        <v>12.38</v>
      </c>
      <c r="V29423" t="s">
        <v>36628</v>
      </c>
      <c r="W29423" t="s">
        <v>29016</v>
      </c>
      <c r="X29423">
        <v>2012</v>
      </c>
      <c r="Y29423" t="s">
        <v>6636</v>
      </c>
      <c r="Z29423">
        <v>37</v>
      </c>
    </row>
    <row r="29424" spans="1:26" x14ac:dyDescent="0.35">
      <c r="A29424" t="s">
        <v>29948</v>
      </c>
      <c r="B29424" t="s">
        <v>36785</v>
      </c>
      <c r="C29424" t="s">
        <v>36621</v>
      </c>
      <c r="D29424" t="s">
        <v>29389</v>
      </c>
      <c r="E29424" t="s">
        <v>3717</v>
      </c>
      <c r="F29424">
        <v>1</v>
      </c>
      <c r="G29424" t="s">
        <v>6636</v>
      </c>
      <c r="H29424" s="1">
        <v>41221</v>
      </c>
      <c r="I29424" t="s">
        <v>36794</v>
      </c>
      <c r="J29424" t="s">
        <v>64</v>
      </c>
      <c r="K29424" t="s">
        <v>30771</v>
      </c>
      <c r="L29424" t="s">
        <v>30709</v>
      </c>
      <c r="M29424">
        <v>-12.21</v>
      </c>
      <c r="N29424">
        <v>1</v>
      </c>
      <c r="O29424" t="s">
        <v>6636</v>
      </c>
      <c r="P29424">
        <v>49446</v>
      </c>
      <c r="Q29424">
        <v>18</v>
      </c>
      <c r="R29424" t="s">
        <v>351</v>
      </c>
      <c r="S29424" s="1">
        <v>41224</v>
      </c>
      <c r="T29424" t="s">
        <v>176</v>
      </c>
      <c r="U29424">
        <v>3.22</v>
      </c>
      <c r="V29424" t="s">
        <v>36785</v>
      </c>
      <c r="W29424" t="s">
        <v>30654</v>
      </c>
      <c r="X29424">
        <v>2012</v>
      </c>
      <c r="Y29424" t="s">
        <v>6636</v>
      </c>
      <c r="Z29424">
        <v>45</v>
      </c>
    </row>
    <row r="29425" spans="1:26" x14ac:dyDescent="0.35">
      <c r="A29425" t="s">
        <v>27612</v>
      </c>
      <c r="B29425" t="s">
        <v>36785</v>
      </c>
      <c r="C29425" t="s">
        <v>36621</v>
      </c>
      <c r="D29425" t="s">
        <v>29389</v>
      </c>
      <c r="E29425" t="s">
        <v>3717</v>
      </c>
      <c r="F29425">
        <v>1</v>
      </c>
      <c r="G29425" t="s">
        <v>6636</v>
      </c>
      <c r="H29425" s="1">
        <v>41221</v>
      </c>
      <c r="I29425" t="s">
        <v>36794</v>
      </c>
      <c r="J29425" t="s">
        <v>64</v>
      </c>
      <c r="K29425" t="s">
        <v>29835</v>
      </c>
      <c r="L29425" t="s">
        <v>29836</v>
      </c>
      <c r="M29425">
        <v>-156.75</v>
      </c>
      <c r="N29425">
        <v>1</v>
      </c>
      <c r="O29425" t="s">
        <v>6636</v>
      </c>
      <c r="P29425">
        <v>49447</v>
      </c>
      <c r="Q29425">
        <v>106</v>
      </c>
      <c r="R29425" t="s">
        <v>351</v>
      </c>
      <c r="S29425" s="1">
        <v>41224</v>
      </c>
      <c r="T29425" t="s">
        <v>176</v>
      </c>
      <c r="U29425">
        <v>34.97</v>
      </c>
      <c r="V29425" t="s">
        <v>36785</v>
      </c>
      <c r="W29425" t="s">
        <v>29512</v>
      </c>
      <c r="X29425">
        <v>2012</v>
      </c>
      <c r="Y29425" t="s">
        <v>6636</v>
      </c>
      <c r="Z29425">
        <v>45</v>
      </c>
    </row>
    <row r="29426" spans="1:26" x14ac:dyDescent="0.35">
      <c r="A29426" t="s">
        <v>29948</v>
      </c>
      <c r="B29426" t="s">
        <v>36718</v>
      </c>
      <c r="C29426" t="s">
        <v>36621</v>
      </c>
      <c r="D29426" t="s">
        <v>17691</v>
      </c>
      <c r="E29426" t="s">
        <v>295</v>
      </c>
      <c r="F29426">
        <v>1</v>
      </c>
      <c r="G29426" t="s">
        <v>6636</v>
      </c>
      <c r="H29426" s="1">
        <v>41229</v>
      </c>
      <c r="I29426" t="s">
        <v>36795</v>
      </c>
      <c r="J29426" t="s">
        <v>64</v>
      </c>
      <c r="K29426" t="s">
        <v>30570</v>
      </c>
      <c r="L29426" t="s">
        <v>30163</v>
      </c>
      <c r="M29426">
        <v>-44.777999999999999</v>
      </c>
      <c r="N29426">
        <v>1</v>
      </c>
      <c r="O29426" t="s">
        <v>6636</v>
      </c>
      <c r="P29426">
        <v>48453</v>
      </c>
      <c r="Q29426">
        <v>78</v>
      </c>
      <c r="R29426" t="s">
        <v>37</v>
      </c>
      <c r="S29426" s="1">
        <v>41232</v>
      </c>
      <c r="T29426" t="s">
        <v>176</v>
      </c>
      <c r="U29426">
        <v>21.67</v>
      </c>
      <c r="V29426" t="s">
        <v>36623</v>
      </c>
      <c r="W29426" t="s">
        <v>30089</v>
      </c>
      <c r="X29426">
        <v>2012</v>
      </c>
      <c r="Y29426" t="s">
        <v>6636</v>
      </c>
      <c r="Z29426">
        <v>46</v>
      </c>
    </row>
    <row r="29427" spans="1:26" x14ac:dyDescent="0.35">
      <c r="A29427" t="s">
        <v>27612</v>
      </c>
      <c r="B29427" t="s">
        <v>36628</v>
      </c>
      <c r="C29427" t="s">
        <v>36621</v>
      </c>
      <c r="D29427" t="s">
        <v>29389</v>
      </c>
      <c r="E29427" t="s">
        <v>3717</v>
      </c>
      <c r="F29427">
        <v>1</v>
      </c>
      <c r="G29427" t="s">
        <v>6636</v>
      </c>
      <c r="H29427" s="1">
        <v>41292</v>
      </c>
      <c r="I29427" t="s">
        <v>36688</v>
      </c>
      <c r="J29427" t="s">
        <v>33</v>
      </c>
      <c r="K29427" t="s">
        <v>28496</v>
      </c>
      <c r="L29427" t="s">
        <v>28497</v>
      </c>
      <c r="M29427">
        <v>-15.33</v>
      </c>
      <c r="N29427">
        <v>1</v>
      </c>
      <c r="O29427" t="s">
        <v>6636</v>
      </c>
      <c r="P29427">
        <v>47793</v>
      </c>
      <c r="Q29427">
        <v>32</v>
      </c>
      <c r="R29427" t="s">
        <v>351</v>
      </c>
      <c r="S29427" s="1">
        <v>41293</v>
      </c>
      <c r="T29427" t="s">
        <v>176</v>
      </c>
      <c r="U29427">
        <v>1.61</v>
      </c>
      <c r="V29427" t="s">
        <v>36628</v>
      </c>
      <c r="W29427" t="s">
        <v>28336</v>
      </c>
      <c r="X29427">
        <v>2013</v>
      </c>
      <c r="Y29427" t="s">
        <v>6636</v>
      </c>
      <c r="Z29427">
        <v>3</v>
      </c>
    </row>
    <row r="29428" spans="1:26" x14ac:dyDescent="0.35">
      <c r="A29428" t="s">
        <v>29948</v>
      </c>
      <c r="B29428" t="s">
        <v>36628</v>
      </c>
      <c r="C29428" t="s">
        <v>36621</v>
      </c>
      <c r="D29428" t="s">
        <v>23309</v>
      </c>
      <c r="E29428" t="s">
        <v>2627</v>
      </c>
      <c r="F29428">
        <v>1</v>
      </c>
      <c r="G29428" t="s">
        <v>6636</v>
      </c>
      <c r="H29428" s="1">
        <v>41342</v>
      </c>
      <c r="I29428" t="s">
        <v>36796</v>
      </c>
      <c r="J29428" t="s">
        <v>33</v>
      </c>
      <c r="K29428" t="s">
        <v>31635</v>
      </c>
      <c r="L29428" t="s">
        <v>31322</v>
      </c>
      <c r="M29428">
        <v>-4.2060000000000004</v>
      </c>
      <c r="N29428">
        <v>1</v>
      </c>
      <c r="O29428" t="s">
        <v>6636</v>
      </c>
      <c r="P29428">
        <v>47050</v>
      </c>
      <c r="Q29428">
        <v>17</v>
      </c>
      <c r="R29428" t="s">
        <v>351</v>
      </c>
      <c r="S29428" s="1">
        <v>41345</v>
      </c>
      <c r="T29428" t="s">
        <v>38</v>
      </c>
      <c r="U29428">
        <v>0.37</v>
      </c>
      <c r="V29428" t="s">
        <v>36628</v>
      </c>
      <c r="W29428" t="s">
        <v>31212</v>
      </c>
      <c r="X29428">
        <v>2013</v>
      </c>
      <c r="Y29428" t="s">
        <v>6636</v>
      </c>
      <c r="Z29428">
        <v>10</v>
      </c>
    </row>
    <row r="29429" spans="1:26" x14ac:dyDescent="0.35">
      <c r="A29429" t="s">
        <v>27612</v>
      </c>
      <c r="B29429" t="s">
        <v>36628</v>
      </c>
      <c r="C29429" t="s">
        <v>36621</v>
      </c>
      <c r="D29429" t="s">
        <v>6635</v>
      </c>
      <c r="E29429" t="s">
        <v>1396</v>
      </c>
      <c r="F29429">
        <v>1</v>
      </c>
      <c r="G29429" t="s">
        <v>6636</v>
      </c>
      <c r="H29429" s="1">
        <v>41369</v>
      </c>
      <c r="I29429" t="s">
        <v>36797</v>
      </c>
      <c r="J29429" t="s">
        <v>33</v>
      </c>
      <c r="K29429" t="s">
        <v>29771</v>
      </c>
      <c r="L29429" t="s">
        <v>29772</v>
      </c>
      <c r="M29429">
        <v>-17.478000000000002</v>
      </c>
      <c r="N29429">
        <v>1</v>
      </c>
      <c r="O29429" t="s">
        <v>6636</v>
      </c>
      <c r="P29429">
        <v>42849</v>
      </c>
      <c r="Q29429">
        <v>32</v>
      </c>
      <c r="R29429" t="s">
        <v>345</v>
      </c>
      <c r="S29429" s="1">
        <v>41370</v>
      </c>
      <c r="T29429" t="s">
        <v>176</v>
      </c>
      <c r="U29429">
        <v>5.95</v>
      </c>
      <c r="V29429" t="s">
        <v>36628</v>
      </c>
      <c r="W29429" t="s">
        <v>29512</v>
      </c>
      <c r="X29429">
        <v>2013</v>
      </c>
      <c r="Y29429" t="s">
        <v>6636</v>
      </c>
      <c r="Z29429">
        <v>14</v>
      </c>
    </row>
    <row r="29430" spans="1:26" x14ac:dyDescent="0.35">
      <c r="A29430" t="s">
        <v>27612</v>
      </c>
      <c r="B29430" t="s">
        <v>36798</v>
      </c>
      <c r="C29430" t="s">
        <v>36621</v>
      </c>
      <c r="D29430" t="s">
        <v>36799</v>
      </c>
      <c r="E29430" t="s">
        <v>13843</v>
      </c>
      <c r="F29430">
        <v>1</v>
      </c>
      <c r="G29430" t="s">
        <v>6636</v>
      </c>
      <c r="H29430" s="1">
        <v>41373</v>
      </c>
      <c r="I29430" t="s">
        <v>36800</v>
      </c>
      <c r="J29430" t="s">
        <v>33</v>
      </c>
      <c r="K29430" t="s">
        <v>28499</v>
      </c>
      <c r="L29430" t="s">
        <v>28500</v>
      </c>
      <c r="M29430">
        <v>-68.394000000000005</v>
      </c>
      <c r="N29430">
        <v>1</v>
      </c>
      <c r="O29430" t="s">
        <v>6636</v>
      </c>
      <c r="P29430">
        <v>45728</v>
      </c>
      <c r="Q29430">
        <v>55</v>
      </c>
      <c r="R29430" t="s">
        <v>37</v>
      </c>
      <c r="S29430" s="1">
        <v>41373</v>
      </c>
      <c r="T29430" t="s">
        <v>67</v>
      </c>
      <c r="U29430">
        <v>15.95</v>
      </c>
      <c r="V29430" t="s">
        <v>36801</v>
      </c>
      <c r="W29430" t="s">
        <v>28336</v>
      </c>
      <c r="X29430">
        <v>2013</v>
      </c>
      <c r="Y29430" t="s">
        <v>6636</v>
      </c>
      <c r="Z29430">
        <v>15</v>
      </c>
    </row>
    <row r="29431" spans="1:26" x14ac:dyDescent="0.35">
      <c r="A29431" t="s">
        <v>29948</v>
      </c>
      <c r="B29431" t="s">
        <v>36691</v>
      </c>
      <c r="C29431" t="s">
        <v>36621</v>
      </c>
      <c r="D29431" t="s">
        <v>16173</v>
      </c>
      <c r="E29431" t="s">
        <v>2517</v>
      </c>
      <c r="F29431">
        <v>1</v>
      </c>
      <c r="G29431" t="s">
        <v>6636</v>
      </c>
      <c r="H29431" s="1">
        <v>41402</v>
      </c>
      <c r="I29431" t="s">
        <v>36802</v>
      </c>
      <c r="J29431" t="s">
        <v>45</v>
      </c>
      <c r="K29431" t="s">
        <v>30527</v>
      </c>
      <c r="L29431" t="s">
        <v>30184</v>
      </c>
      <c r="M29431">
        <v>-102.744</v>
      </c>
      <c r="N29431">
        <v>1</v>
      </c>
      <c r="O29431" t="s">
        <v>6636</v>
      </c>
      <c r="P29431">
        <v>42858</v>
      </c>
      <c r="Q29431">
        <v>147</v>
      </c>
      <c r="R29431" t="s">
        <v>37</v>
      </c>
      <c r="S29431" s="1">
        <v>41404</v>
      </c>
      <c r="T29431" t="s">
        <v>38</v>
      </c>
      <c r="U29431">
        <v>12.78</v>
      </c>
      <c r="V29431" t="s">
        <v>36691</v>
      </c>
      <c r="W29431" t="s">
        <v>30089</v>
      </c>
      <c r="X29431">
        <v>2013</v>
      </c>
      <c r="Y29431" t="s">
        <v>6636</v>
      </c>
      <c r="Z29431">
        <v>19</v>
      </c>
    </row>
    <row r="29432" spans="1:26" x14ac:dyDescent="0.35">
      <c r="A29432" t="s">
        <v>29948</v>
      </c>
      <c r="B29432" t="s">
        <v>36691</v>
      </c>
      <c r="C29432" t="s">
        <v>36621</v>
      </c>
      <c r="D29432" t="s">
        <v>16173</v>
      </c>
      <c r="E29432" t="s">
        <v>2517</v>
      </c>
      <c r="F29432">
        <v>1</v>
      </c>
      <c r="G29432" t="s">
        <v>6636</v>
      </c>
      <c r="H29432" s="1">
        <v>41402</v>
      </c>
      <c r="I29432" t="s">
        <v>36802</v>
      </c>
      <c r="J29432" t="s">
        <v>45</v>
      </c>
      <c r="K29432" t="s">
        <v>31712</v>
      </c>
      <c r="L29432" t="s">
        <v>31409</v>
      </c>
      <c r="M29432">
        <v>-13.284000000000001</v>
      </c>
      <c r="N29432">
        <v>1</v>
      </c>
      <c r="O29432" t="s">
        <v>6636</v>
      </c>
      <c r="P29432">
        <v>42856</v>
      </c>
      <c r="Q29432">
        <v>19</v>
      </c>
      <c r="R29432" t="s">
        <v>37</v>
      </c>
      <c r="S29432" s="1">
        <v>41404</v>
      </c>
      <c r="T29432" t="s">
        <v>38</v>
      </c>
      <c r="U29432">
        <v>2.17</v>
      </c>
      <c r="V29432" t="s">
        <v>36691</v>
      </c>
      <c r="W29432" t="s">
        <v>31212</v>
      </c>
      <c r="X29432">
        <v>2013</v>
      </c>
      <c r="Y29432" t="s">
        <v>6636</v>
      </c>
      <c r="Z29432">
        <v>19</v>
      </c>
    </row>
    <row r="29433" spans="1:26" x14ac:dyDescent="0.35">
      <c r="A29433" t="s">
        <v>27612</v>
      </c>
      <c r="B29433" t="s">
        <v>36623</v>
      </c>
      <c r="C29433" t="s">
        <v>36621</v>
      </c>
      <c r="D29433" t="s">
        <v>36803</v>
      </c>
      <c r="E29433" t="s">
        <v>4696</v>
      </c>
      <c r="F29433">
        <v>1</v>
      </c>
      <c r="G29433" t="s">
        <v>6636</v>
      </c>
      <c r="H29433" s="1">
        <v>41422</v>
      </c>
      <c r="I29433" t="s">
        <v>36804</v>
      </c>
      <c r="J29433" t="s">
        <v>64</v>
      </c>
      <c r="K29433" t="s">
        <v>28145</v>
      </c>
      <c r="L29433" t="s">
        <v>27813</v>
      </c>
      <c r="M29433">
        <v>-11.4</v>
      </c>
      <c r="N29433">
        <v>1</v>
      </c>
      <c r="O29433" t="s">
        <v>6636</v>
      </c>
      <c r="P29433">
        <v>51276</v>
      </c>
      <c r="Q29433">
        <v>17</v>
      </c>
      <c r="R29433" t="s">
        <v>37</v>
      </c>
      <c r="S29433" s="1">
        <v>41422</v>
      </c>
      <c r="T29433" t="s">
        <v>67</v>
      </c>
      <c r="U29433">
        <v>6.49</v>
      </c>
      <c r="V29433" t="s">
        <v>36623</v>
      </c>
      <c r="W29433" t="s">
        <v>27615</v>
      </c>
      <c r="X29433">
        <v>2013</v>
      </c>
      <c r="Y29433" t="s">
        <v>6636</v>
      </c>
      <c r="Z29433">
        <v>22</v>
      </c>
    </row>
    <row r="29434" spans="1:26" x14ac:dyDescent="0.35">
      <c r="A29434" t="s">
        <v>27612</v>
      </c>
      <c r="B29434" t="s">
        <v>36623</v>
      </c>
      <c r="C29434" t="s">
        <v>36621</v>
      </c>
      <c r="D29434" t="s">
        <v>36805</v>
      </c>
      <c r="E29434" t="s">
        <v>2087</v>
      </c>
      <c r="F29434">
        <v>1</v>
      </c>
      <c r="G29434" t="s">
        <v>6636</v>
      </c>
      <c r="H29434" s="1">
        <v>41432</v>
      </c>
      <c r="I29434" t="s">
        <v>36806</v>
      </c>
      <c r="J29434" t="s">
        <v>64</v>
      </c>
      <c r="K29434" t="s">
        <v>36807</v>
      </c>
      <c r="L29434" t="s">
        <v>27746</v>
      </c>
      <c r="M29434">
        <v>-14.472</v>
      </c>
      <c r="N29434">
        <v>1</v>
      </c>
      <c r="O29434" t="s">
        <v>6636</v>
      </c>
      <c r="P29434">
        <v>50765</v>
      </c>
      <c r="Q29434">
        <v>14</v>
      </c>
      <c r="R29434" t="s">
        <v>37</v>
      </c>
      <c r="S29434" s="1">
        <v>41435</v>
      </c>
      <c r="T29434" t="s">
        <v>38</v>
      </c>
      <c r="U29434">
        <v>3.13</v>
      </c>
      <c r="V29434" t="s">
        <v>36623</v>
      </c>
      <c r="W29434" t="s">
        <v>27615</v>
      </c>
      <c r="X29434">
        <v>2013</v>
      </c>
      <c r="Y29434" t="s">
        <v>6636</v>
      </c>
      <c r="Z29434">
        <v>23</v>
      </c>
    </row>
    <row r="29435" spans="1:26" x14ac:dyDescent="0.35">
      <c r="A29435" t="s">
        <v>27612</v>
      </c>
      <c r="B29435" t="s">
        <v>36628</v>
      </c>
      <c r="C29435" t="s">
        <v>36621</v>
      </c>
      <c r="D29435" t="s">
        <v>36808</v>
      </c>
      <c r="E29435" t="s">
        <v>442</v>
      </c>
      <c r="F29435">
        <v>1</v>
      </c>
      <c r="G29435" t="s">
        <v>6636</v>
      </c>
      <c r="H29435" s="1">
        <v>41439</v>
      </c>
      <c r="I29435" t="s">
        <v>36809</v>
      </c>
      <c r="J29435" t="s">
        <v>45</v>
      </c>
      <c r="K29435" t="s">
        <v>34261</v>
      </c>
      <c r="L29435" t="s">
        <v>29609</v>
      </c>
      <c r="M29435">
        <v>-68.897999999999996</v>
      </c>
      <c r="N29435">
        <v>1</v>
      </c>
      <c r="O29435" t="s">
        <v>6636</v>
      </c>
      <c r="P29435">
        <v>46390</v>
      </c>
      <c r="Q29435">
        <v>49</v>
      </c>
      <c r="R29435" t="s">
        <v>345</v>
      </c>
      <c r="S29435" s="1">
        <v>41439</v>
      </c>
      <c r="T29435" t="s">
        <v>67</v>
      </c>
      <c r="U29435">
        <v>0.65</v>
      </c>
      <c r="V29435" t="s">
        <v>36628</v>
      </c>
      <c r="W29435" t="s">
        <v>29512</v>
      </c>
      <c r="X29435">
        <v>2013</v>
      </c>
      <c r="Y29435" t="s">
        <v>6636</v>
      </c>
      <c r="Z29435">
        <v>24</v>
      </c>
    </row>
    <row r="29436" spans="1:26" x14ac:dyDescent="0.35">
      <c r="A29436" t="s">
        <v>29948</v>
      </c>
      <c r="B29436" t="s">
        <v>36628</v>
      </c>
      <c r="C29436" t="s">
        <v>36621</v>
      </c>
      <c r="D29436" t="s">
        <v>29320</v>
      </c>
      <c r="E29436" t="s">
        <v>3098</v>
      </c>
      <c r="F29436">
        <v>1</v>
      </c>
      <c r="G29436" t="s">
        <v>6636</v>
      </c>
      <c r="H29436" s="1">
        <v>41447</v>
      </c>
      <c r="I29436" t="s">
        <v>36810</v>
      </c>
      <c r="J29436" t="s">
        <v>33</v>
      </c>
      <c r="K29436" t="s">
        <v>33564</v>
      </c>
      <c r="L29436" t="s">
        <v>30775</v>
      </c>
      <c r="M29436">
        <v>-51.857999999999997</v>
      </c>
      <c r="N29436">
        <v>1</v>
      </c>
      <c r="O29436" t="s">
        <v>6636</v>
      </c>
      <c r="P29436">
        <v>42631</v>
      </c>
      <c r="Q29436">
        <v>188</v>
      </c>
      <c r="R29436" t="s">
        <v>37</v>
      </c>
      <c r="S29436" s="1">
        <v>41451</v>
      </c>
      <c r="T29436" t="s">
        <v>38</v>
      </c>
      <c r="U29436">
        <v>17.8</v>
      </c>
      <c r="V29436" t="s">
        <v>36628</v>
      </c>
      <c r="W29436" t="s">
        <v>30654</v>
      </c>
      <c r="X29436">
        <v>2013</v>
      </c>
      <c r="Y29436" t="s">
        <v>6636</v>
      </c>
      <c r="Z29436">
        <v>25</v>
      </c>
    </row>
    <row r="29437" spans="1:26" x14ac:dyDescent="0.35">
      <c r="A29437" t="s">
        <v>27612</v>
      </c>
      <c r="B29437" t="s">
        <v>36664</v>
      </c>
      <c r="C29437" t="s">
        <v>36621</v>
      </c>
      <c r="D29437" t="s">
        <v>12567</v>
      </c>
      <c r="E29437" t="s">
        <v>2093</v>
      </c>
      <c r="F29437">
        <v>1</v>
      </c>
      <c r="G29437" t="s">
        <v>6636</v>
      </c>
      <c r="H29437" s="1">
        <v>41452</v>
      </c>
      <c r="I29437" t="s">
        <v>36811</v>
      </c>
      <c r="J29437" t="s">
        <v>33</v>
      </c>
      <c r="K29437" t="s">
        <v>28130</v>
      </c>
      <c r="L29437" t="s">
        <v>27939</v>
      </c>
      <c r="M29437">
        <v>-52.932000000000002</v>
      </c>
      <c r="N29437">
        <v>1</v>
      </c>
      <c r="O29437" t="s">
        <v>6636</v>
      </c>
      <c r="P29437">
        <v>50473</v>
      </c>
      <c r="Q29437">
        <v>45</v>
      </c>
      <c r="R29437" t="s">
        <v>351</v>
      </c>
      <c r="S29437" s="1">
        <v>41452</v>
      </c>
      <c r="T29437" t="s">
        <v>67</v>
      </c>
      <c r="U29437">
        <v>2.14</v>
      </c>
      <c r="V29437" t="s">
        <v>36664</v>
      </c>
      <c r="W29437" t="s">
        <v>27615</v>
      </c>
      <c r="X29437">
        <v>2013</v>
      </c>
      <c r="Y29437" t="s">
        <v>6636</v>
      </c>
      <c r="Z29437">
        <v>26</v>
      </c>
    </row>
    <row r="29438" spans="1:26" x14ac:dyDescent="0.35">
      <c r="A29438" t="s">
        <v>27612</v>
      </c>
      <c r="B29438" t="s">
        <v>36628</v>
      </c>
      <c r="C29438" t="s">
        <v>36621</v>
      </c>
      <c r="D29438" t="s">
        <v>36702</v>
      </c>
      <c r="E29438" t="s">
        <v>1541</v>
      </c>
      <c r="F29438">
        <v>1</v>
      </c>
      <c r="G29438" t="s">
        <v>6636</v>
      </c>
      <c r="H29438" s="1">
        <v>41457</v>
      </c>
      <c r="I29438" t="s">
        <v>36703</v>
      </c>
      <c r="J29438" t="s">
        <v>64</v>
      </c>
      <c r="K29438" t="s">
        <v>33784</v>
      </c>
      <c r="L29438" t="s">
        <v>28512</v>
      </c>
      <c r="M29438">
        <v>-362.66399999999999</v>
      </c>
      <c r="N29438">
        <v>1</v>
      </c>
      <c r="O29438" t="s">
        <v>6636</v>
      </c>
      <c r="P29438">
        <v>44120</v>
      </c>
      <c r="Q29438">
        <v>254</v>
      </c>
      <c r="R29438" t="s">
        <v>37</v>
      </c>
      <c r="S29438" s="1">
        <v>41457</v>
      </c>
      <c r="T29438" t="s">
        <v>67</v>
      </c>
      <c r="U29438">
        <v>71.38</v>
      </c>
      <c r="V29438" t="s">
        <v>36628</v>
      </c>
      <c r="W29438" t="s">
        <v>28336</v>
      </c>
      <c r="X29438">
        <v>2013</v>
      </c>
      <c r="Y29438" t="s">
        <v>6636</v>
      </c>
      <c r="Z29438">
        <v>27</v>
      </c>
    </row>
    <row r="29439" spans="1:26" x14ac:dyDescent="0.35">
      <c r="A29439" t="s">
        <v>27612</v>
      </c>
      <c r="B29439" t="s">
        <v>36620</v>
      </c>
      <c r="C29439" t="s">
        <v>36621</v>
      </c>
      <c r="D29439" t="s">
        <v>16628</v>
      </c>
      <c r="E29439" t="s">
        <v>660</v>
      </c>
      <c r="F29439">
        <v>1</v>
      </c>
      <c r="G29439" t="s">
        <v>6636</v>
      </c>
      <c r="H29439" s="1">
        <v>41484</v>
      </c>
      <c r="I29439" t="s">
        <v>36704</v>
      </c>
      <c r="J29439" t="s">
        <v>45</v>
      </c>
      <c r="K29439" t="s">
        <v>36812</v>
      </c>
      <c r="L29439" t="s">
        <v>29695</v>
      </c>
      <c r="M29439">
        <v>-45.39</v>
      </c>
      <c r="N29439">
        <v>1</v>
      </c>
      <c r="O29439" t="s">
        <v>6636</v>
      </c>
      <c r="P29439">
        <v>48791</v>
      </c>
      <c r="Q29439">
        <v>44</v>
      </c>
      <c r="R29439" t="s">
        <v>37</v>
      </c>
      <c r="S29439" s="1">
        <v>41484</v>
      </c>
      <c r="T29439" t="s">
        <v>67</v>
      </c>
      <c r="U29439">
        <v>3.72</v>
      </c>
      <c r="V29439" t="s">
        <v>36620</v>
      </c>
      <c r="W29439" t="s">
        <v>29512</v>
      </c>
      <c r="X29439">
        <v>2013</v>
      </c>
      <c r="Y29439" t="s">
        <v>6636</v>
      </c>
      <c r="Z29439">
        <v>31</v>
      </c>
    </row>
    <row r="29440" spans="1:26" x14ac:dyDescent="0.35">
      <c r="A29440" t="s">
        <v>29948</v>
      </c>
      <c r="B29440" t="s">
        <v>36664</v>
      </c>
      <c r="C29440" t="s">
        <v>36621</v>
      </c>
      <c r="D29440" t="s">
        <v>21624</v>
      </c>
      <c r="E29440" t="s">
        <v>74</v>
      </c>
      <c r="F29440">
        <v>1</v>
      </c>
      <c r="G29440" t="s">
        <v>6636</v>
      </c>
      <c r="H29440" s="1">
        <v>41491</v>
      </c>
      <c r="I29440" t="s">
        <v>36813</v>
      </c>
      <c r="J29440" t="s">
        <v>33</v>
      </c>
      <c r="K29440" t="s">
        <v>31710</v>
      </c>
      <c r="L29440" t="s">
        <v>31326</v>
      </c>
      <c r="M29440">
        <v>-12.522</v>
      </c>
      <c r="N29440">
        <v>1</v>
      </c>
      <c r="O29440" t="s">
        <v>6636</v>
      </c>
      <c r="P29440">
        <v>47443</v>
      </c>
      <c r="Q29440">
        <v>9</v>
      </c>
      <c r="R29440" t="s">
        <v>37</v>
      </c>
      <c r="S29440" s="1">
        <v>41494</v>
      </c>
      <c r="T29440" t="s">
        <v>176</v>
      </c>
      <c r="U29440">
        <v>1.1100000000000001</v>
      </c>
      <c r="V29440" t="s">
        <v>36664</v>
      </c>
      <c r="W29440" t="s">
        <v>31212</v>
      </c>
      <c r="X29440">
        <v>2013</v>
      </c>
      <c r="Y29440" t="s">
        <v>6636</v>
      </c>
      <c r="Z29440">
        <v>32</v>
      </c>
    </row>
    <row r="29441" spans="1:26" x14ac:dyDescent="0.35">
      <c r="A29441" t="s">
        <v>29948</v>
      </c>
      <c r="B29441" t="s">
        <v>36646</v>
      </c>
      <c r="C29441" t="s">
        <v>36621</v>
      </c>
      <c r="D29441" t="s">
        <v>11555</v>
      </c>
      <c r="E29441" t="s">
        <v>4051</v>
      </c>
      <c r="F29441">
        <v>1</v>
      </c>
      <c r="G29441" t="s">
        <v>6636</v>
      </c>
      <c r="H29441" s="1">
        <v>41495</v>
      </c>
      <c r="I29441" t="s">
        <v>36814</v>
      </c>
      <c r="J29441" t="s">
        <v>45</v>
      </c>
      <c r="K29441" t="s">
        <v>30408</v>
      </c>
      <c r="L29441" t="s">
        <v>30409</v>
      </c>
      <c r="M29441">
        <v>-12.407999999999999</v>
      </c>
      <c r="N29441">
        <v>1</v>
      </c>
      <c r="O29441" t="s">
        <v>6636</v>
      </c>
      <c r="P29441">
        <v>51280</v>
      </c>
      <c r="Q29441">
        <v>50</v>
      </c>
      <c r="R29441" t="s">
        <v>351</v>
      </c>
      <c r="S29441" s="1">
        <v>41497</v>
      </c>
      <c r="T29441" t="s">
        <v>38</v>
      </c>
      <c r="U29441">
        <v>0.74</v>
      </c>
      <c r="V29441" t="s">
        <v>36646</v>
      </c>
      <c r="W29441" t="s">
        <v>30089</v>
      </c>
      <c r="X29441">
        <v>2013</v>
      </c>
      <c r="Y29441" t="s">
        <v>6636</v>
      </c>
      <c r="Z29441">
        <v>32</v>
      </c>
    </row>
    <row r="29442" spans="1:26" x14ac:dyDescent="0.35">
      <c r="A29442" t="s">
        <v>27612</v>
      </c>
      <c r="B29442" t="s">
        <v>36674</v>
      </c>
      <c r="C29442" t="s">
        <v>36621</v>
      </c>
      <c r="D29442" t="s">
        <v>9136</v>
      </c>
      <c r="E29442" t="s">
        <v>6816</v>
      </c>
      <c r="F29442">
        <v>1</v>
      </c>
      <c r="G29442" t="s">
        <v>6636</v>
      </c>
      <c r="H29442" s="1">
        <v>41505</v>
      </c>
      <c r="I29442" t="s">
        <v>36815</v>
      </c>
      <c r="J29442" t="s">
        <v>33</v>
      </c>
      <c r="K29442" t="s">
        <v>32235</v>
      </c>
      <c r="L29442" t="s">
        <v>32236</v>
      </c>
      <c r="M29442">
        <v>-146.31</v>
      </c>
      <c r="N29442">
        <v>1</v>
      </c>
      <c r="O29442" t="s">
        <v>6636</v>
      </c>
      <c r="P29442">
        <v>46492</v>
      </c>
      <c r="Q29442">
        <v>125</v>
      </c>
      <c r="R29442" t="s">
        <v>345</v>
      </c>
      <c r="S29442" s="1">
        <v>41505</v>
      </c>
      <c r="T29442" t="s">
        <v>67</v>
      </c>
      <c r="U29442">
        <v>40.770000000000003</v>
      </c>
      <c r="V29442" t="s">
        <v>36628</v>
      </c>
      <c r="W29442" t="s">
        <v>29512</v>
      </c>
      <c r="X29442">
        <v>2013</v>
      </c>
      <c r="Y29442" t="s">
        <v>6636</v>
      </c>
      <c r="Z29442">
        <v>34</v>
      </c>
    </row>
    <row r="29443" spans="1:26" x14ac:dyDescent="0.35">
      <c r="A29443" t="s">
        <v>27612</v>
      </c>
      <c r="B29443" t="s">
        <v>36645</v>
      </c>
      <c r="C29443" t="s">
        <v>36621</v>
      </c>
      <c r="D29443" t="s">
        <v>20670</v>
      </c>
      <c r="E29443" t="s">
        <v>5728</v>
      </c>
      <c r="F29443">
        <v>1</v>
      </c>
      <c r="G29443" t="s">
        <v>6636</v>
      </c>
      <c r="H29443" s="1">
        <v>41536</v>
      </c>
      <c r="I29443" t="s">
        <v>36816</v>
      </c>
      <c r="J29443" t="s">
        <v>45</v>
      </c>
      <c r="K29443" t="s">
        <v>29734</v>
      </c>
      <c r="L29443" t="s">
        <v>29735</v>
      </c>
      <c r="M29443">
        <v>-78.72</v>
      </c>
      <c r="N29443">
        <v>1</v>
      </c>
      <c r="O29443" t="s">
        <v>6636</v>
      </c>
      <c r="P29443">
        <v>42775</v>
      </c>
      <c r="Q29443">
        <v>64</v>
      </c>
      <c r="R29443" t="s">
        <v>37</v>
      </c>
      <c r="S29443" s="1">
        <v>41540</v>
      </c>
      <c r="T29443" t="s">
        <v>38</v>
      </c>
      <c r="U29443">
        <v>8.17</v>
      </c>
      <c r="V29443" t="s">
        <v>36645</v>
      </c>
      <c r="W29443" t="s">
        <v>29512</v>
      </c>
      <c r="X29443">
        <v>2013</v>
      </c>
      <c r="Y29443" t="s">
        <v>6636</v>
      </c>
      <c r="Z29443">
        <v>38</v>
      </c>
    </row>
    <row r="29444" spans="1:26" x14ac:dyDescent="0.35">
      <c r="A29444" t="s">
        <v>27612</v>
      </c>
      <c r="B29444" t="s">
        <v>36645</v>
      </c>
      <c r="C29444" t="s">
        <v>36621</v>
      </c>
      <c r="D29444" t="s">
        <v>20670</v>
      </c>
      <c r="E29444" t="s">
        <v>5728</v>
      </c>
      <c r="F29444">
        <v>1</v>
      </c>
      <c r="G29444" t="s">
        <v>6636</v>
      </c>
      <c r="H29444" s="1">
        <v>41536</v>
      </c>
      <c r="I29444" t="s">
        <v>36816</v>
      </c>
      <c r="J29444" t="s">
        <v>45</v>
      </c>
      <c r="K29444" t="s">
        <v>32202</v>
      </c>
      <c r="L29444" t="s">
        <v>32203</v>
      </c>
      <c r="M29444">
        <v>-47.832000000000001</v>
      </c>
      <c r="N29444">
        <v>1</v>
      </c>
      <c r="O29444" t="s">
        <v>6636</v>
      </c>
      <c r="P29444">
        <v>42774</v>
      </c>
      <c r="Q29444">
        <v>120</v>
      </c>
      <c r="R29444" t="s">
        <v>37</v>
      </c>
      <c r="S29444" s="1">
        <v>41540</v>
      </c>
      <c r="T29444" t="s">
        <v>38</v>
      </c>
      <c r="U29444">
        <v>12.92</v>
      </c>
      <c r="V29444" t="s">
        <v>36645</v>
      </c>
      <c r="W29444" t="s">
        <v>29512</v>
      </c>
      <c r="X29444">
        <v>2013</v>
      </c>
      <c r="Y29444" t="s">
        <v>6636</v>
      </c>
      <c r="Z29444">
        <v>38</v>
      </c>
    </row>
    <row r="29445" spans="1:26" x14ac:dyDescent="0.35">
      <c r="A29445" t="s">
        <v>29948</v>
      </c>
      <c r="B29445" t="s">
        <v>36659</v>
      </c>
      <c r="C29445" t="s">
        <v>36621</v>
      </c>
      <c r="D29445" t="s">
        <v>9136</v>
      </c>
      <c r="E29445" t="s">
        <v>6816</v>
      </c>
      <c r="F29445">
        <v>1</v>
      </c>
      <c r="G29445" t="s">
        <v>6636</v>
      </c>
      <c r="H29445" s="1">
        <v>41541</v>
      </c>
      <c r="I29445" t="s">
        <v>36709</v>
      </c>
      <c r="J29445" t="s">
        <v>45</v>
      </c>
      <c r="K29445" t="s">
        <v>31707</v>
      </c>
      <c r="L29445" t="s">
        <v>31403</v>
      </c>
      <c r="M29445">
        <v>-7.2539999999999996</v>
      </c>
      <c r="N29445">
        <v>1</v>
      </c>
      <c r="O29445" t="s">
        <v>6636</v>
      </c>
      <c r="P29445">
        <v>50785</v>
      </c>
      <c r="Q29445">
        <v>10</v>
      </c>
      <c r="R29445" t="s">
        <v>345</v>
      </c>
      <c r="S29445" s="1">
        <v>41546</v>
      </c>
      <c r="T29445" t="s">
        <v>38</v>
      </c>
      <c r="U29445">
        <v>1.05</v>
      </c>
      <c r="V29445" t="s">
        <v>36659</v>
      </c>
      <c r="W29445" t="s">
        <v>31212</v>
      </c>
      <c r="X29445">
        <v>2013</v>
      </c>
      <c r="Y29445" t="s">
        <v>6636</v>
      </c>
      <c r="Z29445">
        <v>39</v>
      </c>
    </row>
    <row r="29446" spans="1:26" x14ac:dyDescent="0.35">
      <c r="A29446" t="s">
        <v>29948</v>
      </c>
      <c r="B29446" t="s">
        <v>36712</v>
      </c>
      <c r="C29446" t="s">
        <v>36621</v>
      </c>
      <c r="D29446" t="s">
        <v>23820</v>
      </c>
      <c r="E29446" t="s">
        <v>2265</v>
      </c>
      <c r="F29446">
        <v>1</v>
      </c>
      <c r="G29446" t="s">
        <v>6636</v>
      </c>
      <c r="H29446" s="1">
        <v>41545</v>
      </c>
      <c r="I29446" t="s">
        <v>36713</v>
      </c>
      <c r="J29446" t="s">
        <v>45</v>
      </c>
      <c r="K29446" t="s">
        <v>31399</v>
      </c>
      <c r="L29446" t="s">
        <v>31211</v>
      </c>
      <c r="M29446">
        <v>-14.622</v>
      </c>
      <c r="N29446">
        <v>1</v>
      </c>
      <c r="O29446" t="s">
        <v>6636</v>
      </c>
      <c r="P29446">
        <v>41429</v>
      </c>
      <c r="Q29446">
        <v>20</v>
      </c>
      <c r="R29446" t="s">
        <v>351</v>
      </c>
      <c r="S29446" s="1">
        <v>41547</v>
      </c>
      <c r="T29446" t="s">
        <v>38</v>
      </c>
      <c r="U29446">
        <v>1.58</v>
      </c>
      <c r="V29446" t="s">
        <v>36712</v>
      </c>
      <c r="W29446" t="s">
        <v>31212</v>
      </c>
      <c r="X29446">
        <v>2013</v>
      </c>
      <c r="Y29446" t="s">
        <v>6636</v>
      </c>
      <c r="Z29446">
        <v>39</v>
      </c>
    </row>
    <row r="29447" spans="1:26" x14ac:dyDescent="0.35">
      <c r="A29447" t="s">
        <v>27612</v>
      </c>
      <c r="B29447" t="s">
        <v>36712</v>
      </c>
      <c r="C29447" t="s">
        <v>36621</v>
      </c>
      <c r="D29447" t="s">
        <v>23820</v>
      </c>
      <c r="E29447" t="s">
        <v>2265</v>
      </c>
      <c r="F29447">
        <v>1</v>
      </c>
      <c r="G29447" t="s">
        <v>6636</v>
      </c>
      <c r="H29447" s="1">
        <v>41545</v>
      </c>
      <c r="I29447" t="s">
        <v>36713</v>
      </c>
      <c r="J29447" t="s">
        <v>45</v>
      </c>
      <c r="K29447" t="s">
        <v>27940</v>
      </c>
      <c r="L29447" t="s">
        <v>27672</v>
      </c>
      <c r="M29447">
        <v>-33.335999999999999</v>
      </c>
      <c r="N29447">
        <v>1</v>
      </c>
      <c r="O29447" t="s">
        <v>6636</v>
      </c>
      <c r="P29447">
        <v>41426</v>
      </c>
      <c r="Q29447">
        <v>22</v>
      </c>
      <c r="R29447" t="s">
        <v>351</v>
      </c>
      <c r="S29447" s="1">
        <v>41547</v>
      </c>
      <c r="T29447" t="s">
        <v>38</v>
      </c>
      <c r="U29447">
        <v>2.61</v>
      </c>
      <c r="V29447" t="s">
        <v>36712</v>
      </c>
      <c r="W29447" t="s">
        <v>27615</v>
      </c>
      <c r="X29447">
        <v>2013</v>
      </c>
      <c r="Y29447" t="s">
        <v>6636</v>
      </c>
      <c r="Z29447">
        <v>39</v>
      </c>
    </row>
    <row r="29448" spans="1:26" x14ac:dyDescent="0.35">
      <c r="A29448" t="s">
        <v>27612</v>
      </c>
      <c r="B29448" t="s">
        <v>36645</v>
      </c>
      <c r="C29448" t="s">
        <v>36621</v>
      </c>
      <c r="D29448" t="s">
        <v>21624</v>
      </c>
      <c r="E29448" t="s">
        <v>74</v>
      </c>
      <c r="F29448">
        <v>1</v>
      </c>
      <c r="G29448" t="s">
        <v>6636</v>
      </c>
      <c r="H29448" s="1">
        <v>41584</v>
      </c>
      <c r="I29448" t="s">
        <v>36817</v>
      </c>
      <c r="J29448" t="s">
        <v>33</v>
      </c>
      <c r="K29448" t="s">
        <v>32222</v>
      </c>
      <c r="L29448" t="s">
        <v>29593</v>
      </c>
      <c r="M29448">
        <v>-4.6559999999999997</v>
      </c>
      <c r="N29448">
        <v>1</v>
      </c>
      <c r="O29448" t="s">
        <v>6636</v>
      </c>
      <c r="P29448">
        <v>50415</v>
      </c>
      <c r="Q29448">
        <v>19</v>
      </c>
      <c r="R29448" t="s">
        <v>37</v>
      </c>
      <c r="S29448" s="1">
        <v>41587</v>
      </c>
      <c r="T29448" t="s">
        <v>176</v>
      </c>
      <c r="U29448">
        <v>2.66</v>
      </c>
      <c r="V29448" t="s">
        <v>36645</v>
      </c>
      <c r="W29448" t="s">
        <v>29512</v>
      </c>
      <c r="X29448">
        <v>2013</v>
      </c>
      <c r="Y29448" t="s">
        <v>6636</v>
      </c>
      <c r="Z29448">
        <v>45</v>
      </c>
    </row>
    <row r="29449" spans="1:26" x14ac:dyDescent="0.35">
      <c r="A29449" t="s">
        <v>27612</v>
      </c>
      <c r="B29449" t="s">
        <v>36659</v>
      </c>
      <c r="C29449" t="s">
        <v>36621</v>
      </c>
      <c r="D29449" t="s">
        <v>16173</v>
      </c>
      <c r="E29449" t="s">
        <v>2517</v>
      </c>
      <c r="F29449">
        <v>1</v>
      </c>
      <c r="G29449" t="s">
        <v>6636</v>
      </c>
      <c r="H29449" s="1">
        <v>41591</v>
      </c>
      <c r="I29449" t="s">
        <v>36818</v>
      </c>
      <c r="J29449" t="s">
        <v>45</v>
      </c>
      <c r="K29449" t="s">
        <v>32247</v>
      </c>
      <c r="L29449" t="s">
        <v>32248</v>
      </c>
      <c r="M29449">
        <v>-83.075999999999993</v>
      </c>
      <c r="N29449">
        <v>1</v>
      </c>
      <c r="O29449" t="s">
        <v>6636</v>
      </c>
      <c r="P29449">
        <v>45734</v>
      </c>
      <c r="Q29449">
        <v>107</v>
      </c>
      <c r="R29449" t="s">
        <v>37</v>
      </c>
      <c r="S29449" s="1">
        <v>41593</v>
      </c>
      <c r="T29449" t="s">
        <v>176</v>
      </c>
      <c r="U29449">
        <v>16.8</v>
      </c>
      <c r="V29449" t="s">
        <v>36659</v>
      </c>
      <c r="W29449" t="s">
        <v>29512</v>
      </c>
      <c r="X29449">
        <v>2013</v>
      </c>
      <c r="Y29449" t="s">
        <v>6636</v>
      </c>
      <c r="Z29449">
        <v>46</v>
      </c>
    </row>
    <row r="29450" spans="1:26" x14ac:dyDescent="0.35">
      <c r="A29450" t="s">
        <v>27612</v>
      </c>
      <c r="B29450" t="s">
        <v>36628</v>
      </c>
      <c r="C29450" t="s">
        <v>36621</v>
      </c>
      <c r="D29450" t="s">
        <v>36819</v>
      </c>
      <c r="E29450" t="s">
        <v>2074</v>
      </c>
      <c r="F29450">
        <v>1</v>
      </c>
      <c r="G29450" t="s">
        <v>6636</v>
      </c>
      <c r="H29450" s="1">
        <v>41631</v>
      </c>
      <c r="I29450" t="s">
        <v>36820</v>
      </c>
      <c r="J29450" t="s">
        <v>45</v>
      </c>
      <c r="K29450" t="s">
        <v>28126</v>
      </c>
      <c r="L29450" t="s">
        <v>28127</v>
      </c>
      <c r="M29450">
        <v>-22.481999999999999</v>
      </c>
      <c r="N29450">
        <v>1</v>
      </c>
      <c r="O29450" t="s">
        <v>6636</v>
      </c>
      <c r="P29450">
        <v>45182</v>
      </c>
      <c r="Q29450">
        <v>19</v>
      </c>
      <c r="R29450" t="s">
        <v>345</v>
      </c>
      <c r="S29450" s="1">
        <v>41631</v>
      </c>
      <c r="T29450" t="s">
        <v>67</v>
      </c>
      <c r="U29450">
        <v>1.71</v>
      </c>
      <c r="V29450" t="s">
        <v>36628</v>
      </c>
      <c r="W29450" t="s">
        <v>27615</v>
      </c>
      <c r="X29450">
        <v>2013</v>
      </c>
      <c r="Y29450" t="s">
        <v>6636</v>
      </c>
      <c r="Z29450">
        <v>52</v>
      </c>
    </row>
    <row r="29451" spans="1:26" x14ac:dyDescent="0.35">
      <c r="A29451" t="s">
        <v>29948</v>
      </c>
      <c r="B29451" t="s">
        <v>36628</v>
      </c>
      <c r="C29451" t="s">
        <v>36621</v>
      </c>
      <c r="D29451" t="s">
        <v>16743</v>
      </c>
      <c r="E29451" t="s">
        <v>2923</v>
      </c>
      <c r="F29451">
        <v>1</v>
      </c>
      <c r="G29451" t="s">
        <v>6636</v>
      </c>
      <c r="H29451" s="1">
        <v>41635</v>
      </c>
      <c r="I29451" t="s">
        <v>36715</v>
      </c>
      <c r="J29451" t="s">
        <v>45</v>
      </c>
      <c r="K29451" t="s">
        <v>30506</v>
      </c>
      <c r="L29451" t="s">
        <v>30321</v>
      </c>
      <c r="M29451">
        <v>-173.59800000000001</v>
      </c>
      <c r="N29451">
        <v>1</v>
      </c>
      <c r="O29451" t="s">
        <v>6636</v>
      </c>
      <c r="P29451">
        <v>50047</v>
      </c>
      <c r="Q29451">
        <v>165</v>
      </c>
      <c r="R29451" t="s">
        <v>37</v>
      </c>
      <c r="S29451" s="1">
        <v>41640</v>
      </c>
      <c r="T29451" t="s">
        <v>38</v>
      </c>
      <c r="U29451">
        <v>14.75</v>
      </c>
      <c r="V29451" t="s">
        <v>36628</v>
      </c>
      <c r="W29451" t="s">
        <v>30089</v>
      </c>
      <c r="X29451">
        <v>2013</v>
      </c>
      <c r="Y29451" t="s">
        <v>6636</v>
      </c>
      <c r="Z29451">
        <v>52</v>
      </c>
    </row>
    <row r="29452" spans="1:26" x14ac:dyDescent="0.35">
      <c r="A29452" t="s">
        <v>29948</v>
      </c>
      <c r="B29452" t="s">
        <v>36628</v>
      </c>
      <c r="C29452" t="s">
        <v>36621</v>
      </c>
      <c r="D29452" t="s">
        <v>16743</v>
      </c>
      <c r="E29452" t="s">
        <v>2923</v>
      </c>
      <c r="F29452">
        <v>1</v>
      </c>
      <c r="G29452" t="s">
        <v>6636</v>
      </c>
      <c r="H29452" s="1">
        <v>41635</v>
      </c>
      <c r="I29452" t="s">
        <v>36715</v>
      </c>
      <c r="J29452" t="s">
        <v>45</v>
      </c>
      <c r="K29452" t="s">
        <v>31299</v>
      </c>
      <c r="L29452" t="s">
        <v>31300</v>
      </c>
      <c r="M29452">
        <v>-11.442</v>
      </c>
      <c r="N29452">
        <v>1</v>
      </c>
      <c r="O29452" t="s">
        <v>6636</v>
      </c>
      <c r="P29452">
        <v>50049</v>
      </c>
      <c r="Q29452">
        <v>10</v>
      </c>
      <c r="R29452" t="s">
        <v>37</v>
      </c>
      <c r="S29452" s="1">
        <v>41640</v>
      </c>
      <c r="T29452" t="s">
        <v>38</v>
      </c>
      <c r="U29452">
        <v>0.35</v>
      </c>
      <c r="V29452" t="s">
        <v>36628</v>
      </c>
      <c r="W29452" t="s">
        <v>31212</v>
      </c>
      <c r="X29452">
        <v>2013</v>
      </c>
      <c r="Y29452" t="s">
        <v>6636</v>
      </c>
      <c r="Z29452">
        <v>52</v>
      </c>
    </row>
    <row r="29453" spans="1:26" x14ac:dyDescent="0.35">
      <c r="A29453" t="s">
        <v>29948</v>
      </c>
      <c r="B29453" t="s">
        <v>36628</v>
      </c>
      <c r="C29453" t="s">
        <v>36621</v>
      </c>
      <c r="D29453" t="s">
        <v>16743</v>
      </c>
      <c r="E29453" t="s">
        <v>2923</v>
      </c>
      <c r="F29453">
        <v>1</v>
      </c>
      <c r="G29453" t="s">
        <v>6636</v>
      </c>
      <c r="H29453" s="1">
        <v>41635</v>
      </c>
      <c r="I29453" t="s">
        <v>36715</v>
      </c>
      <c r="J29453" t="s">
        <v>45</v>
      </c>
      <c r="K29453" t="s">
        <v>31472</v>
      </c>
      <c r="L29453" t="s">
        <v>31341</v>
      </c>
      <c r="M29453">
        <v>-6.6</v>
      </c>
      <c r="N29453">
        <v>1</v>
      </c>
      <c r="O29453" t="s">
        <v>6636</v>
      </c>
      <c r="P29453">
        <v>50054</v>
      </c>
      <c r="Q29453">
        <v>18</v>
      </c>
      <c r="R29453" t="s">
        <v>37</v>
      </c>
      <c r="S29453" s="1">
        <v>41640</v>
      </c>
      <c r="T29453" t="s">
        <v>38</v>
      </c>
      <c r="U29453">
        <v>2.56</v>
      </c>
      <c r="V29453" t="s">
        <v>36628</v>
      </c>
      <c r="W29453" t="s">
        <v>31212</v>
      </c>
      <c r="X29453">
        <v>2013</v>
      </c>
      <c r="Y29453" t="s">
        <v>6636</v>
      </c>
      <c r="Z29453">
        <v>52</v>
      </c>
    </row>
    <row r="29454" spans="1:26" x14ac:dyDescent="0.35">
      <c r="A29454" t="s">
        <v>29948</v>
      </c>
      <c r="B29454" t="s">
        <v>36674</v>
      </c>
      <c r="C29454" t="s">
        <v>36621</v>
      </c>
      <c r="D29454" t="s">
        <v>21016</v>
      </c>
      <c r="E29454" t="s">
        <v>1290</v>
      </c>
      <c r="F29454">
        <v>1</v>
      </c>
      <c r="G29454" t="s">
        <v>6636</v>
      </c>
      <c r="H29454" s="1">
        <v>41656</v>
      </c>
      <c r="I29454" t="s">
        <v>36821</v>
      </c>
      <c r="J29454" t="s">
        <v>45</v>
      </c>
      <c r="K29454" t="s">
        <v>33470</v>
      </c>
      <c r="L29454" t="s">
        <v>30760</v>
      </c>
      <c r="M29454">
        <v>-12.948</v>
      </c>
      <c r="N29454">
        <v>1</v>
      </c>
      <c r="O29454" t="s">
        <v>6636</v>
      </c>
      <c r="P29454">
        <v>46259</v>
      </c>
      <c r="Q29454">
        <v>24</v>
      </c>
      <c r="R29454" t="s">
        <v>37</v>
      </c>
      <c r="S29454" s="1">
        <v>41659</v>
      </c>
      <c r="T29454" t="s">
        <v>176</v>
      </c>
      <c r="U29454">
        <v>2.37</v>
      </c>
      <c r="V29454" t="s">
        <v>36628</v>
      </c>
      <c r="W29454" t="s">
        <v>30654</v>
      </c>
      <c r="X29454">
        <v>2014</v>
      </c>
      <c r="Y29454" t="s">
        <v>6636</v>
      </c>
      <c r="Z29454">
        <v>3</v>
      </c>
    </row>
    <row r="29455" spans="1:26" x14ac:dyDescent="0.35">
      <c r="A29455" t="s">
        <v>29948</v>
      </c>
      <c r="B29455" t="s">
        <v>36628</v>
      </c>
      <c r="C29455" t="s">
        <v>36621</v>
      </c>
      <c r="D29455" t="s">
        <v>7286</v>
      </c>
      <c r="E29455" t="s">
        <v>5554</v>
      </c>
      <c r="F29455">
        <v>1</v>
      </c>
      <c r="G29455" t="s">
        <v>6636</v>
      </c>
      <c r="H29455" s="1">
        <v>41659</v>
      </c>
      <c r="I29455" t="s">
        <v>36822</v>
      </c>
      <c r="J29455" t="s">
        <v>45</v>
      </c>
      <c r="K29455" t="s">
        <v>30807</v>
      </c>
      <c r="L29455" t="s">
        <v>30808</v>
      </c>
      <c r="M29455">
        <v>-51.612000000000002</v>
      </c>
      <c r="N29455">
        <v>1</v>
      </c>
      <c r="O29455" t="s">
        <v>6636</v>
      </c>
      <c r="P29455">
        <v>49699</v>
      </c>
      <c r="Q29455">
        <v>64</v>
      </c>
      <c r="R29455" t="s">
        <v>345</v>
      </c>
      <c r="S29455" s="1">
        <v>41662</v>
      </c>
      <c r="T29455" t="s">
        <v>38</v>
      </c>
      <c r="U29455">
        <v>6.66</v>
      </c>
      <c r="V29455" t="s">
        <v>36628</v>
      </c>
      <c r="W29455" t="s">
        <v>30654</v>
      </c>
      <c r="X29455">
        <v>2014</v>
      </c>
      <c r="Y29455" t="s">
        <v>6636</v>
      </c>
      <c r="Z29455">
        <v>4</v>
      </c>
    </row>
    <row r="29456" spans="1:26" x14ac:dyDescent="0.35">
      <c r="A29456" t="s">
        <v>27612</v>
      </c>
      <c r="B29456" t="s">
        <v>36659</v>
      </c>
      <c r="C29456" t="s">
        <v>36621</v>
      </c>
      <c r="D29456" t="s">
        <v>15217</v>
      </c>
      <c r="E29456" t="s">
        <v>138</v>
      </c>
      <c r="F29456">
        <v>1</v>
      </c>
      <c r="G29456" t="s">
        <v>6636</v>
      </c>
      <c r="H29456" s="1">
        <v>41675</v>
      </c>
      <c r="I29456" t="s">
        <v>36823</v>
      </c>
      <c r="J29456" t="s">
        <v>64</v>
      </c>
      <c r="K29456" t="s">
        <v>28700</v>
      </c>
      <c r="L29456" t="s">
        <v>28544</v>
      </c>
      <c r="M29456">
        <v>-75.054000000000002</v>
      </c>
      <c r="N29456">
        <v>1</v>
      </c>
      <c r="O29456" t="s">
        <v>6636</v>
      </c>
      <c r="P29456">
        <v>48967</v>
      </c>
      <c r="Q29456">
        <v>67</v>
      </c>
      <c r="R29456" t="s">
        <v>37</v>
      </c>
      <c r="S29456" s="1">
        <v>41677</v>
      </c>
      <c r="T29456" t="s">
        <v>38</v>
      </c>
      <c r="U29456">
        <v>23.78</v>
      </c>
      <c r="V29456" t="s">
        <v>36659</v>
      </c>
      <c r="W29456" t="s">
        <v>28336</v>
      </c>
      <c r="X29456">
        <v>2014</v>
      </c>
      <c r="Y29456" t="s">
        <v>6636</v>
      </c>
      <c r="Z29456">
        <v>6</v>
      </c>
    </row>
    <row r="29457" spans="1:26" x14ac:dyDescent="0.35">
      <c r="A29457" t="s">
        <v>27612</v>
      </c>
      <c r="B29457" t="s">
        <v>36659</v>
      </c>
      <c r="C29457" t="s">
        <v>36621</v>
      </c>
      <c r="D29457" t="s">
        <v>36728</v>
      </c>
      <c r="E29457" t="s">
        <v>3115</v>
      </c>
      <c r="F29457">
        <v>1</v>
      </c>
      <c r="G29457" t="s">
        <v>6636</v>
      </c>
      <c r="H29457" s="1">
        <v>41703</v>
      </c>
      <c r="I29457" t="s">
        <v>36729</v>
      </c>
      <c r="J29457" t="s">
        <v>45</v>
      </c>
      <c r="K29457" t="s">
        <v>29901</v>
      </c>
      <c r="L29457" t="s">
        <v>29642</v>
      </c>
      <c r="M29457">
        <v>-146.178</v>
      </c>
      <c r="N29457">
        <v>1</v>
      </c>
      <c r="O29457" t="s">
        <v>6636</v>
      </c>
      <c r="P29457">
        <v>44175</v>
      </c>
      <c r="Q29457">
        <v>104</v>
      </c>
      <c r="R29457" t="s">
        <v>37</v>
      </c>
      <c r="S29457" s="1">
        <v>41707</v>
      </c>
      <c r="T29457" t="s">
        <v>38</v>
      </c>
      <c r="U29457">
        <v>7.92</v>
      </c>
      <c r="V29457" t="s">
        <v>36659</v>
      </c>
      <c r="W29457" t="s">
        <v>29512</v>
      </c>
      <c r="X29457">
        <v>2014</v>
      </c>
      <c r="Y29457" t="s">
        <v>6636</v>
      </c>
      <c r="Z29457">
        <v>10</v>
      </c>
    </row>
    <row r="29458" spans="1:26" x14ac:dyDescent="0.35">
      <c r="A29458" t="s">
        <v>29948</v>
      </c>
      <c r="B29458" t="s">
        <v>36628</v>
      </c>
      <c r="C29458" t="s">
        <v>36621</v>
      </c>
      <c r="D29458" t="s">
        <v>36824</v>
      </c>
      <c r="E29458" t="s">
        <v>2118</v>
      </c>
      <c r="F29458">
        <v>1</v>
      </c>
      <c r="G29458" t="s">
        <v>6636</v>
      </c>
      <c r="H29458" s="1">
        <v>41710</v>
      </c>
      <c r="I29458" t="s">
        <v>36825</v>
      </c>
      <c r="J29458" t="s">
        <v>45</v>
      </c>
      <c r="K29458" t="s">
        <v>36826</v>
      </c>
      <c r="L29458" t="s">
        <v>36827</v>
      </c>
      <c r="M29458">
        <v>-149.56200000000001</v>
      </c>
      <c r="N29458">
        <v>1</v>
      </c>
      <c r="O29458" t="s">
        <v>6636</v>
      </c>
      <c r="P29458">
        <v>48615</v>
      </c>
      <c r="Q29458">
        <v>101</v>
      </c>
      <c r="R29458" t="s">
        <v>37</v>
      </c>
      <c r="S29458" s="1">
        <v>41713</v>
      </c>
      <c r="T29458" t="s">
        <v>38</v>
      </c>
      <c r="U29458">
        <v>7.57</v>
      </c>
      <c r="V29458" t="s">
        <v>36628</v>
      </c>
      <c r="W29458" t="s">
        <v>29951</v>
      </c>
      <c r="X29458">
        <v>2014</v>
      </c>
      <c r="Y29458" t="s">
        <v>6636</v>
      </c>
      <c r="Z29458">
        <v>11</v>
      </c>
    </row>
    <row r="29459" spans="1:26" x14ac:dyDescent="0.35">
      <c r="A29459" t="s">
        <v>29948</v>
      </c>
      <c r="B29459" t="s">
        <v>36699</v>
      </c>
      <c r="C29459" t="s">
        <v>36621</v>
      </c>
      <c r="D29459" t="s">
        <v>17669</v>
      </c>
      <c r="E29459" t="s">
        <v>2257</v>
      </c>
      <c r="F29459">
        <v>1</v>
      </c>
      <c r="G29459" t="s">
        <v>6636</v>
      </c>
      <c r="H29459" s="1">
        <v>41736</v>
      </c>
      <c r="I29459" t="s">
        <v>36828</v>
      </c>
      <c r="J29459" t="s">
        <v>33</v>
      </c>
      <c r="K29459" t="s">
        <v>31712</v>
      </c>
      <c r="L29459" t="s">
        <v>31409</v>
      </c>
      <c r="M29459">
        <v>-13.284000000000001</v>
      </c>
      <c r="N29459">
        <v>1</v>
      </c>
      <c r="O29459" t="s">
        <v>6636</v>
      </c>
      <c r="P29459">
        <v>43072</v>
      </c>
      <c r="Q29459">
        <v>19</v>
      </c>
      <c r="R29459" t="s">
        <v>37</v>
      </c>
      <c r="S29459" s="1">
        <v>41736</v>
      </c>
      <c r="T29459" t="s">
        <v>67</v>
      </c>
      <c r="U29459">
        <v>2.82</v>
      </c>
      <c r="V29459" t="s">
        <v>36659</v>
      </c>
      <c r="W29459" t="s">
        <v>31212</v>
      </c>
      <c r="X29459">
        <v>2014</v>
      </c>
      <c r="Y29459" t="s">
        <v>6636</v>
      </c>
      <c r="Z29459">
        <v>15</v>
      </c>
    </row>
    <row r="29460" spans="1:26" x14ac:dyDescent="0.35">
      <c r="A29460" t="s">
        <v>27612</v>
      </c>
      <c r="B29460" t="s">
        <v>36628</v>
      </c>
      <c r="C29460" t="s">
        <v>36621</v>
      </c>
      <c r="D29460" t="s">
        <v>10810</v>
      </c>
      <c r="E29460" t="s">
        <v>2768</v>
      </c>
      <c r="F29460">
        <v>1</v>
      </c>
      <c r="G29460" t="s">
        <v>6636</v>
      </c>
      <c r="H29460" s="1">
        <v>41759</v>
      </c>
      <c r="I29460" t="s">
        <v>36743</v>
      </c>
      <c r="J29460" t="s">
        <v>45</v>
      </c>
      <c r="K29460" t="s">
        <v>28225</v>
      </c>
      <c r="L29460" t="s">
        <v>27639</v>
      </c>
      <c r="M29460">
        <v>-21.69</v>
      </c>
      <c r="N29460">
        <v>1</v>
      </c>
      <c r="O29460" t="s">
        <v>6636</v>
      </c>
      <c r="P29460">
        <v>46401</v>
      </c>
      <c r="Q29460">
        <v>15</v>
      </c>
      <c r="R29460" t="s">
        <v>351</v>
      </c>
      <c r="S29460" s="1">
        <v>41763</v>
      </c>
      <c r="T29460" t="s">
        <v>38</v>
      </c>
      <c r="U29460">
        <v>0.88</v>
      </c>
      <c r="V29460" t="s">
        <v>36628</v>
      </c>
      <c r="W29460" t="s">
        <v>27615</v>
      </c>
      <c r="X29460">
        <v>2014</v>
      </c>
      <c r="Y29460" t="s">
        <v>6636</v>
      </c>
      <c r="Z29460">
        <v>18</v>
      </c>
    </row>
    <row r="29461" spans="1:26" x14ac:dyDescent="0.35">
      <c r="A29461" t="s">
        <v>29948</v>
      </c>
      <c r="B29461" t="s">
        <v>36781</v>
      </c>
      <c r="C29461" t="s">
        <v>36621</v>
      </c>
      <c r="D29461" t="s">
        <v>8521</v>
      </c>
      <c r="E29461" t="s">
        <v>3412</v>
      </c>
      <c r="F29461">
        <v>1</v>
      </c>
      <c r="G29461" t="s">
        <v>6636</v>
      </c>
      <c r="H29461" s="1">
        <v>41764</v>
      </c>
      <c r="I29461" t="s">
        <v>36829</v>
      </c>
      <c r="J29461" t="s">
        <v>33</v>
      </c>
      <c r="K29461" t="s">
        <v>31535</v>
      </c>
      <c r="L29461" t="s">
        <v>31479</v>
      </c>
      <c r="M29461">
        <v>-9.9420000000000002</v>
      </c>
      <c r="N29461">
        <v>1</v>
      </c>
      <c r="O29461" t="s">
        <v>6636</v>
      </c>
      <c r="P29461">
        <v>45741</v>
      </c>
      <c r="Q29461">
        <v>12</v>
      </c>
      <c r="R29461" t="s">
        <v>345</v>
      </c>
      <c r="S29461" s="1">
        <v>41764</v>
      </c>
      <c r="T29461" t="s">
        <v>67</v>
      </c>
      <c r="U29461">
        <v>2.39</v>
      </c>
      <c r="V29461" t="s">
        <v>36781</v>
      </c>
      <c r="W29461" t="s">
        <v>31212</v>
      </c>
      <c r="X29461">
        <v>2014</v>
      </c>
      <c r="Y29461" t="s">
        <v>6636</v>
      </c>
      <c r="Z29461">
        <v>19</v>
      </c>
    </row>
    <row r="29462" spans="1:26" x14ac:dyDescent="0.35">
      <c r="A29462" t="s">
        <v>27612</v>
      </c>
      <c r="B29462" t="s">
        <v>36674</v>
      </c>
      <c r="C29462" t="s">
        <v>36621</v>
      </c>
      <c r="D29462" t="s">
        <v>36745</v>
      </c>
      <c r="E29462" t="s">
        <v>3450</v>
      </c>
      <c r="F29462">
        <v>1</v>
      </c>
      <c r="G29462" t="s">
        <v>6636</v>
      </c>
      <c r="H29462" s="1">
        <v>41771</v>
      </c>
      <c r="I29462" t="s">
        <v>36746</v>
      </c>
      <c r="J29462" t="s">
        <v>45</v>
      </c>
      <c r="K29462" t="s">
        <v>36830</v>
      </c>
      <c r="L29462" t="s">
        <v>29313</v>
      </c>
      <c r="M29462">
        <v>-87.947999999999993</v>
      </c>
      <c r="N29462">
        <v>1</v>
      </c>
      <c r="O29462" t="s">
        <v>6636</v>
      </c>
      <c r="P29462">
        <v>41327</v>
      </c>
      <c r="Q29462">
        <v>76</v>
      </c>
      <c r="R29462" t="s">
        <v>351</v>
      </c>
      <c r="S29462" s="1">
        <v>41776</v>
      </c>
      <c r="T29462" t="s">
        <v>38</v>
      </c>
      <c r="U29462">
        <v>9.1199999999999992</v>
      </c>
      <c r="V29462" t="s">
        <v>36628</v>
      </c>
      <c r="W29462" t="s">
        <v>29016</v>
      </c>
      <c r="X29462">
        <v>2014</v>
      </c>
      <c r="Y29462" t="s">
        <v>6636</v>
      </c>
      <c r="Z29462">
        <v>20</v>
      </c>
    </row>
    <row r="29463" spans="1:26" x14ac:dyDescent="0.35">
      <c r="A29463" t="s">
        <v>29948</v>
      </c>
      <c r="B29463" t="s">
        <v>36664</v>
      </c>
      <c r="C29463" t="s">
        <v>36621</v>
      </c>
      <c r="D29463" t="s">
        <v>7899</v>
      </c>
      <c r="E29463" t="s">
        <v>447</v>
      </c>
      <c r="F29463">
        <v>1</v>
      </c>
      <c r="G29463" t="s">
        <v>6636</v>
      </c>
      <c r="H29463" s="1">
        <v>41780</v>
      </c>
      <c r="I29463" t="s">
        <v>36831</v>
      </c>
      <c r="J29463" t="s">
        <v>33</v>
      </c>
      <c r="K29463" t="s">
        <v>30785</v>
      </c>
      <c r="L29463" t="s">
        <v>30786</v>
      </c>
      <c r="M29463">
        <v>-26.213999999999999</v>
      </c>
      <c r="N29463">
        <v>1</v>
      </c>
      <c r="O29463" t="s">
        <v>6636</v>
      </c>
      <c r="P29463">
        <v>46392</v>
      </c>
      <c r="Q29463">
        <v>20</v>
      </c>
      <c r="R29463" t="s">
        <v>345</v>
      </c>
      <c r="S29463" s="1">
        <v>41781</v>
      </c>
      <c r="T29463" t="s">
        <v>176</v>
      </c>
      <c r="U29463">
        <v>2.61</v>
      </c>
      <c r="V29463" t="s">
        <v>36664</v>
      </c>
      <c r="W29463" t="s">
        <v>30654</v>
      </c>
      <c r="X29463">
        <v>2014</v>
      </c>
      <c r="Y29463" t="s">
        <v>6636</v>
      </c>
      <c r="Z29463">
        <v>21</v>
      </c>
    </row>
    <row r="29464" spans="1:26" x14ac:dyDescent="0.35">
      <c r="A29464" t="s">
        <v>29948</v>
      </c>
      <c r="B29464" t="s">
        <v>36628</v>
      </c>
      <c r="C29464" t="s">
        <v>36621</v>
      </c>
      <c r="D29464" t="s">
        <v>28741</v>
      </c>
      <c r="E29464" t="s">
        <v>2587</v>
      </c>
      <c r="F29464">
        <v>1</v>
      </c>
      <c r="G29464" t="s">
        <v>6636</v>
      </c>
      <c r="H29464" s="1">
        <v>41781</v>
      </c>
      <c r="I29464" t="s">
        <v>36832</v>
      </c>
      <c r="J29464" t="s">
        <v>33</v>
      </c>
      <c r="K29464" t="s">
        <v>33411</v>
      </c>
      <c r="L29464" t="s">
        <v>31193</v>
      </c>
      <c r="M29464">
        <v>-222.816</v>
      </c>
      <c r="N29464">
        <v>1</v>
      </c>
      <c r="O29464" t="s">
        <v>6636</v>
      </c>
      <c r="P29464">
        <v>46826</v>
      </c>
      <c r="Q29464">
        <v>182</v>
      </c>
      <c r="R29464" t="s">
        <v>351</v>
      </c>
      <c r="S29464" s="1">
        <v>41786</v>
      </c>
      <c r="T29464" t="s">
        <v>38</v>
      </c>
      <c r="U29464">
        <v>8.27</v>
      </c>
      <c r="V29464" t="s">
        <v>36628</v>
      </c>
      <c r="W29464" t="s">
        <v>30654</v>
      </c>
      <c r="X29464">
        <v>2014</v>
      </c>
      <c r="Y29464" t="s">
        <v>6636</v>
      </c>
      <c r="Z29464">
        <v>21</v>
      </c>
    </row>
    <row r="29465" spans="1:26" x14ac:dyDescent="0.35">
      <c r="A29465" t="s">
        <v>29948</v>
      </c>
      <c r="B29465" t="s">
        <v>36646</v>
      </c>
      <c r="C29465" t="s">
        <v>36621</v>
      </c>
      <c r="D29465" t="s">
        <v>12524</v>
      </c>
      <c r="E29465" t="s">
        <v>2028</v>
      </c>
      <c r="F29465">
        <v>1</v>
      </c>
      <c r="G29465" t="s">
        <v>6636</v>
      </c>
      <c r="H29465" s="1">
        <v>41800</v>
      </c>
      <c r="I29465" t="s">
        <v>36833</v>
      </c>
      <c r="J29465" t="s">
        <v>64</v>
      </c>
      <c r="K29465" t="s">
        <v>30767</v>
      </c>
      <c r="L29465" t="s">
        <v>30768</v>
      </c>
      <c r="M29465">
        <v>-20.225999999999999</v>
      </c>
      <c r="N29465">
        <v>1</v>
      </c>
      <c r="O29465" t="s">
        <v>6636</v>
      </c>
      <c r="P29465">
        <v>41360</v>
      </c>
      <c r="Q29465">
        <v>19</v>
      </c>
      <c r="R29465" t="s">
        <v>351</v>
      </c>
      <c r="S29465" s="1">
        <v>41802</v>
      </c>
      <c r="T29465" t="s">
        <v>38</v>
      </c>
      <c r="U29465">
        <v>3.66</v>
      </c>
      <c r="V29465" t="s">
        <v>36646</v>
      </c>
      <c r="W29465" t="s">
        <v>30654</v>
      </c>
      <c r="X29465">
        <v>2014</v>
      </c>
      <c r="Y29465" t="s">
        <v>6636</v>
      </c>
      <c r="Z29465">
        <v>24</v>
      </c>
    </row>
    <row r="29466" spans="1:26" x14ac:dyDescent="0.35">
      <c r="A29466" t="s">
        <v>27612</v>
      </c>
      <c r="B29466" t="s">
        <v>36628</v>
      </c>
      <c r="C29466" t="s">
        <v>36621</v>
      </c>
      <c r="D29466" t="s">
        <v>15541</v>
      </c>
      <c r="E29466" t="s">
        <v>218</v>
      </c>
      <c r="F29466">
        <v>1</v>
      </c>
      <c r="G29466" t="s">
        <v>6636</v>
      </c>
      <c r="H29466" s="1">
        <v>41801</v>
      </c>
      <c r="I29466" t="s">
        <v>36751</v>
      </c>
      <c r="J29466" t="s">
        <v>33</v>
      </c>
      <c r="K29466" t="s">
        <v>34025</v>
      </c>
      <c r="L29466" t="s">
        <v>32162</v>
      </c>
      <c r="M29466">
        <v>-175.96199999999999</v>
      </c>
      <c r="N29466">
        <v>1</v>
      </c>
      <c r="O29466" t="s">
        <v>6636</v>
      </c>
      <c r="P29466">
        <v>50451</v>
      </c>
      <c r="Q29466">
        <v>128</v>
      </c>
      <c r="R29466" t="s">
        <v>37</v>
      </c>
      <c r="S29466" s="1">
        <v>41801</v>
      </c>
      <c r="T29466" t="s">
        <v>67</v>
      </c>
      <c r="U29466">
        <v>14.87</v>
      </c>
      <c r="V29466" t="s">
        <v>36628</v>
      </c>
      <c r="W29466" t="s">
        <v>29016</v>
      </c>
      <c r="X29466">
        <v>2014</v>
      </c>
      <c r="Y29466" t="s">
        <v>6636</v>
      </c>
      <c r="Z29466">
        <v>24</v>
      </c>
    </row>
    <row r="29467" spans="1:26" x14ac:dyDescent="0.35">
      <c r="A29467" t="s">
        <v>27612</v>
      </c>
      <c r="B29467" t="s">
        <v>36628</v>
      </c>
      <c r="C29467" t="s">
        <v>36621</v>
      </c>
      <c r="D29467" t="s">
        <v>17413</v>
      </c>
      <c r="E29467" t="s">
        <v>13822</v>
      </c>
      <c r="F29467">
        <v>1</v>
      </c>
      <c r="G29467" t="s">
        <v>6636</v>
      </c>
      <c r="H29467" s="1">
        <v>41804</v>
      </c>
      <c r="I29467" t="s">
        <v>36834</v>
      </c>
      <c r="J29467" t="s">
        <v>64</v>
      </c>
      <c r="K29467" t="s">
        <v>29448</v>
      </c>
      <c r="L29467" t="s">
        <v>29167</v>
      </c>
      <c r="M29467">
        <v>-19.14</v>
      </c>
      <c r="N29467">
        <v>1</v>
      </c>
      <c r="O29467" t="s">
        <v>6636</v>
      </c>
      <c r="P29467">
        <v>46143</v>
      </c>
      <c r="Q29467">
        <v>59</v>
      </c>
      <c r="R29467" t="s">
        <v>37</v>
      </c>
      <c r="S29467" s="1">
        <v>41804</v>
      </c>
      <c r="T29467" t="s">
        <v>67</v>
      </c>
      <c r="U29467">
        <v>23.7</v>
      </c>
      <c r="V29467" t="s">
        <v>36628</v>
      </c>
      <c r="W29467" t="s">
        <v>29016</v>
      </c>
      <c r="X29467">
        <v>2014</v>
      </c>
      <c r="Y29467" t="s">
        <v>6636</v>
      </c>
      <c r="Z29467">
        <v>24</v>
      </c>
    </row>
    <row r="29468" spans="1:26" x14ac:dyDescent="0.35">
      <c r="A29468" t="s">
        <v>27612</v>
      </c>
      <c r="B29468" t="s">
        <v>36628</v>
      </c>
      <c r="C29468" t="s">
        <v>36621</v>
      </c>
      <c r="D29468" t="s">
        <v>12524</v>
      </c>
      <c r="E29468" t="s">
        <v>2028</v>
      </c>
      <c r="F29468">
        <v>1</v>
      </c>
      <c r="G29468" t="s">
        <v>6636</v>
      </c>
      <c r="H29468" s="1">
        <v>41813</v>
      </c>
      <c r="I29468" t="s">
        <v>36835</v>
      </c>
      <c r="J29468" t="s">
        <v>45</v>
      </c>
      <c r="K29468" t="s">
        <v>34494</v>
      </c>
      <c r="L29468" t="s">
        <v>27850</v>
      </c>
      <c r="M29468">
        <v>-42.048000000000002</v>
      </c>
      <c r="N29468">
        <v>1</v>
      </c>
      <c r="O29468" t="s">
        <v>6636</v>
      </c>
      <c r="P29468">
        <v>49887</v>
      </c>
      <c r="Q29468">
        <v>40</v>
      </c>
      <c r="R29468" t="s">
        <v>351</v>
      </c>
      <c r="S29468" s="1">
        <v>41818</v>
      </c>
      <c r="T29468" t="s">
        <v>38</v>
      </c>
      <c r="U29468">
        <v>2.09</v>
      </c>
      <c r="V29468" t="s">
        <v>36628</v>
      </c>
      <c r="W29468" t="s">
        <v>27615</v>
      </c>
      <c r="X29468">
        <v>2014</v>
      </c>
      <c r="Y29468" t="s">
        <v>6636</v>
      </c>
      <c r="Z29468">
        <v>26</v>
      </c>
    </row>
    <row r="29469" spans="1:26" x14ac:dyDescent="0.35">
      <c r="A29469" t="s">
        <v>29948</v>
      </c>
      <c r="B29469" t="s">
        <v>36778</v>
      </c>
      <c r="C29469" t="s">
        <v>36621</v>
      </c>
      <c r="D29469" t="s">
        <v>18686</v>
      </c>
      <c r="E29469" t="s">
        <v>2926</v>
      </c>
      <c r="F29469">
        <v>1</v>
      </c>
      <c r="G29469" t="s">
        <v>6636</v>
      </c>
      <c r="H29469" s="1">
        <v>41839</v>
      </c>
      <c r="I29469" t="s">
        <v>36836</v>
      </c>
      <c r="J29469" t="s">
        <v>45</v>
      </c>
      <c r="K29469" t="s">
        <v>30315</v>
      </c>
      <c r="L29469" t="s">
        <v>30232</v>
      </c>
      <c r="M29469">
        <v>-39.113999999999997</v>
      </c>
      <c r="N29469">
        <v>1</v>
      </c>
      <c r="O29469" t="s">
        <v>6636</v>
      </c>
      <c r="P29469">
        <v>42539</v>
      </c>
      <c r="Q29469">
        <v>156</v>
      </c>
      <c r="R29469" t="s">
        <v>37</v>
      </c>
      <c r="S29469" s="1">
        <v>41843</v>
      </c>
      <c r="T29469" t="s">
        <v>38</v>
      </c>
      <c r="U29469">
        <v>10.029999999999999</v>
      </c>
      <c r="V29469" t="s">
        <v>36778</v>
      </c>
      <c r="W29469" t="s">
        <v>30089</v>
      </c>
      <c r="X29469">
        <v>2014</v>
      </c>
      <c r="Y29469" t="s">
        <v>6636</v>
      </c>
      <c r="Z29469">
        <v>29</v>
      </c>
    </row>
    <row r="29470" spans="1:26" x14ac:dyDescent="0.35">
      <c r="A29470" t="s">
        <v>29948</v>
      </c>
      <c r="B29470" t="s">
        <v>36676</v>
      </c>
      <c r="C29470" t="s">
        <v>36621</v>
      </c>
      <c r="D29470" t="s">
        <v>16294</v>
      </c>
      <c r="E29470" t="s">
        <v>3602</v>
      </c>
      <c r="F29470">
        <v>1</v>
      </c>
      <c r="G29470" t="s">
        <v>6636</v>
      </c>
      <c r="H29470" s="1">
        <v>41863</v>
      </c>
      <c r="I29470" t="s">
        <v>36837</v>
      </c>
      <c r="J29470" t="s">
        <v>33</v>
      </c>
      <c r="K29470" t="s">
        <v>30699</v>
      </c>
      <c r="L29470" t="s">
        <v>30700</v>
      </c>
      <c r="M29470">
        <v>-47.994</v>
      </c>
      <c r="N29470">
        <v>1</v>
      </c>
      <c r="O29470" t="s">
        <v>6636</v>
      </c>
      <c r="P29470">
        <v>48375</v>
      </c>
      <c r="Q29470">
        <v>71</v>
      </c>
      <c r="R29470" t="s">
        <v>37</v>
      </c>
      <c r="S29470" s="1">
        <v>41867</v>
      </c>
      <c r="T29470" t="s">
        <v>38</v>
      </c>
      <c r="U29470">
        <v>15.85</v>
      </c>
      <c r="V29470" t="s">
        <v>36676</v>
      </c>
      <c r="W29470" t="s">
        <v>30654</v>
      </c>
      <c r="X29470">
        <v>2014</v>
      </c>
      <c r="Y29470" t="s">
        <v>6636</v>
      </c>
      <c r="Z29470">
        <v>33</v>
      </c>
    </row>
    <row r="29471" spans="1:26" x14ac:dyDescent="0.35">
      <c r="A29471" t="s">
        <v>27612</v>
      </c>
      <c r="B29471" t="s">
        <v>36628</v>
      </c>
      <c r="C29471" t="s">
        <v>36621</v>
      </c>
      <c r="D29471" t="s">
        <v>36838</v>
      </c>
      <c r="E29471" t="s">
        <v>1533</v>
      </c>
      <c r="F29471">
        <v>1</v>
      </c>
      <c r="G29471" t="s">
        <v>6636</v>
      </c>
      <c r="H29471" s="1">
        <v>41873</v>
      </c>
      <c r="I29471" t="s">
        <v>36839</v>
      </c>
      <c r="J29471" t="s">
        <v>45</v>
      </c>
      <c r="K29471" t="s">
        <v>29679</v>
      </c>
      <c r="L29471" t="s">
        <v>29680</v>
      </c>
      <c r="M29471">
        <v>-29.178000000000001</v>
      </c>
      <c r="N29471">
        <v>1</v>
      </c>
      <c r="O29471" t="s">
        <v>6636</v>
      </c>
      <c r="P29471">
        <v>42156</v>
      </c>
      <c r="Q29471">
        <v>20</v>
      </c>
      <c r="R29471" t="s">
        <v>345</v>
      </c>
      <c r="S29471" s="1">
        <v>41876</v>
      </c>
      <c r="T29471" t="s">
        <v>176</v>
      </c>
      <c r="U29471">
        <v>3.79</v>
      </c>
      <c r="V29471" t="s">
        <v>36628</v>
      </c>
      <c r="W29471" t="s">
        <v>29512</v>
      </c>
      <c r="X29471">
        <v>2014</v>
      </c>
      <c r="Y29471" t="s">
        <v>6636</v>
      </c>
      <c r="Z29471">
        <v>34</v>
      </c>
    </row>
    <row r="29472" spans="1:26" x14ac:dyDescent="0.35">
      <c r="A29472" t="s">
        <v>29948</v>
      </c>
      <c r="B29472" t="s">
        <v>36718</v>
      </c>
      <c r="C29472" t="s">
        <v>36621</v>
      </c>
      <c r="D29472" t="s">
        <v>36753</v>
      </c>
      <c r="E29472" t="s">
        <v>1055</v>
      </c>
      <c r="F29472">
        <v>1</v>
      </c>
      <c r="G29472" t="s">
        <v>6636</v>
      </c>
      <c r="H29472" s="1">
        <v>41891</v>
      </c>
      <c r="I29472" t="s">
        <v>36754</v>
      </c>
      <c r="J29472" t="s">
        <v>33</v>
      </c>
      <c r="K29472" t="s">
        <v>30801</v>
      </c>
      <c r="L29472" t="s">
        <v>30802</v>
      </c>
      <c r="M29472">
        <v>-14.484</v>
      </c>
      <c r="N29472">
        <v>1</v>
      </c>
      <c r="O29472" t="s">
        <v>6636</v>
      </c>
      <c r="P29472">
        <v>46587</v>
      </c>
      <c r="Q29472">
        <v>21</v>
      </c>
      <c r="R29472" t="s">
        <v>37</v>
      </c>
      <c r="S29472" s="1">
        <v>41893</v>
      </c>
      <c r="T29472" t="s">
        <v>38</v>
      </c>
      <c r="U29472">
        <v>3.95</v>
      </c>
      <c r="V29472" t="s">
        <v>36623</v>
      </c>
      <c r="W29472" t="s">
        <v>30654</v>
      </c>
      <c r="X29472">
        <v>2014</v>
      </c>
      <c r="Y29472" t="s">
        <v>6636</v>
      </c>
      <c r="Z29472">
        <v>37</v>
      </c>
    </row>
    <row r="29473" spans="1:26" x14ac:dyDescent="0.35">
      <c r="A29473" t="s">
        <v>27612</v>
      </c>
      <c r="B29473" t="s">
        <v>36718</v>
      </c>
      <c r="C29473" t="s">
        <v>36621</v>
      </c>
      <c r="D29473" t="s">
        <v>36753</v>
      </c>
      <c r="E29473" t="s">
        <v>1055</v>
      </c>
      <c r="F29473">
        <v>1</v>
      </c>
      <c r="G29473" t="s">
        <v>6636</v>
      </c>
      <c r="H29473" s="1">
        <v>41891</v>
      </c>
      <c r="I29473" t="s">
        <v>36754</v>
      </c>
      <c r="J29473" t="s">
        <v>33</v>
      </c>
      <c r="K29473" t="s">
        <v>32036</v>
      </c>
      <c r="L29473" t="s">
        <v>28541</v>
      </c>
      <c r="M29473">
        <v>-44.838000000000001</v>
      </c>
      <c r="N29473">
        <v>1</v>
      </c>
      <c r="O29473" t="s">
        <v>6636</v>
      </c>
      <c r="P29473">
        <v>46585</v>
      </c>
      <c r="Q29473">
        <v>50</v>
      </c>
      <c r="R29473" t="s">
        <v>37</v>
      </c>
      <c r="S29473" s="1">
        <v>41893</v>
      </c>
      <c r="T29473" t="s">
        <v>38</v>
      </c>
      <c r="U29473">
        <v>2.84</v>
      </c>
      <c r="V29473" t="s">
        <v>36623</v>
      </c>
      <c r="W29473" t="s">
        <v>28336</v>
      </c>
      <c r="X29473">
        <v>2014</v>
      </c>
      <c r="Y29473" t="s">
        <v>6636</v>
      </c>
      <c r="Z29473">
        <v>37</v>
      </c>
    </row>
    <row r="29474" spans="1:26" x14ac:dyDescent="0.35">
      <c r="A29474" t="s">
        <v>27612</v>
      </c>
      <c r="B29474" t="s">
        <v>36623</v>
      </c>
      <c r="C29474" t="s">
        <v>36621</v>
      </c>
      <c r="D29474" t="s">
        <v>16173</v>
      </c>
      <c r="E29474" t="s">
        <v>2517</v>
      </c>
      <c r="F29474">
        <v>1</v>
      </c>
      <c r="G29474" t="s">
        <v>6636</v>
      </c>
      <c r="H29474" s="1">
        <v>41907</v>
      </c>
      <c r="I29474" t="s">
        <v>36840</v>
      </c>
      <c r="J29474" t="s">
        <v>33</v>
      </c>
      <c r="K29474" t="s">
        <v>29470</v>
      </c>
      <c r="L29474" t="s">
        <v>29253</v>
      </c>
      <c r="M29474">
        <v>-125.06399999999999</v>
      </c>
      <c r="N29474">
        <v>1</v>
      </c>
      <c r="O29474" t="s">
        <v>6636</v>
      </c>
      <c r="P29474">
        <v>48461</v>
      </c>
      <c r="Q29474">
        <v>104</v>
      </c>
      <c r="R29474" t="s">
        <v>37</v>
      </c>
      <c r="S29474" s="1">
        <v>41907</v>
      </c>
      <c r="T29474" t="s">
        <v>67</v>
      </c>
      <c r="U29474">
        <v>9.85</v>
      </c>
      <c r="V29474" t="s">
        <v>36623</v>
      </c>
      <c r="W29474" t="s">
        <v>29016</v>
      </c>
      <c r="X29474">
        <v>2014</v>
      </c>
      <c r="Y29474" t="s">
        <v>6636</v>
      </c>
      <c r="Z29474">
        <v>39</v>
      </c>
    </row>
    <row r="29475" spans="1:26" x14ac:dyDescent="0.35">
      <c r="A29475" t="s">
        <v>27612</v>
      </c>
      <c r="B29475" t="s">
        <v>36841</v>
      </c>
      <c r="C29475" t="s">
        <v>36621</v>
      </c>
      <c r="D29475" t="s">
        <v>27698</v>
      </c>
      <c r="E29475" t="s">
        <v>4231</v>
      </c>
      <c r="F29475">
        <v>1</v>
      </c>
      <c r="G29475" t="s">
        <v>6636</v>
      </c>
      <c r="H29475" s="1">
        <v>41907</v>
      </c>
      <c r="I29475" t="s">
        <v>36842</v>
      </c>
      <c r="J29475" t="s">
        <v>45</v>
      </c>
      <c r="K29475" t="s">
        <v>29297</v>
      </c>
      <c r="L29475" t="s">
        <v>29298</v>
      </c>
      <c r="M29475">
        <v>-69.072000000000003</v>
      </c>
      <c r="N29475">
        <v>1</v>
      </c>
      <c r="O29475" t="s">
        <v>6636</v>
      </c>
      <c r="P29475">
        <v>43370</v>
      </c>
      <c r="Q29475">
        <v>60</v>
      </c>
      <c r="R29475" t="s">
        <v>345</v>
      </c>
      <c r="S29475" s="1">
        <v>41911</v>
      </c>
      <c r="T29475" t="s">
        <v>38</v>
      </c>
      <c r="U29475">
        <v>3.73</v>
      </c>
      <c r="V29475" t="s">
        <v>36843</v>
      </c>
      <c r="W29475" t="s">
        <v>29016</v>
      </c>
      <c r="X29475">
        <v>2014</v>
      </c>
      <c r="Y29475" t="s">
        <v>6636</v>
      </c>
      <c r="Z29475">
        <v>39</v>
      </c>
    </row>
    <row r="29476" spans="1:26" x14ac:dyDescent="0.35">
      <c r="A29476" t="s">
        <v>27612</v>
      </c>
      <c r="B29476" t="s">
        <v>36620</v>
      </c>
      <c r="C29476" t="s">
        <v>36621</v>
      </c>
      <c r="D29476" t="s">
        <v>10526</v>
      </c>
      <c r="E29476" t="s">
        <v>3033</v>
      </c>
      <c r="F29476">
        <v>1</v>
      </c>
      <c r="G29476" t="s">
        <v>6636</v>
      </c>
      <c r="H29476" s="1">
        <v>41915</v>
      </c>
      <c r="I29476" t="s">
        <v>36844</v>
      </c>
      <c r="J29476" t="s">
        <v>45</v>
      </c>
      <c r="K29476" t="s">
        <v>29606</v>
      </c>
      <c r="L29476" t="s">
        <v>29607</v>
      </c>
      <c r="M29476">
        <v>-39.774000000000001</v>
      </c>
      <c r="N29476">
        <v>1</v>
      </c>
      <c r="O29476" t="s">
        <v>6636</v>
      </c>
      <c r="P29476">
        <v>41707</v>
      </c>
      <c r="Q29476">
        <v>106</v>
      </c>
      <c r="R29476" t="s">
        <v>351</v>
      </c>
      <c r="S29476" s="1">
        <v>41918</v>
      </c>
      <c r="T29476" t="s">
        <v>38</v>
      </c>
      <c r="U29476">
        <v>5.09</v>
      </c>
      <c r="V29476" t="s">
        <v>36620</v>
      </c>
      <c r="W29476" t="s">
        <v>29512</v>
      </c>
      <c r="X29476">
        <v>2014</v>
      </c>
      <c r="Y29476" t="s">
        <v>6636</v>
      </c>
      <c r="Z29476">
        <v>40</v>
      </c>
    </row>
    <row r="29477" spans="1:26" x14ac:dyDescent="0.35">
      <c r="A29477" t="s">
        <v>29948</v>
      </c>
      <c r="B29477" t="s">
        <v>36628</v>
      </c>
      <c r="C29477" t="s">
        <v>36621</v>
      </c>
      <c r="D29477" t="s">
        <v>25315</v>
      </c>
      <c r="E29477" t="s">
        <v>2014</v>
      </c>
      <c r="F29477">
        <v>1</v>
      </c>
      <c r="G29477" t="s">
        <v>6636</v>
      </c>
      <c r="H29477" s="1">
        <v>41928</v>
      </c>
      <c r="I29477" t="s">
        <v>36845</v>
      </c>
      <c r="J29477" t="s">
        <v>45</v>
      </c>
      <c r="K29477" t="s">
        <v>32518</v>
      </c>
      <c r="L29477" t="s">
        <v>31560</v>
      </c>
      <c r="M29477">
        <v>-29.286000000000001</v>
      </c>
      <c r="N29477">
        <v>1</v>
      </c>
      <c r="O29477" t="s">
        <v>6636</v>
      </c>
      <c r="P29477">
        <v>49317</v>
      </c>
      <c r="Q29477">
        <v>20</v>
      </c>
      <c r="R29477" t="s">
        <v>37</v>
      </c>
      <c r="S29477" s="1">
        <v>41932</v>
      </c>
      <c r="T29477" t="s">
        <v>38</v>
      </c>
      <c r="U29477">
        <v>2.4</v>
      </c>
      <c r="V29477" t="s">
        <v>36628</v>
      </c>
      <c r="W29477" t="s">
        <v>31212</v>
      </c>
      <c r="X29477">
        <v>2014</v>
      </c>
      <c r="Y29477" t="s">
        <v>6636</v>
      </c>
      <c r="Z29477">
        <v>42</v>
      </c>
    </row>
    <row r="29478" spans="1:26" x14ac:dyDescent="0.35">
      <c r="A29478" t="s">
        <v>29948</v>
      </c>
      <c r="B29478" t="s">
        <v>36640</v>
      </c>
      <c r="C29478" t="s">
        <v>36621</v>
      </c>
      <c r="D29478" t="s">
        <v>26884</v>
      </c>
      <c r="E29478" t="s">
        <v>2124</v>
      </c>
      <c r="F29478">
        <v>1</v>
      </c>
      <c r="G29478" t="s">
        <v>6636</v>
      </c>
      <c r="H29478" s="1">
        <v>41946</v>
      </c>
      <c r="I29478" t="s">
        <v>36846</v>
      </c>
      <c r="J29478" t="s">
        <v>45</v>
      </c>
      <c r="K29478" t="s">
        <v>36847</v>
      </c>
      <c r="L29478" t="s">
        <v>32902</v>
      </c>
      <c r="M29478">
        <v>-124.59</v>
      </c>
      <c r="N29478">
        <v>1</v>
      </c>
      <c r="O29478" t="s">
        <v>6636</v>
      </c>
      <c r="P29478">
        <v>51156</v>
      </c>
      <c r="Q29478">
        <v>178</v>
      </c>
      <c r="R29478" t="s">
        <v>37</v>
      </c>
      <c r="S29478" s="1">
        <v>41948</v>
      </c>
      <c r="T29478" t="s">
        <v>176</v>
      </c>
      <c r="U29478">
        <v>24.18</v>
      </c>
      <c r="V29478" t="s">
        <v>36640</v>
      </c>
      <c r="W29478" t="s">
        <v>29951</v>
      </c>
      <c r="X29478">
        <v>2014</v>
      </c>
      <c r="Y29478" t="s">
        <v>6636</v>
      </c>
      <c r="Z29478">
        <v>45</v>
      </c>
    </row>
    <row r="29479" spans="1:26" x14ac:dyDescent="0.35">
      <c r="A29479" t="s">
        <v>27612</v>
      </c>
      <c r="B29479" t="s">
        <v>36623</v>
      </c>
      <c r="C29479" t="s">
        <v>36621</v>
      </c>
      <c r="D29479" t="s">
        <v>15541</v>
      </c>
      <c r="E29479" t="s">
        <v>218</v>
      </c>
      <c r="F29479">
        <v>1</v>
      </c>
      <c r="G29479" t="s">
        <v>6636</v>
      </c>
      <c r="H29479" s="1">
        <v>41961</v>
      </c>
      <c r="I29479" t="s">
        <v>36848</v>
      </c>
      <c r="J29479" t="s">
        <v>45</v>
      </c>
      <c r="K29479" t="s">
        <v>36807</v>
      </c>
      <c r="L29479" t="s">
        <v>27746</v>
      </c>
      <c r="M29479">
        <v>-14.472</v>
      </c>
      <c r="N29479">
        <v>1</v>
      </c>
      <c r="O29479" t="s">
        <v>6636</v>
      </c>
      <c r="P29479">
        <v>43703</v>
      </c>
      <c r="Q29479">
        <v>14</v>
      </c>
      <c r="R29479" t="s">
        <v>37</v>
      </c>
      <c r="S29479" s="1">
        <v>41962</v>
      </c>
      <c r="T29479" t="s">
        <v>176</v>
      </c>
      <c r="U29479">
        <v>2.29</v>
      </c>
      <c r="V29479" t="s">
        <v>36623</v>
      </c>
      <c r="W29479" t="s">
        <v>27615</v>
      </c>
      <c r="X29479">
        <v>2014</v>
      </c>
      <c r="Y29479" t="s">
        <v>6636</v>
      </c>
      <c r="Z29479">
        <v>47</v>
      </c>
    </row>
    <row r="29480" spans="1:26" x14ac:dyDescent="0.35">
      <c r="A29480" t="s">
        <v>27612</v>
      </c>
      <c r="B29480" t="s">
        <v>36849</v>
      </c>
      <c r="C29480" t="s">
        <v>36621</v>
      </c>
      <c r="D29480" t="s">
        <v>36753</v>
      </c>
      <c r="E29480" t="s">
        <v>1055</v>
      </c>
      <c r="F29480">
        <v>1</v>
      </c>
      <c r="G29480" t="s">
        <v>6636</v>
      </c>
      <c r="H29480" s="1">
        <v>41978</v>
      </c>
      <c r="I29480" t="s">
        <v>36850</v>
      </c>
      <c r="J29480" t="s">
        <v>45</v>
      </c>
      <c r="K29480" t="s">
        <v>32746</v>
      </c>
      <c r="L29480" t="s">
        <v>27713</v>
      </c>
      <c r="M29480">
        <v>-42.503999999999998</v>
      </c>
      <c r="N29480">
        <v>1</v>
      </c>
      <c r="O29480" t="s">
        <v>6636</v>
      </c>
      <c r="P29480">
        <v>43140</v>
      </c>
      <c r="Q29480">
        <v>33</v>
      </c>
      <c r="R29480" t="s">
        <v>37</v>
      </c>
      <c r="S29480" s="1">
        <v>41980</v>
      </c>
      <c r="T29480" t="s">
        <v>176</v>
      </c>
      <c r="U29480">
        <v>4.0199999999999996</v>
      </c>
      <c r="V29480" t="s">
        <v>36628</v>
      </c>
      <c r="W29480" t="s">
        <v>27615</v>
      </c>
      <c r="X29480">
        <v>2014</v>
      </c>
      <c r="Y29480" t="s">
        <v>6636</v>
      </c>
      <c r="Z29480">
        <v>49</v>
      </c>
    </row>
    <row r="29481" spans="1:26" x14ac:dyDescent="0.35">
      <c r="A29481" t="s">
        <v>27612</v>
      </c>
      <c r="B29481" t="s">
        <v>36849</v>
      </c>
      <c r="C29481" t="s">
        <v>36621</v>
      </c>
      <c r="D29481" t="s">
        <v>36753</v>
      </c>
      <c r="E29481" t="s">
        <v>1055</v>
      </c>
      <c r="F29481">
        <v>1</v>
      </c>
      <c r="G29481" t="s">
        <v>6636</v>
      </c>
      <c r="H29481" s="1">
        <v>41978</v>
      </c>
      <c r="I29481" t="s">
        <v>36850</v>
      </c>
      <c r="J29481" t="s">
        <v>45</v>
      </c>
      <c r="K29481" t="s">
        <v>36851</v>
      </c>
      <c r="L29481" t="s">
        <v>32210</v>
      </c>
      <c r="M29481">
        <v>-15.378</v>
      </c>
      <c r="N29481">
        <v>1</v>
      </c>
      <c r="O29481" t="s">
        <v>6636</v>
      </c>
      <c r="P29481">
        <v>43139</v>
      </c>
      <c r="Q29481">
        <v>19</v>
      </c>
      <c r="R29481" t="s">
        <v>37</v>
      </c>
      <c r="S29481" s="1">
        <v>41980</v>
      </c>
      <c r="T29481" t="s">
        <v>176</v>
      </c>
      <c r="U29481">
        <v>2.94</v>
      </c>
      <c r="V29481" t="s">
        <v>36628</v>
      </c>
      <c r="W29481" t="s">
        <v>29512</v>
      </c>
      <c r="X29481">
        <v>2014</v>
      </c>
      <c r="Y29481" t="s">
        <v>6636</v>
      </c>
      <c r="Z29481">
        <v>49</v>
      </c>
    </row>
    <row r="29482" spans="1:26" x14ac:dyDescent="0.35">
      <c r="A29482" t="s">
        <v>27612</v>
      </c>
      <c r="B29482" t="s">
        <v>36623</v>
      </c>
      <c r="C29482" t="s">
        <v>36621</v>
      </c>
      <c r="D29482" t="s">
        <v>26839</v>
      </c>
      <c r="E29482" t="s">
        <v>15745</v>
      </c>
      <c r="F29482">
        <v>1</v>
      </c>
      <c r="G29482" t="s">
        <v>6636</v>
      </c>
      <c r="H29482" s="1">
        <v>41999</v>
      </c>
      <c r="I29482" t="s">
        <v>36761</v>
      </c>
      <c r="J29482" t="s">
        <v>33</v>
      </c>
      <c r="K29482" t="s">
        <v>29332</v>
      </c>
      <c r="L29482" t="s">
        <v>29109</v>
      </c>
      <c r="M29482">
        <v>-41.676000000000002</v>
      </c>
      <c r="N29482">
        <v>1</v>
      </c>
      <c r="O29482" t="s">
        <v>6636</v>
      </c>
      <c r="P29482">
        <v>45922</v>
      </c>
      <c r="Q29482">
        <v>151</v>
      </c>
      <c r="R29482" t="s">
        <v>37</v>
      </c>
      <c r="S29482" s="1">
        <v>42001</v>
      </c>
      <c r="T29482" t="s">
        <v>38</v>
      </c>
      <c r="U29482">
        <v>22.44</v>
      </c>
      <c r="V29482" t="s">
        <v>36623</v>
      </c>
      <c r="W29482" t="s">
        <v>29016</v>
      </c>
      <c r="X29482">
        <v>2014</v>
      </c>
      <c r="Y29482" t="s">
        <v>6636</v>
      </c>
      <c r="Z29482">
        <v>52</v>
      </c>
    </row>
    <row r="29483" spans="1:26" x14ac:dyDescent="0.35">
      <c r="A29483" t="s">
        <v>29948</v>
      </c>
      <c r="B29483" t="s">
        <v>36628</v>
      </c>
      <c r="C29483" t="s">
        <v>36621</v>
      </c>
      <c r="D29483" t="s">
        <v>29981</v>
      </c>
      <c r="E29483" t="s">
        <v>13687</v>
      </c>
      <c r="F29483">
        <v>1</v>
      </c>
      <c r="G29483" t="s">
        <v>6636</v>
      </c>
      <c r="H29483" s="1">
        <v>42000</v>
      </c>
      <c r="I29483" t="s">
        <v>36852</v>
      </c>
      <c r="J29483" t="s">
        <v>33</v>
      </c>
      <c r="K29483" t="s">
        <v>30577</v>
      </c>
      <c r="L29483" t="s">
        <v>30220</v>
      </c>
      <c r="M29483">
        <v>-148.97999999999999</v>
      </c>
      <c r="N29483">
        <v>1</v>
      </c>
      <c r="O29483" t="s">
        <v>6636</v>
      </c>
      <c r="P29483">
        <v>44283</v>
      </c>
      <c r="Q29483">
        <v>175</v>
      </c>
      <c r="R29483" t="s">
        <v>37</v>
      </c>
      <c r="S29483" s="1">
        <v>42002</v>
      </c>
      <c r="T29483" t="s">
        <v>176</v>
      </c>
      <c r="U29483">
        <v>35.880000000000003</v>
      </c>
      <c r="V29483" t="s">
        <v>36628</v>
      </c>
      <c r="W29483" t="s">
        <v>30089</v>
      </c>
      <c r="X29483">
        <v>2014</v>
      </c>
      <c r="Y29483" t="s">
        <v>6636</v>
      </c>
      <c r="Z29483">
        <v>52</v>
      </c>
    </row>
    <row r="29484" spans="1:26" x14ac:dyDescent="0.35">
      <c r="A29484" t="s">
        <v>29948</v>
      </c>
      <c r="B29484" t="s">
        <v>36628</v>
      </c>
      <c r="C29484" t="s">
        <v>36621</v>
      </c>
      <c r="D29484" t="s">
        <v>29981</v>
      </c>
      <c r="E29484" t="s">
        <v>13687</v>
      </c>
      <c r="F29484">
        <v>1</v>
      </c>
      <c r="G29484" t="s">
        <v>6636</v>
      </c>
      <c r="H29484" s="1">
        <v>42000</v>
      </c>
      <c r="I29484" t="s">
        <v>36852</v>
      </c>
      <c r="J29484" t="s">
        <v>33</v>
      </c>
      <c r="K29484" t="s">
        <v>36853</v>
      </c>
      <c r="L29484" t="s">
        <v>30024</v>
      </c>
      <c r="M29484">
        <v>-136.36199999999999</v>
      </c>
      <c r="N29484">
        <v>1</v>
      </c>
      <c r="O29484" t="s">
        <v>6636</v>
      </c>
      <c r="P29484">
        <v>44282</v>
      </c>
      <c r="Q29484">
        <v>121</v>
      </c>
      <c r="R29484" t="s">
        <v>37</v>
      </c>
      <c r="S29484" s="1">
        <v>42002</v>
      </c>
      <c r="T29484" t="s">
        <v>176</v>
      </c>
      <c r="U29484">
        <v>29.98</v>
      </c>
      <c r="V29484" t="s">
        <v>36628</v>
      </c>
      <c r="W29484" t="s">
        <v>29951</v>
      </c>
      <c r="X29484">
        <v>2014</v>
      </c>
      <c r="Y29484" t="s">
        <v>6636</v>
      </c>
      <c r="Z29484">
        <v>52</v>
      </c>
    </row>
    <row r="29485" spans="1:26" x14ac:dyDescent="0.35">
      <c r="A29485" t="s">
        <v>27612</v>
      </c>
      <c r="B29485" t="s">
        <v>36676</v>
      </c>
      <c r="C29485" t="s">
        <v>36621</v>
      </c>
      <c r="D29485" t="s">
        <v>18519</v>
      </c>
      <c r="E29485" t="s">
        <v>3506</v>
      </c>
      <c r="F29485">
        <v>1</v>
      </c>
      <c r="G29485" t="s">
        <v>6636</v>
      </c>
      <c r="H29485" s="1">
        <v>42004</v>
      </c>
      <c r="I29485" t="s">
        <v>36766</v>
      </c>
      <c r="J29485" t="s">
        <v>45</v>
      </c>
      <c r="K29485" t="s">
        <v>28322</v>
      </c>
      <c r="L29485" t="s">
        <v>27679</v>
      </c>
      <c r="M29485">
        <v>-25.277999999999999</v>
      </c>
      <c r="N29485">
        <v>1</v>
      </c>
      <c r="O29485" t="s">
        <v>6636</v>
      </c>
      <c r="P29485">
        <v>41743</v>
      </c>
      <c r="Q29485">
        <v>33</v>
      </c>
      <c r="R29485" t="s">
        <v>37</v>
      </c>
      <c r="S29485" s="1">
        <v>42008</v>
      </c>
      <c r="T29485" t="s">
        <v>38</v>
      </c>
      <c r="U29485">
        <v>3.4</v>
      </c>
      <c r="V29485" t="s">
        <v>36676</v>
      </c>
      <c r="W29485" t="s">
        <v>27615</v>
      </c>
      <c r="X29485">
        <v>2014</v>
      </c>
      <c r="Y29485" t="s">
        <v>6636</v>
      </c>
      <c r="Z29485">
        <v>53</v>
      </c>
    </row>
    <row r="29486" spans="1:26" x14ac:dyDescent="0.35">
      <c r="A29486" t="s">
        <v>27612</v>
      </c>
      <c r="B29486" t="s">
        <v>36854</v>
      </c>
      <c r="C29486" t="s">
        <v>36855</v>
      </c>
      <c r="D29486" t="s">
        <v>20772</v>
      </c>
      <c r="E29486" t="s">
        <v>14689</v>
      </c>
      <c r="F29486">
        <v>1</v>
      </c>
      <c r="G29486" t="s">
        <v>6577</v>
      </c>
      <c r="H29486" s="1">
        <v>40573</v>
      </c>
      <c r="I29486" t="s">
        <v>36856</v>
      </c>
      <c r="J29486" t="s">
        <v>45</v>
      </c>
      <c r="K29486" t="s">
        <v>28862</v>
      </c>
      <c r="L29486" t="s">
        <v>28537</v>
      </c>
      <c r="M29486">
        <v>-62.79</v>
      </c>
      <c r="N29486">
        <v>1</v>
      </c>
      <c r="O29486" t="s">
        <v>6577</v>
      </c>
      <c r="P29486">
        <v>44997</v>
      </c>
      <c r="Q29486">
        <v>42</v>
      </c>
      <c r="R29486" t="s">
        <v>37</v>
      </c>
      <c r="S29486" s="1">
        <v>40578</v>
      </c>
      <c r="T29486" t="s">
        <v>38</v>
      </c>
      <c r="U29486">
        <v>2.27</v>
      </c>
      <c r="V29486" t="s">
        <v>36854</v>
      </c>
      <c r="W29486" t="s">
        <v>28336</v>
      </c>
      <c r="X29486">
        <v>2011</v>
      </c>
      <c r="Y29486" t="s">
        <v>6577</v>
      </c>
      <c r="Z29486">
        <v>6</v>
      </c>
    </row>
    <row r="29487" spans="1:26" x14ac:dyDescent="0.35">
      <c r="A29487" t="s">
        <v>27612</v>
      </c>
      <c r="B29487" t="s">
        <v>36857</v>
      </c>
      <c r="C29487" t="s">
        <v>36855</v>
      </c>
      <c r="D29487" t="s">
        <v>12726</v>
      </c>
      <c r="E29487" t="s">
        <v>1277</v>
      </c>
      <c r="F29487">
        <v>1</v>
      </c>
      <c r="G29487" t="s">
        <v>6577</v>
      </c>
      <c r="H29487" s="1">
        <v>40598</v>
      </c>
      <c r="I29487" t="s">
        <v>36858</v>
      </c>
      <c r="J29487" t="s">
        <v>33</v>
      </c>
      <c r="K29487" t="s">
        <v>34261</v>
      </c>
      <c r="L29487" t="s">
        <v>29609</v>
      </c>
      <c r="M29487">
        <v>-81.200999999999993</v>
      </c>
      <c r="N29487">
        <v>1</v>
      </c>
      <c r="O29487" t="s">
        <v>6577</v>
      </c>
      <c r="P29487">
        <v>42905</v>
      </c>
      <c r="Q29487">
        <v>37</v>
      </c>
      <c r="R29487" t="s">
        <v>351</v>
      </c>
      <c r="S29487" s="1">
        <v>40601</v>
      </c>
      <c r="T29487" t="s">
        <v>176</v>
      </c>
      <c r="U29487">
        <v>5.89</v>
      </c>
      <c r="V29487" t="s">
        <v>36857</v>
      </c>
      <c r="W29487" t="s">
        <v>29512</v>
      </c>
      <c r="X29487">
        <v>2011</v>
      </c>
      <c r="Y29487" t="s">
        <v>6577</v>
      </c>
      <c r="Z29487">
        <v>9</v>
      </c>
    </row>
    <row r="29488" spans="1:26" x14ac:dyDescent="0.35">
      <c r="A29488" t="s">
        <v>29948</v>
      </c>
      <c r="B29488" t="s">
        <v>36857</v>
      </c>
      <c r="C29488" t="s">
        <v>36855</v>
      </c>
      <c r="D29488" t="s">
        <v>21165</v>
      </c>
      <c r="E29488" t="s">
        <v>952</v>
      </c>
      <c r="F29488">
        <v>1</v>
      </c>
      <c r="G29488" t="s">
        <v>6577</v>
      </c>
      <c r="H29488" s="1">
        <v>40632</v>
      </c>
      <c r="I29488" t="s">
        <v>36859</v>
      </c>
      <c r="J29488" t="s">
        <v>33</v>
      </c>
      <c r="K29488" t="s">
        <v>31670</v>
      </c>
      <c r="L29488" t="s">
        <v>31237</v>
      </c>
      <c r="M29488">
        <v>-15.519</v>
      </c>
      <c r="N29488">
        <v>1</v>
      </c>
      <c r="O29488" t="s">
        <v>6577</v>
      </c>
      <c r="P29488">
        <v>46736</v>
      </c>
      <c r="Q29488">
        <v>7</v>
      </c>
      <c r="R29488" t="s">
        <v>37</v>
      </c>
      <c r="S29488" s="1">
        <v>40634</v>
      </c>
      <c r="T29488" t="s">
        <v>38</v>
      </c>
      <c r="U29488">
        <v>0.68</v>
      </c>
      <c r="V29488" t="s">
        <v>36857</v>
      </c>
      <c r="W29488" t="s">
        <v>31212</v>
      </c>
      <c r="X29488">
        <v>2011</v>
      </c>
      <c r="Y29488" t="s">
        <v>6577</v>
      </c>
      <c r="Z29488">
        <v>14</v>
      </c>
    </row>
    <row r="29489" spans="1:26" x14ac:dyDescent="0.35">
      <c r="A29489" t="s">
        <v>27612</v>
      </c>
      <c r="B29489" t="s">
        <v>36860</v>
      </c>
      <c r="C29489" t="s">
        <v>36855</v>
      </c>
      <c r="D29489" t="s">
        <v>16153</v>
      </c>
      <c r="E29489" t="s">
        <v>1047</v>
      </c>
      <c r="F29489">
        <v>1</v>
      </c>
      <c r="G29489" t="s">
        <v>6577</v>
      </c>
      <c r="H29489" s="1">
        <v>40641</v>
      </c>
      <c r="I29489" t="s">
        <v>36861</v>
      </c>
      <c r="J29489" t="s">
        <v>45</v>
      </c>
      <c r="K29489" t="s">
        <v>29767</v>
      </c>
      <c r="L29489" t="s">
        <v>29677</v>
      </c>
      <c r="M29489">
        <v>-46.277999999999999</v>
      </c>
      <c r="N29489">
        <v>1</v>
      </c>
      <c r="O29489" t="s">
        <v>6577</v>
      </c>
      <c r="P29489">
        <v>51198</v>
      </c>
      <c r="Q29489">
        <v>22</v>
      </c>
      <c r="R29489" t="s">
        <v>37</v>
      </c>
      <c r="S29489" s="1">
        <v>40643</v>
      </c>
      <c r="T29489" t="s">
        <v>38</v>
      </c>
      <c r="U29489">
        <v>3.26</v>
      </c>
      <c r="V29489" t="s">
        <v>36862</v>
      </c>
      <c r="W29489" t="s">
        <v>29512</v>
      </c>
      <c r="X29489">
        <v>2011</v>
      </c>
      <c r="Y29489" t="s">
        <v>6577</v>
      </c>
      <c r="Z29489">
        <v>15</v>
      </c>
    </row>
    <row r="29490" spans="1:26" x14ac:dyDescent="0.35">
      <c r="A29490" t="s">
        <v>29948</v>
      </c>
      <c r="B29490" t="s">
        <v>36857</v>
      </c>
      <c r="C29490" t="s">
        <v>36855</v>
      </c>
      <c r="D29490" t="s">
        <v>23933</v>
      </c>
      <c r="E29490" t="s">
        <v>1193</v>
      </c>
      <c r="F29490">
        <v>1</v>
      </c>
      <c r="G29490" t="s">
        <v>6577</v>
      </c>
      <c r="H29490" s="1">
        <v>40653</v>
      </c>
      <c r="I29490" t="s">
        <v>36863</v>
      </c>
      <c r="J29490" t="s">
        <v>45</v>
      </c>
      <c r="K29490" t="s">
        <v>30571</v>
      </c>
      <c r="L29490" t="s">
        <v>30290</v>
      </c>
      <c r="M29490">
        <v>-74.325000000000003</v>
      </c>
      <c r="N29490">
        <v>1</v>
      </c>
      <c r="O29490" t="s">
        <v>6577</v>
      </c>
      <c r="P29490">
        <v>47474</v>
      </c>
      <c r="Q29490">
        <v>45</v>
      </c>
      <c r="R29490" t="s">
        <v>351</v>
      </c>
      <c r="S29490" s="1">
        <v>40658</v>
      </c>
      <c r="T29490" t="s">
        <v>38</v>
      </c>
      <c r="U29490">
        <v>4.37</v>
      </c>
      <c r="V29490" t="s">
        <v>36857</v>
      </c>
      <c r="W29490" t="s">
        <v>30089</v>
      </c>
      <c r="X29490">
        <v>2011</v>
      </c>
      <c r="Y29490" t="s">
        <v>6577</v>
      </c>
      <c r="Z29490">
        <v>17</v>
      </c>
    </row>
    <row r="29491" spans="1:26" x14ac:dyDescent="0.35">
      <c r="A29491" t="s">
        <v>27612</v>
      </c>
      <c r="B29491" t="s">
        <v>36864</v>
      </c>
      <c r="C29491" t="s">
        <v>36855</v>
      </c>
      <c r="D29491" t="s">
        <v>22080</v>
      </c>
      <c r="E29491" t="s">
        <v>1447</v>
      </c>
      <c r="F29491">
        <v>1</v>
      </c>
      <c r="G29491" t="s">
        <v>6577</v>
      </c>
      <c r="H29491" s="1">
        <v>40665</v>
      </c>
      <c r="I29491" t="s">
        <v>36865</v>
      </c>
      <c r="J29491" t="s">
        <v>64</v>
      </c>
      <c r="K29491" t="s">
        <v>34398</v>
      </c>
      <c r="L29491" t="s">
        <v>27728</v>
      </c>
      <c r="M29491">
        <v>-97.614000000000004</v>
      </c>
      <c r="N29491">
        <v>1</v>
      </c>
      <c r="O29491" t="s">
        <v>6577</v>
      </c>
      <c r="P29491">
        <v>45716</v>
      </c>
      <c r="Q29491">
        <v>73</v>
      </c>
      <c r="R29491" t="s">
        <v>345</v>
      </c>
      <c r="S29491" s="1">
        <v>40667</v>
      </c>
      <c r="T29491" t="s">
        <v>176</v>
      </c>
      <c r="U29491">
        <v>20.54</v>
      </c>
      <c r="V29491" t="s">
        <v>36866</v>
      </c>
      <c r="W29491" t="s">
        <v>27615</v>
      </c>
      <c r="X29491">
        <v>2011</v>
      </c>
      <c r="Y29491" t="s">
        <v>6577</v>
      </c>
      <c r="Z29491">
        <v>19</v>
      </c>
    </row>
    <row r="29492" spans="1:26" x14ac:dyDescent="0.35">
      <c r="A29492" t="s">
        <v>29948</v>
      </c>
      <c r="B29492" t="s">
        <v>36867</v>
      </c>
      <c r="C29492" t="s">
        <v>36855</v>
      </c>
      <c r="D29492" t="s">
        <v>14209</v>
      </c>
      <c r="E29492" t="s">
        <v>4842</v>
      </c>
      <c r="F29492">
        <v>1</v>
      </c>
      <c r="G29492" t="s">
        <v>6577</v>
      </c>
      <c r="H29492" s="1">
        <v>40680</v>
      </c>
      <c r="I29492" t="s">
        <v>36868</v>
      </c>
      <c r="J29492" t="s">
        <v>33</v>
      </c>
      <c r="K29492" t="s">
        <v>31688</v>
      </c>
      <c r="L29492" t="s">
        <v>31275</v>
      </c>
      <c r="M29492">
        <v>-4.6289999999999996</v>
      </c>
      <c r="N29492">
        <v>1</v>
      </c>
      <c r="O29492" t="s">
        <v>6577</v>
      </c>
      <c r="P29492">
        <v>45507</v>
      </c>
      <c r="Q29492">
        <v>6</v>
      </c>
      <c r="R29492" t="s">
        <v>37</v>
      </c>
      <c r="S29492" s="1">
        <v>40680</v>
      </c>
      <c r="T29492" t="s">
        <v>67</v>
      </c>
      <c r="U29492">
        <v>0.39</v>
      </c>
      <c r="V29492" t="s">
        <v>36869</v>
      </c>
      <c r="W29492" t="s">
        <v>31212</v>
      </c>
      <c r="X29492">
        <v>2011</v>
      </c>
      <c r="Y29492" t="s">
        <v>6577</v>
      </c>
      <c r="Z29492">
        <v>21</v>
      </c>
    </row>
    <row r="29493" spans="1:26" x14ac:dyDescent="0.35">
      <c r="A29493" t="s">
        <v>27612</v>
      </c>
      <c r="B29493" t="s">
        <v>36867</v>
      </c>
      <c r="C29493" t="s">
        <v>36855</v>
      </c>
      <c r="D29493" t="s">
        <v>14209</v>
      </c>
      <c r="E29493" t="s">
        <v>4842</v>
      </c>
      <c r="F29493">
        <v>1</v>
      </c>
      <c r="G29493" t="s">
        <v>6577</v>
      </c>
      <c r="H29493" s="1">
        <v>40680</v>
      </c>
      <c r="I29493" t="s">
        <v>36868</v>
      </c>
      <c r="J29493" t="s">
        <v>33</v>
      </c>
      <c r="K29493" t="s">
        <v>29272</v>
      </c>
      <c r="L29493" t="s">
        <v>29273</v>
      </c>
      <c r="M29493">
        <v>-74.846999999999994</v>
      </c>
      <c r="N29493">
        <v>1</v>
      </c>
      <c r="O29493" t="s">
        <v>6577</v>
      </c>
      <c r="P29493">
        <v>45512</v>
      </c>
      <c r="Q29493">
        <v>43</v>
      </c>
      <c r="R29493" t="s">
        <v>37</v>
      </c>
      <c r="S29493" s="1">
        <v>40680</v>
      </c>
      <c r="T29493" t="s">
        <v>67</v>
      </c>
      <c r="U29493">
        <v>7.66</v>
      </c>
      <c r="V29493" t="s">
        <v>36869</v>
      </c>
      <c r="W29493" t="s">
        <v>29016</v>
      </c>
      <c r="X29493">
        <v>2011</v>
      </c>
      <c r="Y29493" t="s">
        <v>6577</v>
      </c>
      <c r="Z29493">
        <v>21</v>
      </c>
    </row>
    <row r="29494" spans="1:26" x14ac:dyDescent="0.35">
      <c r="A29494" t="s">
        <v>27612</v>
      </c>
      <c r="B29494" t="s">
        <v>36854</v>
      </c>
      <c r="C29494" t="s">
        <v>36855</v>
      </c>
      <c r="D29494" t="s">
        <v>12667</v>
      </c>
      <c r="E29494" t="s">
        <v>2996</v>
      </c>
      <c r="F29494">
        <v>1</v>
      </c>
      <c r="G29494" t="s">
        <v>6577</v>
      </c>
      <c r="H29494" s="1">
        <v>40717</v>
      </c>
      <c r="I29494" t="s">
        <v>36870</v>
      </c>
      <c r="J29494" t="s">
        <v>33</v>
      </c>
      <c r="K29494" t="s">
        <v>29835</v>
      </c>
      <c r="L29494" t="s">
        <v>29836</v>
      </c>
      <c r="M29494">
        <v>-183.315</v>
      </c>
      <c r="N29494">
        <v>1</v>
      </c>
      <c r="O29494" t="s">
        <v>6577</v>
      </c>
      <c r="P29494">
        <v>42277</v>
      </c>
      <c r="Q29494">
        <v>80</v>
      </c>
      <c r="R29494" t="s">
        <v>351</v>
      </c>
      <c r="S29494" s="1">
        <v>40719</v>
      </c>
      <c r="T29494" t="s">
        <v>176</v>
      </c>
      <c r="U29494">
        <v>17.600000000000001</v>
      </c>
      <c r="V29494" t="s">
        <v>36854</v>
      </c>
      <c r="W29494" t="s">
        <v>29512</v>
      </c>
      <c r="X29494">
        <v>2011</v>
      </c>
      <c r="Y29494" t="s">
        <v>6577</v>
      </c>
      <c r="Z29494">
        <v>26</v>
      </c>
    </row>
    <row r="29495" spans="1:26" x14ac:dyDescent="0.35">
      <c r="A29495" t="s">
        <v>29948</v>
      </c>
      <c r="B29495" t="s">
        <v>36857</v>
      </c>
      <c r="C29495" t="s">
        <v>36855</v>
      </c>
      <c r="D29495" t="s">
        <v>23137</v>
      </c>
      <c r="E29495" t="s">
        <v>503</v>
      </c>
      <c r="F29495">
        <v>1</v>
      </c>
      <c r="G29495" t="s">
        <v>6577</v>
      </c>
      <c r="H29495" s="1">
        <v>40750</v>
      </c>
      <c r="I29495" t="s">
        <v>36871</v>
      </c>
      <c r="J29495" t="s">
        <v>45</v>
      </c>
      <c r="K29495" t="s">
        <v>31266</v>
      </c>
      <c r="L29495" t="s">
        <v>31267</v>
      </c>
      <c r="M29495">
        <v>-68.238</v>
      </c>
      <c r="N29495">
        <v>1</v>
      </c>
      <c r="O29495" t="s">
        <v>6577</v>
      </c>
      <c r="P29495">
        <v>47744</v>
      </c>
      <c r="Q29495">
        <v>33</v>
      </c>
      <c r="R29495" t="s">
        <v>351</v>
      </c>
      <c r="S29495" s="1">
        <v>40755</v>
      </c>
      <c r="T29495" t="s">
        <v>38</v>
      </c>
      <c r="U29495">
        <v>3.81</v>
      </c>
      <c r="V29495" t="s">
        <v>36857</v>
      </c>
      <c r="W29495" t="s">
        <v>31212</v>
      </c>
      <c r="X29495">
        <v>2011</v>
      </c>
      <c r="Y29495" t="s">
        <v>6577</v>
      </c>
      <c r="Z29495">
        <v>31</v>
      </c>
    </row>
    <row r="29496" spans="1:26" x14ac:dyDescent="0.35">
      <c r="A29496" t="s">
        <v>29948</v>
      </c>
      <c r="B29496" t="s">
        <v>36864</v>
      </c>
      <c r="C29496" t="s">
        <v>36855</v>
      </c>
      <c r="D29496" t="s">
        <v>14101</v>
      </c>
      <c r="E29496" t="s">
        <v>5584</v>
      </c>
      <c r="F29496">
        <v>1</v>
      </c>
      <c r="G29496" t="s">
        <v>6577</v>
      </c>
      <c r="H29496" s="1">
        <v>40757</v>
      </c>
      <c r="I29496" t="s">
        <v>36872</v>
      </c>
      <c r="J29496" t="s">
        <v>33</v>
      </c>
      <c r="K29496" t="s">
        <v>33072</v>
      </c>
      <c r="L29496" t="s">
        <v>30161</v>
      </c>
      <c r="M29496">
        <v>-80.253</v>
      </c>
      <c r="N29496">
        <v>1</v>
      </c>
      <c r="O29496" t="s">
        <v>6577</v>
      </c>
      <c r="P29496">
        <v>42917</v>
      </c>
      <c r="Q29496">
        <v>44</v>
      </c>
      <c r="R29496" t="s">
        <v>37</v>
      </c>
      <c r="S29496" s="1">
        <v>40759</v>
      </c>
      <c r="T29496" t="s">
        <v>176</v>
      </c>
      <c r="U29496">
        <v>6.29</v>
      </c>
      <c r="V29496" t="s">
        <v>36866</v>
      </c>
      <c r="W29496" t="s">
        <v>30089</v>
      </c>
      <c r="X29496">
        <v>2011</v>
      </c>
      <c r="Y29496" t="s">
        <v>6577</v>
      </c>
      <c r="Z29496">
        <v>32</v>
      </c>
    </row>
    <row r="29497" spans="1:26" x14ac:dyDescent="0.35">
      <c r="A29497" t="s">
        <v>29948</v>
      </c>
      <c r="B29497" t="s">
        <v>36864</v>
      </c>
      <c r="C29497" t="s">
        <v>36855</v>
      </c>
      <c r="D29497" t="s">
        <v>14101</v>
      </c>
      <c r="E29497" t="s">
        <v>5584</v>
      </c>
      <c r="F29497">
        <v>1</v>
      </c>
      <c r="G29497" t="s">
        <v>6577</v>
      </c>
      <c r="H29497" s="1">
        <v>40757</v>
      </c>
      <c r="I29497" t="s">
        <v>36872</v>
      </c>
      <c r="J29497" t="s">
        <v>33</v>
      </c>
      <c r="K29497" t="s">
        <v>31657</v>
      </c>
      <c r="L29497" t="s">
        <v>31232</v>
      </c>
      <c r="M29497">
        <v>-9.282</v>
      </c>
      <c r="N29497">
        <v>1</v>
      </c>
      <c r="O29497" t="s">
        <v>6577</v>
      </c>
      <c r="P29497">
        <v>42920</v>
      </c>
      <c r="Q29497">
        <v>5</v>
      </c>
      <c r="R29497" t="s">
        <v>37</v>
      </c>
      <c r="S29497" s="1">
        <v>40759</v>
      </c>
      <c r="T29497" t="s">
        <v>176</v>
      </c>
      <c r="U29497">
        <v>0.14000000000000001</v>
      </c>
      <c r="V29497" t="s">
        <v>36866</v>
      </c>
      <c r="W29497" t="s">
        <v>31212</v>
      </c>
      <c r="X29497">
        <v>2011</v>
      </c>
      <c r="Y29497" t="s">
        <v>6577</v>
      </c>
      <c r="Z29497">
        <v>32</v>
      </c>
    </row>
    <row r="29498" spans="1:26" x14ac:dyDescent="0.35">
      <c r="A29498" t="s">
        <v>29948</v>
      </c>
      <c r="B29498" t="s">
        <v>36864</v>
      </c>
      <c r="C29498" t="s">
        <v>36855</v>
      </c>
      <c r="D29498" t="s">
        <v>14101</v>
      </c>
      <c r="E29498" t="s">
        <v>5584</v>
      </c>
      <c r="F29498">
        <v>1</v>
      </c>
      <c r="G29498" t="s">
        <v>6577</v>
      </c>
      <c r="H29498" s="1">
        <v>40757</v>
      </c>
      <c r="I29498" t="s">
        <v>36872</v>
      </c>
      <c r="J29498" t="s">
        <v>33</v>
      </c>
      <c r="K29498" t="s">
        <v>36873</v>
      </c>
      <c r="L29498" t="s">
        <v>36874</v>
      </c>
      <c r="M29498">
        <v>-275.75700000000001</v>
      </c>
      <c r="N29498">
        <v>1</v>
      </c>
      <c r="O29498" t="s">
        <v>6577</v>
      </c>
      <c r="P29498">
        <v>42912</v>
      </c>
      <c r="Q29498">
        <v>143</v>
      </c>
      <c r="R29498" t="s">
        <v>37</v>
      </c>
      <c r="S29498" s="1">
        <v>40759</v>
      </c>
      <c r="T29498" t="s">
        <v>176</v>
      </c>
      <c r="U29498">
        <v>39.49</v>
      </c>
      <c r="V29498" t="s">
        <v>36866</v>
      </c>
      <c r="W29498" t="s">
        <v>29951</v>
      </c>
      <c r="X29498">
        <v>2011</v>
      </c>
      <c r="Y29498" t="s">
        <v>6577</v>
      </c>
      <c r="Z29498">
        <v>32</v>
      </c>
    </row>
    <row r="29499" spans="1:26" x14ac:dyDescent="0.35">
      <c r="A29499" t="s">
        <v>27612</v>
      </c>
      <c r="B29499" t="s">
        <v>36857</v>
      </c>
      <c r="C29499" t="s">
        <v>36855</v>
      </c>
      <c r="D29499" t="s">
        <v>20741</v>
      </c>
      <c r="E29499" t="s">
        <v>3661</v>
      </c>
      <c r="F29499">
        <v>1</v>
      </c>
      <c r="G29499" t="s">
        <v>6577</v>
      </c>
      <c r="H29499" s="1">
        <v>40805</v>
      </c>
      <c r="I29499" t="s">
        <v>36875</v>
      </c>
      <c r="J29499" t="s">
        <v>33</v>
      </c>
      <c r="K29499" t="s">
        <v>29271</v>
      </c>
      <c r="L29499" t="s">
        <v>29073</v>
      </c>
      <c r="M29499">
        <v>-120.96299999999999</v>
      </c>
      <c r="N29499">
        <v>1</v>
      </c>
      <c r="O29499" t="s">
        <v>6577</v>
      </c>
      <c r="P29499">
        <v>42697</v>
      </c>
      <c r="Q29499">
        <v>73</v>
      </c>
      <c r="R29499" t="s">
        <v>37</v>
      </c>
      <c r="S29499" s="1">
        <v>40808</v>
      </c>
      <c r="T29499" t="s">
        <v>176</v>
      </c>
      <c r="U29499">
        <v>10.78</v>
      </c>
      <c r="V29499" t="s">
        <v>36857</v>
      </c>
      <c r="W29499" t="s">
        <v>29016</v>
      </c>
      <c r="X29499">
        <v>2011</v>
      </c>
      <c r="Y29499" t="s">
        <v>6577</v>
      </c>
      <c r="Z29499">
        <v>39</v>
      </c>
    </row>
    <row r="29500" spans="1:26" x14ac:dyDescent="0.35">
      <c r="A29500" t="s">
        <v>29948</v>
      </c>
      <c r="B29500" t="s">
        <v>36854</v>
      </c>
      <c r="C29500" t="s">
        <v>36855</v>
      </c>
      <c r="D29500" t="s">
        <v>17505</v>
      </c>
      <c r="E29500" t="s">
        <v>5669</v>
      </c>
      <c r="F29500">
        <v>1</v>
      </c>
      <c r="G29500" t="s">
        <v>6577</v>
      </c>
      <c r="H29500" s="1">
        <v>40865</v>
      </c>
      <c r="I29500" t="s">
        <v>36876</v>
      </c>
      <c r="J29500" t="s">
        <v>45</v>
      </c>
      <c r="K29500" t="s">
        <v>30558</v>
      </c>
      <c r="L29500" t="s">
        <v>30559</v>
      </c>
      <c r="M29500">
        <v>-261.18299999999999</v>
      </c>
      <c r="N29500">
        <v>1</v>
      </c>
      <c r="O29500" t="s">
        <v>6577</v>
      </c>
      <c r="P29500">
        <v>50277</v>
      </c>
      <c r="Q29500">
        <v>117</v>
      </c>
      <c r="R29500" t="s">
        <v>37</v>
      </c>
      <c r="S29500" s="1">
        <v>40867</v>
      </c>
      <c r="T29500" t="s">
        <v>176</v>
      </c>
      <c r="U29500">
        <v>16.579999999999998</v>
      </c>
      <c r="V29500" t="s">
        <v>36854</v>
      </c>
      <c r="W29500" t="s">
        <v>30089</v>
      </c>
      <c r="X29500">
        <v>2011</v>
      </c>
      <c r="Y29500" t="s">
        <v>6577</v>
      </c>
      <c r="Z29500">
        <v>47</v>
      </c>
    </row>
    <row r="29501" spans="1:26" x14ac:dyDescent="0.35">
      <c r="A29501" t="s">
        <v>27612</v>
      </c>
      <c r="B29501" t="s">
        <v>36857</v>
      </c>
      <c r="C29501" t="s">
        <v>36855</v>
      </c>
      <c r="D29501" t="s">
        <v>19687</v>
      </c>
      <c r="E29501" t="s">
        <v>4806</v>
      </c>
      <c r="F29501">
        <v>1</v>
      </c>
      <c r="G29501" t="s">
        <v>6577</v>
      </c>
      <c r="H29501" s="1">
        <v>40865</v>
      </c>
      <c r="I29501" t="s">
        <v>36877</v>
      </c>
      <c r="J29501" t="s">
        <v>33</v>
      </c>
      <c r="K29501" t="s">
        <v>29790</v>
      </c>
      <c r="L29501" t="s">
        <v>29540</v>
      </c>
      <c r="M29501">
        <v>-33.027000000000001</v>
      </c>
      <c r="N29501">
        <v>1</v>
      </c>
      <c r="O29501" t="s">
        <v>6577</v>
      </c>
      <c r="P29501">
        <v>43187</v>
      </c>
      <c r="Q29501">
        <v>16</v>
      </c>
      <c r="R29501" t="s">
        <v>345</v>
      </c>
      <c r="S29501" s="1">
        <v>40867</v>
      </c>
      <c r="T29501" t="s">
        <v>176</v>
      </c>
      <c r="U29501">
        <v>2.57</v>
      </c>
      <c r="V29501" t="s">
        <v>36857</v>
      </c>
      <c r="W29501" t="s">
        <v>29512</v>
      </c>
      <c r="X29501">
        <v>2011</v>
      </c>
      <c r="Y29501" t="s">
        <v>6577</v>
      </c>
      <c r="Z29501">
        <v>47</v>
      </c>
    </row>
    <row r="29502" spans="1:26" x14ac:dyDescent="0.35">
      <c r="A29502" t="s">
        <v>27612</v>
      </c>
      <c r="B29502" t="s">
        <v>36857</v>
      </c>
      <c r="C29502" t="s">
        <v>36855</v>
      </c>
      <c r="D29502" t="s">
        <v>15574</v>
      </c>
      <c r="E29502" t="s">
        <v>3990</v>
      </c>
      <c r="F29502">
        <v>1</v>
      </c>
      <c r="G29502" t="s">
        <v>6577</v>
      </c>
      <c r="H29502" s="1">
        <v>40875</v>
      </c>
      <c r="I29502" t="s">
        <v>36878</v>
      </c>
      <c r="J29502" t="s">
        <v>33</v>
      </c>
      <c r="K29502" t="s">
        <v>27977</v>
      </c>
      <c r="L29502" t="s">
        <v>27651</v>
      </c>
      <c r="M29502">
        <v>-14.544</v>
      </c>
      <c r="N29502">
        <v>1</v>
      </c>
      <c r="O29502" t="s">
        <v>6577</v>
      </c>
      <c r="P29502">
        <v>49033</v>
      </c>
      <c r="Q29502">
        <v>14</v>
      </c>
      <c r="R29502" t="s">
        <v>37</v>
      </c>
      <c r="S29502" s="1">
        <v>40876</v>
      </c>
      <c r="T29502" t="s">
        <v>176</v>
      </c>
      <c r="U29502">
        <v>1.92</v>
      </c>
      <c r="V29502" t="s">
        <v>36857</v>
      </c>
      <c r="W29502" t="s">
        <v>27615</v>
      </c>
      <c r="X29502">
        <v>2011</v>
      </c>
      <c r="Y29502" t="s">
        <v>6577</v>
      </c>
      <c r="Z29502">
        <v>49</v>
      </c>
    </row>
    <row r="29503" spans="1:26" x14ac:dyDescent="0.35">
      <c r="A29503" t="s">
        <v>27612</v>
      </c>
      <c r="B29503" t="s">
        <v>36857</v>
      </c>
      <c r="C29503" t="s">
        <v>36855</v>
      </c>
      <c r="D29503" t="s">
        <v>15574</v>
      </c>
      <c r="E29503" t="s">
        <v>3990</v>
      </c>
      <c r="F29503">
        <v>1</v>
      </c>
      <c r="G29503" t="s">
        <v>6577</v>
      </c>
      <c r="H29503" s="1">
        <v>40875</v>
      </c>
      <c r="I29503" t="s">
        <v>36878</v>
      </c>
      <c r="J29503" t="s">
        <v>33</v>
      </c>
      <c r="K29503" t="s">
        <v>29375</v>
      </c>
      <c r="L29503" t="s">
        <v>29224</v>
      </c>
      <c r="M29503">
        <v>-94.863</v>
      </c>
      <c r="N29503">
        <v>1</v>
      </c>
      <c r="O29503" t="s">
        <v>6577</v>
      </c>
      <c r="P29503">
        <v>49036</v>
      </c>
      <c r="Q29503">
        <v>57</v>
      </c>
      <c r="R29503" t="s">
        <v>37</v>
      </c>
      <c r="S29503" s="1">
        <v>40876</v>
      </c>
      <c r="T29503" t="s">
        <v>176</v>
      </c>
      <c r="U29503">
        <v>11.98</v>
      </c>
      <c r="V29503" t="s">
        <v>36857</v>
      </c>
      <c r="W29503" t="s">
        <v>29016</v>
      </c>
      <c r="X29503">
        <v>2011</v>
      </c>
      <c r="Y29503" t="s">
        <v>6577</v>
      </c>
      <c r="Z29503">
        <v>49</v>
      </c>
    </row>
    <row r="29504" spans="1:26" x14ac:dyDescent="0.35">
      <c r="A29504" t="s">
        <v>27612</v>
      </c>
      <c r="B29504" t="s">
        <v>36857</v>
      </c>
      <c r="C29504" t="s">
        <v>36855</v>
      </c>
      <c r="D29504" t="s">
        <v>7788</v>
      </c>
      <c r="E29504" t="s">
        <v>4572</v>
      </c>
      <c r="F29504">
        <v>1</v>
      </c>
      <c r="G29504" t="s">
        <v>6577</v>
      </c>
      <c r="H29504" s="1">
        <v>40889</v>
      </c>
      <c r="I29504" t="s">
        <v>36858</v>
      </c>
      <c r="J29504" t="s">
        <v>33</v>
      </c>
      <c r="K29504" t="s">
        <v>29684</v>
      </c>
      <c r="L29504" t="s">
        <v>29685</v>
      </c>
      <c r="M29504">
        <v>-29.61</v>
      </c>
      <c r="N29504">
        <v>1</v>
      </c>
      <c r="O29504" t="s">
        <v>6577</v>
      </c>
      <c r="P29504">
        <v>43774</v>
      </c>
      <c r="Q29504">
        <v>25</v>
      </c>
      <c r="R29504" t="s">
        <v>345</v>
      </c>
      <c r="S29504" s="1">
        <v>40892</v>
      </c>
      <c r="T29504" t="s">
        <v>176</v>
      </c>
      <c r="U29504">
        <v>5.97</v>
      </c>
      <c r="V29504" t="s">
        <v>36857</v>
      </c>
      <c r="W29504" t="s">
        <v>29512</v>
      </c>
      <c r="X29504">
        <v>2011</v>
      </c>
      <c r="Y29504" t="s">
        <v>6577</v>
      </c>
      <c r="Z29504">
        <v>51</v>
      </c>
    </row>
    <row r="29505" spans="1:26" x14ac:dyDescent="0.35">
      <c r="A29505" t="s">
        <v>27612</v>
      </c>
      <c r="B29505" t="s">
        <v>36857</v>
      </c>
      <c r="C29505" t="s">
        <v>36855</v>
      </c>
      <c r="D29505" t="s">
        <v>7788</v>
      </c>
      <c r="E29505" t="s">
        <v>4572</v>
      </c>
      <c r="F29505">
        <v>1</v>
      </c>
      <c r="G29505" t="s">
        <v>6577</v>
      </c>
      <c r="H29505" s="1">
        <v>40889</v>
      </c>
      <c r="I29505" t="s">
        <v>36858</v>
      </c>
      <c r="J29505" t="s">
        <v>33</v>
      </c>
      <c r="K29505" t="s">
        <v>28867</v>
      </c>
      <c r="L29505" t="s">
        <v>28760</v>
      </c>
      <c r="M29505">
        <v>-37.448999999999998</v>
      </c>
      <c r="N29505">
        <v>1</v>
      </c>
      <c r="O29505" t="s">
        <v>6577</v>
      </c>
      <c r="P29505">
        <v>43775</v>
      </c>
      <c r="Q29505">
        <v>20</v>
      </c>
      <c r="R29505" t="s">
        <v>345</v>
      </c>
      <c r="S29505" s="1">
        <v>40892</v>
      </c>
      <c r="T29505" t="s">
        <v>176</v>
      </c>
      <c r="U29505">
        <v>4.3</v>
      </c>
      <c r="V29505" t="s">
        <v>36857</v>
      </c>
      <c r="W29505" t="s">
        <v>28336</v>
      </c>
      <c r="X29505">
        <v>2011</v>
      </c>
      <c r="Y29505" t="s">
        <v>6577</v>
      </c>
      <c r="Z29505">
        <v>51</v>
      </c>
    </row>
    <row r="29506" spans="1:26" x14ac:dyDescent="0.35">
      <c r="A29506" t="s">
        <v>27612</v>
      </c>
      <c r="B29506" t="s">
        <v>36857</v>
      </c>
      <c r="C29506" t="s">
        <v>36855</v>
      </c>
      <c r="D29506" t="s">
        <v>36879</v>
      </c>
      <c r="E29506" t="s">
        <v>9917</v>
      </c>
      <c r="F29506">
        <v>1</v>
      </c>
      <c r="G29506" t="s">
        <v>6577</v>
      </c>
      <c r="H29506" s="1">
        <v>40953</v>
      </c>
      <c r="I29506" t="s">
        <v>36880</v>
      </c>
      <c r="J29506" t="s">
        <v>45</v>
      </c>
      <c r="K29506" t="s">
        <v>27981</v>
      </c>
      <c r="L29506" t="s">
        <v>27697</v>
      </c>
      <c r="M29506">
        <v>-8.9670000000000005</v>
      </c>
      <c r="N29506">
        <v>1</v>
      </c>
      <c r="O29506" t="s">
        <v>6577</v>
      </c>
      <c r="P29506">
        <v>49569</v>
      </c>
      <c r="Q29506">
        <v>12</v>
      </c>
      <c r="R29506" t="s">
        <v>351</v>
      </c>
      <c r="S29506" s="1">
        <v>40956</v>
      </c>
      <c r="T29506" t="s">
        <v>176</v>
      </c>
      <c r="U29506">
        <v>0.81</v>
      </c>
      <c r="V29506" t="s">
        <v>36857</v>
      </c>
      <c r="W29506" t="s">
        <v>27615</v>
      </c>
      <c r="X29506">
        <v>2012</v>
      </c>
      <c r="Y29506" t="s">
        <v>6577</v>
      </c>
      <c r="Z29506">
        <v>7</v>
      </c>
    </row>
    <row r="29507" spans="1:26" x14ac:dyDescent="0.35">
      <c r="A29507" t="s">
        <v>27612</v>
      </c>
      <c r="B29507" t="s">
        <v>36854</v>
      </c>
      <c r="C29507" t="s">
        <v>36855</v>
      </c>
      <c r="D29507" t="s">
        <v>23095</v>
      </c>
      <c r="E29507" t="s">
        <v>2301</v>
      </c>
      <c r="F29507">
        <v>1</v>
      </c>
      <c r="G29507" t="s">
        <v>6577</v>
      </c>
      <c r="H29507" s="1">
        <v>40991</v>
      </c>
      <c r="I29507" t="s">
        <v>36881</v>
      </c>
      <c r="J29507" t="s">
        <v>33</v>
      </c>
      <c r="K29507" t="s">
        <v>28483</v>
      </c>
      <c r="L29507" t="s">
        <v>28403</v>
      </c>
      <c r="M29507">
        <v>-17.318999999999999</v>
      </c>
      <c r="N29507">
        <v>1</v>
      </c>
      <c r="O29507" t="s">
        <v>6577</v>
      </c>
      <c r="P29507">
        <v>47035</v>
      </c>
      <c r="Q29507">
        <v>20</v>
      </c>
      <c r="R29507" t="s">
        <v>351</v>
      </c>
      <c r="S29507" s="1">
        <v>40993</v>
      </c>
      <c r="T29507" t="s">
        <v>38</v>
      </c>
      <c r="U29507">
        <v>1.37</v>
      </c>
      <c r="V29507" t="s">
        <v>36854</v>
      </c>
      <c r="W29507" t="s">
        <v>28336</v>
      </c>
      <c r="X29507">
        <v>2012</v>
      </c>
      <c r="Y29507" t="s">
        <v>6577</v>
      </c>
      <c r="Z29507">
        <v>12</v>
      </c>
    </row>
    <row r="29508" spans="1:26" x14ac:dyDescent="0.35">
      <c r="A29508" t="s">
        <v>27612</v>
      </c>
      <c r="B29508" t="s">
        <v>36854</v>
      </c>
      <c r="C29508" t="s">
        <v>36855</v>
      </c>
      <c r="D29508" t="s">
        <v>23095</v>
      </c>
      <c r="E29508" t="s">
        <v>2301</v>
      </c>
      <c r="F29508">
        <v>1</v>
      </c>
      <c r="G29508" t="s">
        <v>6577</v>
      </c>
      <c r="H29508" s="1">
        <v>40991</v>
      </c>
      <c r="I29508" t="s">
        <v>36881</v>
      </c>
      <c r="J29508" t="s">
        <v>33</v>
      </c>
      <c r="K29508" t="s">
        <v>33769</v>
      </c>
      <c r="L29508" t="s">
        <v>28724</v>
      </c>
      <c r="M29508">
        <v>-43.232999999999997</v>
      </c>
      <c r="N29508">
        <v>1</v>
      </c>
      <c r="O29508" t="s">
        <v>6577</v>
      </c>
      <c r="P29508">
        <v>47033</v>
      </c>
      <c r="Q29508">
        <v>22</v>
      </c>
      <c r="R29508" t="s">
        <v>351</v>
      </c>
      <c r="S29508" s="1">
        <v>40993</v>
      </c>
      <c r="T29508" t="s">
        <v>38</v>
      </c>
      <c r="U29508">
        <v>2.36</v>
      </c>
      <c r="V29508" t="s">
        <v>36854</v>
      </c>
      <c r="W29508" t="s">
        <v>28336</v>
      </c>
      <c r="X29508">
        <v>2012</v>
      </c>
      <c r="Y29508" t="s">
        <v>6577</v>
      </c>
      <c r="Z29508">
        <v>12</v>
      </c>
    </row>
    <row r="29509" spans="1:26" x14ac:dyDescent="0.35">
      <c r="A29509" t="s">
        <v>27612</v>
      </c>
      <c r="B29509" t="s">
        <v>36857</v>
      </c>
      <c r="C29509" t="s">
        <v>36855</v>
      </c>
      <c r="D29509" t="s">
        <v>36882</v>
      </c>
      <c r="E29509" t="s">
        <v>2627</v>
      </c>
      <c r="F29509">
        <v>1</v>
      </c>
      <c r="G29509" t="s">
        <v>6577</v>
      </c>
      <c r="H29509" s="1">
        <v>41038</v>
      </c>
      <c r="I29509" t="s">
        <v>36883</v>
      </c>
      <c r="J29509" t="s">
        <v>45</v>
      </c>
      <c r="K29509" t="s">
        <v>29717</v>
      </c>
      <c r="L29509" t="s">
        <v>29653</v>
      </c>
      <c r="M29509">
        <v>-23.358000000000001</v>
      </c>
      <c r="N29509">
        <v>1</v>
      </c>
      <c r="O29509" t="s">
        <v>6577</v>
      </c>
      <c r="P29509">
        <v>50337</v>
      </c>
      <c r="Q29509">
        <v>25</v>
      </c>
      <c r="R29509" t="s">
        <v>351</v>
      </c>
      <c r="S29509" s="1">
        <v>41043</v>
      </c>
      <c r="T29509" t="s">
        <v>38</v>
      </c>
      <c r="U29509">
        <v>2.63</v>
      </c>
      <c r="V29509" t="s">
        <v>36857</v>
      </c>
      <c r="W29509" t="s">
        <v>29512</v>
      </c>
      <c r="X29509">
        <v>2012</v>
      </c>
      <c r="Y29509" t="s">
        <v>6577</v>
      </c>
      <c r="Z29509">
        <v>19</v>
      </c>
    </row>
    <row r="29510" spans="1:26" x14ac:dyDescent="0.35">
      <c r="A29510" t="s">
        <v>27612</v>
      </c>
      <c r="B29510" t="s">
        <v>36857</v>
      </c>
      <c r="C29510" t="s">
        <v>36855</v>
      </c>
      <c r="D29510" t="s">
        <v>18911</v>
      </c>
      <c r="E29510" t="s">
        <v>397</v>
      </c>
      <c r="F29510">
        <v>1</v>
      </c>
      <c r="G29510" t="s">
        <v>6577</v>
      </c>
      <c r="H29510" s="1">
        <v>41048</v>
      </c>
      <c r="I29510" t="s">
        <v>36884</v>
      </c>
      <c r="J29510" t="s">
        <v>45</v>
      </c>
      <c r="K29510" t="s">
        <v>28283</v>
      </c>
      <c r="L29510" t="s">
        <v>27686</v>
      </c>
      <c r="M29510">
        <v>-47.234999999999999</v>
      </c>
      <c r="N29510">
        <v>1</v>
      </c>
      <c r="O29510" t="s">
        <v>6577</v>
      </c>
      <c r="P29510">
        <v>43757</v>
      </c>
      <c r="Q29510">
        <v>21</v>
      </c>
      <c r="R29510" t="s">
        <v>351</v>
      </c>
      <c r="S29510" s="1">
        <v>41053</v>
      </c>
      <c r="T29510" t="s">
        <v>38</v>
      </c>
      <c r="U29510">
        <v>1.17</v>
      </c>
      <c r="V29510" t="s">
        <v>36857</v>
      </c>
      <c r="W29510" t="s">
        <v>27615</v>
      </c>
      <c r="X29510">
        <v>2012</v>
      </c>
      <c r="Y29510" t="s">
        <v>6577</v>
      </c>
      <c r="Z29510">
        <v>20</v>
      </c>
    </row>
    <row r="29511" spans="1:26" x14ac:dyDescent="0.35">
      <c r="A29511" t="s">
        <v>27612</v>
      </c>
      <c r="B29511" t="s">
        <v>36857</v>
      </c>
      <c r="C29511" t="s">
        <v>36855</v>
      </c>
      <c r="D29511" t="s">
        <v>18911</v>
      </c>
      <c r="E29511" t="s">
        <v>397</v>
      </c>
      <c r="F29511">
        <v>1</v>
      </c>
      <c r="G29511" t="s">
        <v>6577</v>
      </c>
      <c r="H29511" s="1">
        <v>41048</v>
      </c>
      <c r="I29511" t="s">
        <v>36884</v>
      </c>
      <c r="J29511" t="s">
        <v>45</v>
      </c>
      <c r="K29511" t="s">
        <v>34005</v>
      </c>
      <c r="L29511" t="s">
        <v>29216</v>
      </c>
      <c r="M29511">
        <v>-148.29300000000001</v>
      </c>
      <c r="N29511">
        <v>1</v>
      </c>
      <c r="O29511" t="s">
        <v>6577</v>
      </c>
      <c r="P29511">
        <v>43759</v>
      </c>
      <c r="Q29511">
        <v>114</v>
      </c>
      <c r="R29511" t="s">
        <v>351</v>
      </c>
      <c r="S29511" s="1">
        <v>41053</v>
      </c>
      <c r="T29511" t="s">
        <v>38</v>
      </c>
      <c r="U29511">
        <v>14</v>
      </c>
      <c r="V29511" t="s">
        <v>36857</v>
      </c>
      <c r="W29511" t="s">
        <v>29016</v>
      </c>
      <c r="X29511">
        <v>2012</v>
      </c>
      <c r="Y29511" t="s">
        <v>6577</v>
      </c>
      <c r="Z29511">
        <v>20</v>
      </c>
    </row>
    <row r="29512" spans="1:26" x14ac:dyDescent="0.35">
      <c r="A29512" t="s">
        <v>27612</v>
      </c>
      <c r="B29512" t="s">
        <v>36857</v>
      </c>
      <c r="C29512" t="s">
        <v>36855</v>
      </c>
      <c r="D29512" t="s">
        <v>18911</v>
      </c>
      <c r="E29512" t="s">
        <v>397</v>
      </c>
      <c r="F29512">
        <v>1</v>
      </c>
      <c r="G29512" t="s">
        <v>6577</v>
      </c>
      <c r="H29512" s="1">
        <v>41048</v>
      </c>
      <c r="I29512" t="s">
        <v>36884</v>
      </c>
      <c r="J29512" t="s">
        <v>45</v>
      </c>
      <c r="K29512" t="s">
        <v>28811</v>
      </c>
      <c r="L29512" t="s">
        <v>28812</v>
      </c>
      <c r="M29512">
        <v>-41.715000000000003</v>
      </c>
      <c r="N29512">
        <v>1</v>
      </c>
      <c r="O29512" t="s">
        <v>6577</v>
      </c>
      <c r="P29512">
        <v>43756</v>
      </c>
      <c r="Q29512">
        <v>25</v>
      </c>
      <c r="R29512" t="s">
        <v>351</v>
      </c>
      <c r="S29512" s="1">
        <v>41053</v>
      </c>
      <c r="T29512" t="s">
        <v>38</v>
      </c>
      <c r="U29512">
        <v>1.72</v>
      </c>
      <c r="V29512" t="s">
        <v>36857</v>
      </c>
      <c r="W29512" t="s">
        <v>28336</v>
      </c>
      <c r="X29512">
        <v>2012</v>
      </c>
      <c r="Y29512" t="s">
        <v>6577</v>
      </c>
      <c r="Z29512">
        <v>20</v>
      </c>
    </row>
    <row r="29513" spans="1:26" x14ac:dyDescent="0.35">
      <c r="A29513" t="s">
        <v>27612</v>
      </c>
      <c r="B29513" t="s">
        <v>36857</v>
      </c>
      <c r="C29513" t="s">
        <v>36855</v>
      </c>
      <c r="D29513" t="s">
        <v>18911</v>
      </c>
      <c r="E29513" t="s">
        <v>397</v>
      </c>
      <c r="F29513">
        <v>1</v>
      </c>
      <c r="G29513" t="s">
        <v>6577</v>
      </c>
      <c r="H29513" s="1">
        <v>41048</v>
      </c>
      <c r="I29513" t="s">
        <v>36884</v>
      </c>
      <c r="J29513" t="s">
        <v>45</v>
      </c>
      <c r="K29513" t="s">
        <v>28458</v>
      </c>
      <c r="L29513" t="s">
        <v>28459</v>
      </c>
      <c r="M29513">
        <v>-47.58</v>
      </c>
      <c r="N29513">
        <v>1</v>
      </c>
      <c r="O29513" t="s">
        <v>6577</v>
      </c>
      <c r="P29513">
        <v>43753</v>
      </c>
      <c r="Q29513">
        <v>22</v>
      </c>
      <c r="R29513" t="s">
        <v>351</v>
      </c>
      <c r="S29513" s="1">
        <v>41053</v>
      </c>
      <c r="T29513" t="s">
        <v>38</v>
      </c>
      <c r="U29513">
        <v>0.28999999999999998</v>
      </c>
      <c r="V29513" t="s">
        <v>36857</v>
      </c>
      <c r="W29513" t="s">
        <v>28336</v>
      </c>
      <c r="X29513">
        <v>2012</v>
      </c>
      <c r="Y29513" t="s">
        <v>6577</v>
      </c>
      <c r="Z29513">
        <v>20</v>
      </c>
    </row>
    <row r="29514" spans="1:26" x14ac:dyDescent="0.35">
      <c r="A29514" t="s">
        <v>27612</v>
      </c>
      <c r="B29514" t="s">
        <v>36857</v>
      </c>
      <c r="C29514" t="s">
        <v>36855</v>
      </c>
      <c r="D29514" t="s">
        <v>18911</v>
      </c>
      <c r="E29514" t="s">
        <v>397</v>
      </c>
      <c r="F29514">
        <v>1</v>
      </c>
      <c r="G29514" t="s">
        <v>6577</v>
      </c>
      <c r="H29514" s="1">
        <v>41048</v>
      </c>
      <c r="I29514" t="s">
        <v>36884</v>
      </c>
      <c r="J29514" t="s">
        <v>45</v>
      </c>
      <c r="K29514" t="s">
        <v>28569</v>
      </c>
      <c r="L29514" t="s">
        <v>28570</v>
      </c>
      <c r="M29514">
        <v>-30.335999999999999</v>
      </c>
      <c r="N29514">
        <v>1</v>
      </c>
      <c r="O29514" t="s">
        <v>6577</v>
      </c>
      <c r="P29514">
        <v>43755</v>
      </c>
      <c r="Q29514">
        <v>41</v>
      </c>
      <c r="R29514" t="s">
        <v>351</v>
      </c>
      <c r="S29514" s="1">
        <v>41053</v>
      </c>
      <c r="T29514" t="s">
        <v>38</v>
      </c>
      <c r="U29514">
        <v>2.06</v>
      </c>
      <c r="V29514" t="s">
        <v>36857</v>
      </c>
      <c r="W29514" t="s">
        <v>28336</v>
      </c>
      <c r="X29514">
        <v>2012</v>
      </c>
      <c r="Y29514" t="s">
        <v>6577</v>
      </c>
      <c r="Z29514">
        <v>20</v>
      </c>
    </row>
    <row r="29515" spans="1:26" x14ac:dyDescent="0.35">
      <c r="A29515" t="s">
        <v>27612</v>
      </c>
      <c r="B29515" t="s">
        <v>36864</v>
      </c>
      <c r="C29515" t="s">
        <v>36855</v>
      </c>
      <c r="D29515" t="s">
        <v>21442</v>
      </c>
      <c r="E29515" t="s">
        <v>4668</v>
      </c>
      <c r="F29515">
        <v>1</v>
      </c>
      <c r="G29515" t="s">
        <v>6577</v>
      </c>
      <c r="H29515" s="1">
        <v>41106</v>
      </c>
      <c r="I29515" t="s">
        <v>36885</v>
      </c>
      <c r="J29515" t="s">
        <v>64</v>
      </c>
      <c r="K29515" t="s">
        <v>33723</v>
      </c>
      <c r="L29515" t="s">
        <v>28345</v>
      </c>
      <c r="M29515">
        <v>-267.23700000000002</v>
      </c>
      <c r="N29515">
        <v>1</v>
      </c>
      <c r="O29515" t="s">
        <v>6577</v>
      </c>
      <c r="P29515">
        <v>41943</v>
      </c>
      <c r="Q29515">
        <v>191</v>
      </c>
      <c r="R29515" t="s">
        <v>37</v>
      </c>
      <c r="S29515" s="1">
        <v>41108</v>
      </c>
      <c r="T29515" t="s">
        <v>38</v>
      </c>
      <c r="U29515">
        <v>37.770000000000003</v>
      </c>
      <c r="V29515" t="s">
        <v>36866</v>
      </c>
      <c r="W29515" t="s">
        <v>28336</v>
      </c>
      <c r="X29515">
        <v>2012</v>
      </c>
      <c r="Y29515" t="s">
        <v>6577</v>
      </c>
      <c r="Z29515">
        <v>29</v>
      </c>
    </row>
    <row r="29516" spans="1:26" x14ac:dyDescent="0.35">
      <c r="A29516" t="s">
        <v>29948</v>
      </c>
      <c r="B29516" t="s">
        <v>36886</v>
      </c>
      <c r="C29516" t="s">
        <v>36855</v>
      </c>
      <c r="D29516" t="s">
        <v>12887</v>
      </c>
      <c r="E29516" t="s">
        <v>5326</v>
      </c>
      <c r="F29516">
        <v>1</v>
      </c>
      <c r="G29516" t="s">
        <v>6577</v>
      </c>
      <c r="H29516" s="1">
        <v>41138</v>
      </c>
      <c r="I29516" t="s">
        <v>36887</v>
      </c>
      <c r="J29516" t="s">
        <v>64</v>
      </c>
      <c r="K29516" t="s">
        <v>30597</v>
      </c>
      <c r="L29516" t="s">
        <v>30464</v>
      </c>
      <c r="M29516">
        <v>-68.828999999999994</v>
      </c>
      <c r="N29516">
        <v>1</v>
      </c>
      <c r="O29516" t="s">
        <v>6577</v>
      </c>
      <c r="P29516">
        <v>46182</v>
      </c>
      <c r="Q29516">
        <v>43</v>
      </c>
      <c r="R29516" t="s">
        <v>351</v>
      </c>
      <c r="S29516" s="1">
        <v>41138</v>
      </c>
      <c r="T29516" t="s">
        <v>67</v>
      </c>
      <c r="U29516">
        <v>8.8699999999999992</v>
      </c>
      <c r="V29516" t="s">
        <v>36888</v>
      </c>
      <c r="W29516" t="s">
        <v>30089</v>
      </c>
      <c r="X29516">
        <v>2012</v>
      </c>
      <c r="Y29516" t="s">
        <v>6577</v>
      </c>
      <c r="Z29516">
        <v>33</v>
      </c>
    </row>
    <row r="29517" spans="1:26" x14ac:dyDescent="0.35">
      <c r="A29517" t="s">
        <v>29948</v>
      </c>
      <c r="B29517" t="s">
        <v>36889</v>
      </c>
      <c r="C29517" t="s">
        <v>36855</v>
      </c>
      <c r="D29517" t="s">
        <v>8864</v>
      </c>
      <c r="E29517" t="s">
        <v>3008</v>
      </c>
      <c r="F29517">
        <v>1</v>
      </c>
      <c r="G29517" t="s">
        <v>6577</v>
      </c>
      <c r="H29517" s="1">
        <v>41162</v>
      </c>
      <c r="I29517" t="s">
        <v>36890</v>
      </c>
      <c r="J29517" t="s">
        <v>64</v>
      </c>
      <c r="K29517" t="s">
        <v>30451</v>
      </c>
      <c r="L29517" t="s">
        <v>30168</v>
      </c>
      <c r="M29517">
        <v>-84.858000000000004</v>
      </c>
      <c r="N29517">
        <v>1</v>
      </c>
      <c r="O29517" t="s">
        <v>6577</v>
      </c>
      <c r="P29517">
        <v>44855</v>
      </c>
      <c r="Q29517">
        <v>37</v>
      </c>
      <c r="R29517" t="s">
        <v>345</v>
      </c>
      <c r="S29517" s="1">
        <v>41164</v>
      </c>
      <c r="T29517" t="s">
        <v>176</v>
      </c>
      <c r="U29517">
        <v>7.82</v>
      </c>
      <c r="V29517" t="s">
        <v>36889</v>
      </c>
      <c r="W29517" t="s">
        <v>30089</v>
      </c>
      <c r="X29517">
        <v>2012</v>
      </c>
      <c r="Y29517" t="s">
        <v>6577</v>
      </c>
      <c r="Z29517">
        <v>37</v>
      </c>
    </row>
    <row r="29518" spans="1:26" x14ac:dyDescent="0.35">
      <c r="A29518" t="s">
        <v>27612</v>
      </c>
      <c r="B29518" t="s">
        <v>36857</v>
      </c>
      <c r="C29518" t="s">
        <v>36855</v>
      </c>
      <c r="D29518" t="s">
        <v>22725</v>
      </c>
      <c r="E29518" t="s">
        <v>5161</v>
      </c>
      <c r="F29518">
        <v>1</v>
      </c>
      <c r="G29518" t="s">
        <v>6577</v>
      </c>
      <c r="H29518" s="1">
        <v>41199</v>
      </c>
      <c r="I29518" t="s">
        <v>36891</v>
      </c>
      <c r="J29518" t="s">
        <v>45</v>
      </c>
      <c r="K29518" t="s">
        <v>31921</v>
      </c>
      <c r="L29518" t="s">
        <v>27661</v>
      </c>
      <c r="M29518">
        <v>-42.881999999999998</v>
      </c>
      <c r="N29518">
        <v>1</v>
      </c>
      <c r="O29518" t="s">
        <v>6577</v>
      </c>
      <c r="P29518">
        <v>46799</v>
      </c>
      <c r="Q29518">
        <v>21</v>
      </c>
      <c r="R29518" t="s">
        <v>345</v>
      </c>
      <c r="S29518" s="1">
        <v>41201</v>
      </c>
      <c r="T29518" t="s">
        <v>176</v>
      </c>
      <c r="U29518">
        <v>1.22</v>
      </c>
      <c r="V29518" t="s">
        <v>36857</v>
      </c>
      <c r="W29518" t="s">
        <v>27615</v>
      </c>
      <c r="X29518">
        <v>2012</v>
      </c>
      <c r="Y29518" t="s">
        <v>6577</v>
      </c>
      <c r="Z29518">
        <v>42</v>
      </c>
    </row>
    <row r="29519" spans="1:26" x14ac:dyDescent="0.35">
      <c r="A29519" t="s">
        <v>27612</v>
      </c>
      <c r="B29519" t="s">
        <v>36857</v>
      </c>
      <c r="C29519" t="s">
        <v>36855</v>
      </c>
      <c r="D29519" t="s">
        <v>20270</v>
      </c>
      <c r="E29519" t="s">
        <v>4105</v>
      </c>
      <c r="F29519">
        <v>1</v>
      </c>
      <c r="G29519" t="s">
        <v>6577</v>
      </c>
      <c r="H29519" s="1">
        <v>41215</v>
      </c>
      <c r="I29519" t="s">
        <v>36892</v>
      </c>
      <c r="J29519" t="s">
        <v>45</v>
      </c>
      <c r="K29519" t="s">
        <v>29865</v>
      </c>
      <c r="L29519" t="s">
        <v>29698</v>
      </c>
      <c r="M29519">
        <v>-95.174999999999997</v>
      </c>
      <c r="N29519">
        <v>1</v>
      </c>
      <c r="O29519" t="s">
        <v>6577</v>
      </c>
      <c r="P29519">
        <v>44988</v>
      </c>
      <c r="Q29519">
        <v>51</v>
      </c>
      <c r="R29519" t="s">
        <v>351</v>
      </c>
      <c r="S29519" s="1">
        <v>41217</v>
      </c>
      <c r="T29519" t="s">
        <v>176</v>
      </c>
      <c r="U29519">
        <v>7</v>
      </c>
      <c r="V29519" t="s">
        <v>36857</v>
      </c>
      <c r="W29519" t="s">
        <v>29512</v>
      </c>
      <c r="X29519">
        <v>2012</v>
      </c>
      <c r="Y29519" t="s">
        <v>6577</v>
      </c>
      <c r="Z29519">
        <v>44</v>
      </c>
    </row>
    <row r="29520" spans="1:26" x14ac:dyDescent="0.35">
      <c r="A29520" t="s">
        <v>27612</v>
      </c>
      <c r="B29520" t="s">
        <v>36857</v>
      </c>
      <c r="C29520" t="s">
        <v>36855</v>
      </c>
      <c r="D29520" t="s">
        <v>20270</v>
      </c>
      <c r="E29520" t="s">
        <v>4105</v>
      </c>
      <c r="F29520">
        <v>1</v>
      </c>
      <c r="G29520" t="s">
        <v>6577</v>
      </c>
      <c r="H29520" s="1">
        <v>41215</v>
      </c>
      <c r="I29520" t="s">
        <v>36892</v>
      </c>
      <c r="J29520" t="s">
        <v>45</v>
      </c>
      <c r="K29520" t="s">
        <v>29728</v>
      </c>
      <c r="L29520" t="s">
        <v>29589</v>
      </c>
      <c r="M29520">
        <v>-115.47</v>
      </c>
      <c r="N29520">
        <v>1</v>
      </c>
      <c r="O29520" t="s">
        <v>6577</v>
      </c>
      <c r="P29520">
        <v>44991</v>
      </c>
      <c r="Q29520">
        <v>81</v>
      </c>
      <c r="R29520" t="s">
        <v>351</v>
      </c>
      <c r="S29520" s="1">
        <v>41217</v>
      </c>
      <c r="T29520" t="s">
        <v>176</v>
      </c>
      <c r="U29520">
        <v>19.04</v>
      </c>
      <c r="V29520" t="s">
        <v>36857</v>
      </c>
      <c r="W29520" t="s">
        <v>29512</v>
      </c>
      <c r="X29520">
        <v>2012</v>
      </c>
      <c r="Y29520" t="s">
        <v>6577</v>
      </c>
      <c r="Z29520">
        <v>44</v>
      </c>
    </row>
    <row r="29521" spans="1:26" x14ac:dyDescent="0.35">
      <c r="A29521" t="s">
        <v>27612</v>
      </c>
      <c r="B29521" t="s">
        <v>36857</v>
      </c>
      <c r="C29521" t="s">
        <v>36855</v>
      </c>
      <c r="D29521" t="s">
        <v>20270</v>
      </c>
      <c r="E29521" t="s">
        <v>4105</v>
      </c>
      <c r="F29521">
        <v>1</v>
      </c>
      <c r="G29521" t="s">
        <v>6577</v>
      </c>
      <c r="H29521" s="1">
        <v>41215</v>
      </c>
      <c r="I29521" t="s">
        <v>36892</v>
      </c>
      <c r="J29521" t="s">
        <v>45</v>
      </c>
      <c r="K29521" t="s">
        <v>28799</v>
      </c>
      <c r="L29521" t="s">
        <v>28800</v>
      </c>
      <c r="M29521">
        <v>-77.543999999999997</v>
      </c>
      <c r="N29521">
        <v>1</v>
      </c>
      <c r="O29521" t="s">
        <v>6577</v>
      </c>
      <c r="P29521">
        <v>44989</v>
      </c>
      <c r="Q29521">
        <v>53</v>
      </c>
      <c r="R29521" t="s">
        <v>351</v>
      </c>
      <c r="S29521" s="1">
        <v>41217</v>
      </c>
      <c r="T29521" t="s">
        <v>176</v>
      </c>
      <c r="U29521">
        <v>7.98</v>
      </c>
      <c r="V29521" t="s">
        <v>36857</v>
      </c>
      <c r="W29521" t="s">
        <v>28336</v>
      </c>
      <c r="X29521">
        <v>2012</v>
      </c>
      <c r="Y29521" t="s">
        <v>6577</v>
      </c>
      <c r="Z29521">
        <v>44</v>
      </c>
    </row>
    <row r="29522" spans="1:26" x14ac:dyDescent="0.35">
      <c r="A29522" t="s">
        <v>27612</v>
      </c>
      <c r="B29522" t="s">
        <v>36857</v>
      </c>
      <c r="C29522" t="s">
        <v>36855</v>
      </c>
      <c r="D29522" t="s">
        <v>13772</v>
      </c>
      <c r="E29522" t="s">
        <v>1345</v>
      </c>
      <c r="F29522">
        <v>1</v>
      </c>
      <c r="G29522" t="s">
        <v>6577</v>
      </c>
      <c r="H29522" s="1">
        <v>41253</v>
      </c>
      <c r="I29522" t="s">
        <v>36893</v>
      </c>
      <c r="J29522" t="s">
        <v>45</v>
      </c>
      <c r="K29522" t="s">
        <v>28432</v>
      </c>
      <c r="L29522" t="s">
        <v>28412</v>
      </c>
      <c r="M29522">
        <v>-40.457999999999998</v>
      </c>
      <c r="N29522">
        <v>1</v>
      </c>
      <c r="O29522" t="s">
        <v>6577</v>
      </c>
      <c r="P29522">
        <v>48437</v>
      </c>
      <c r="Q29522">
        <v>42</v>
      </c>
      <c r="R29522" t="s">
        <v>37</v>
      </c>
      <c r="S29522" s="1">
        <v>41253</v>
      </c>
      <c r="T29522" t="s">
        <v>67</v>
      </c>
      <c r="U29522">
        <v>6.27</v>
      </c>
      <c r="V29522" t="s">
        <v>36857</v>
      </c>
      <c r="W29522" t="s">
        <v>28336</v>
      </c>
      <c r="X29522">
        <v>2012</v>
      </c>
      <c r="Y29522" t="s">
        <v>6577</v>
      </c>
      <c r="Z29522">
        <v>50</v>
      </c>
    </row>
    <row r="29523" spans="1:26" x14ac:dyDescent="0.35">
      <c r="A29523" t="s">
        <v>27612</v>
      </c>
      <c r="B29523" t="s">
        <v>36854</v>
      </c>
      <c r="C29523" t="s">
        <v>36855</v>
      </c>
      <c r="D29523" t="s">
        <v>18892</v>
      </c>
      <c r="E29523" t="s">
        <v>2544</v>
      </c>
      <c r="F29523">
        <v>1</v>
      </c>
      <c r="G29523" t="s">
        <v>6577</v>
      </c>
      <c r="H29523" s="1">
        <v>41334</v>
      </c>
      <c r="I29523" t="s">
        <v>36894</v>
      </c>
      <c r="J29523" t="s">
        <v>33</v>
      </c>
      <c r="K29523" t="s">
        <v>29394</v>
      </c>
      <c r="L29523" t="s">
        <v>29046</v>
      </c>
      <c r="M29523">
        <v>-37.103999999999999</v>
      </c>
      <c r="N29523">
        <v>1</v>
      </c>
      <c r="O29523" t="s">
        <v>6577</v>
      </c>
      <c r="P29523">
        <v>43506</v>
      </c>
      <c r="Q29523">
        <v>44</v>
      </c>
      <c r="R29523" t="s">
        <v>37</v>
      </c>
      <c r="S29523" s="1">
        <v>41334</v>
      </c>
      <c r="T29523" t="s">
        <v>67</v>
      </c>
      <c r="U29523">
        <v>9.99</v>
      </c>
      <c r="V29523" t="s">
        <v>36854</v>
      </c>
      <c r="W29523" t="s">
        <v>29016</v>
      </c>
      <c r="X29523">
        <v>2013</v>
      </c>
      <c r="Y29523" t="s">
        <v>6577</v>
      </c>
      <c r="Z29523">
        <v>9</v>
      </c>
    </row>
    <row r="29524" spans="1:26" x14ac:dyDescent="0.35">
      <c r="A29524" t="s">
        <v>27612</v>
      </c>
      <c r="B29524" t="s">
        <v>36895</v>
      </c>
      <c r="C29524" t="s">
        <v>36855</v>
      </c>
      <c r="D29524" t="s">
        <v>10905</v>
      </c>
      <c r="E29524" t="s">
        <v>385</v>
      </c>
      <c r="F29524">
        <v>1</v>
      </c>
      <c r="G29524" t="s">
        <v>6577</v>
      </c>
      <c r="H29524" s="1">
        <v>41379</v>
      </c>
      <c r="I29524" t="s">
        <v>36896</v>
      </c>
      <c r="J29524" t="s">
        <v>45</v>
      </c>
      <c r="K29524" t="s">
        <v>29335</v>
      </c>
      <c r="L29524" t="s">
        <v>29075</v>
      </c>
      <c r="M29524">
        <v>-184.203</v>
      </c>
      <c r="N29524">
        <v>1</v>
      </c>
      <c r="O29524" t="s">
        <v>6577</v>
      </c>
      <c r="P29524">
        <v>44307</v>
      </c>
      <c r="Q29524">
        <v>89</v>
      </c>
      <c r="R29524" t="s">
        <v>351</v>
      </c>
      <c r="S29524" s="1">
        <v>41381</v>
      </c>
      <c r="T29524" t="s">
        <v>176</v>
      </c>
      <c r="U29524">
        <v>18.350000000000001</v>
      </c>
      <c r="V29524" t="s">
        <v>36897</v>
      </c>
      <c r="W29524" t="s">
        <v>29016</v>
      </c>
      <c r="X29524">
        <v>2013</v>
      </c>
      <c r="Y29524" t="s">
        <v>6577</v>
      </c>
      <c r="Z29524">
        <v>16</v>
      </c>
    </row>
    <row r="29525" spans="1:26" x14ac:dyDescent="0.35">
      <c r="A29525" t="s">
        <v>27612</v>
      </c>
      <c r="B29525" t="s">
        <v>36898</v>
      </c>
      <c r="C29525" t="s">
        <v>36855</v>
      </c>
      <c r="D29525" t="s">
        <v>20045</v>
      </c>
      <c r="E29525" t="s">
        <v>1886</v>
      </c>
      <c r="F29525">
        <v>1</v>
      </c>
      <c r="G29525" t="s">
        <v>6577</v>
      </c>
      <c r="H29525" s="1">
        <v>41465</v>
      </c>
      <c r="I29525" t="s">
        <v>36899</v>
      </c>
      <c r="J29525" t="s">
        <v>45</v>
      </c>
      <c r="K29525" t="s">
        <v>29361</v>
      </c>
      <c r="L29525" t="s">
        <v>29235</v>
      </c>
      <c r="M29525">
        <v>-34.29</v>
      </c>
      <c r="N29525">
        <v>1</v>
      </c>
      <c r="O29525" t="s">
        <v>6577</v>
      </c>
      <c r="P29525">
        <v>43811</v>
      </c>
      <c r="Q29525">
        <v>35</v>
      </c>
      <c r="R29525" t="s">
        <v>351</v>
      </c>
      <c r="S29525" s="1">
        <v>41468</v>
      </c>
      <c r="T29525" t="s">
        <v>176</v>
      </c>
      <c r="U29525">
        <v>4.9000000000000004</v>
      </c>
      <c r="V29525" t="s">
        <v>36900</v>
      </c>
      <c r="W29525" t="s">
        <v>29016</v>
      </c>
      <c r="X29525">
        <v>2013</v>
      </c>
      <c r="Y29525" t="s">
        <v>6577</v>
      </c>
      <c r="Z29525">
        <v>28</v>
      </c>
    </row>
    <row r="29526" spans="1:26" x14ac:dyDescent="0.35">
      <c r="A29526" t="s">
        <v>29948</v>
      </c>
      <c r="B29526" t="s">
        <v>36901</v>
      </c>
      <c r="C29526" t="s">
        <v>36855</v>
      </c>
      <c r="D29526" t="s">
        <v>12598</v>
      </c>
      <c r="E29526" t="s">
        <v>3139</v>
      </c>
      <c r="F29526">
        <v>1</v>
      </c>
      <c r="G29526" t="s">
        <v>6577</v>
      </c>
      <c r="H29526" s="1">
        <v>41495</v>
      </c>
      <c r="I29526" t="s">
        <v>36902</v>
      </c>
      <c r="J29526" t="s">
        <v>33</v>
      </c>
      <c r="K29526" t="s">
        <v>31484</v>
      </c>
      <c r="L29526" t="s">
        <v>31401</v>
      </c>
      <c r="M29526">
        <v>-68.28</v>
      </c>
      <c r="N29526">
        <v>1</v>
      </c>
      <c r="O29526" t="s">
        <v>6577</v>
      </c>
      <c r="P29526">
        <v>47682</v>
      </c>
      <c r="Q29526">
        <v>33</v>
      </c>
      <c r="R29526" t="s">
        <v>351</v>
      </c>
      <c r="S29526" s="1">
        <v>41497</v>
      </c>
      <c r="T29526" t="s">
        <v>38</v>
      </c>
      <c r="U29526">
        <v>1.59</v>
      </c>
      <c r="V29526" t="s">
        <v>36901</v>
      </c>
      <c r="W29526" t="s">
        <v>31212</v>
      </c>
      <c r="X29526">
        <v>2013</v>
      </c>
      <c r="Y29526" t="s">
        <v>6577</v>
      </c>
      <c r="Z29526">
        <v>32</v>
      </c>
    </row>
    <row r="29527" spans="1:26" x14ac:dyDescent="0.35">
      <c r="A29527" t="s">
        <v>27612</v>
      </c>
      <c r="B29527" t="s">
        <v>36901</v>
      </c>
      <c r="C29527" t="s">
        <v>36855</v>
      </c>
      <c r="D29527" t="s">
        <v>12598</v>
      </c>
      <c r="E29527" t="s">
        <v>3139</v>
      </c>
      <c r="F29527">
        <v>1</v>
      </c>
      <c r="G29527" t="s">
        <v>6577</v>
      </c>
      <c r="H29527" s="1">
        <v>41495</v>
      </c>
      <c r="I29527" t="s">
        <v>36902</v>
      </c>
      <c r="J29527" t="s">
        <v>33</v>
      </c>
      <c r="K29527" t="s">
        <v>36903</v>
      </c>
      <c r="L29527" t="s">
        <v>27618</v>
      </c>
      <c r="M29527">
        <v>-13.848000000000001</v>
      </c>
      <c r="N29527">
        <v>1</v>
      </c>
      <c r="O29527" t="s">
        <v>6577</v>
      </c>
      <c r="P29527">
        <v>47681</v>
      </c>
      <c r="Q29527">
        <v>13</v>
      </c>
      <c r="R29527" t="s">
        <v>351</v>
      </c>
      <c r="S29527" s="1">
        <v>41497</v>
      </c>
      <c r="T29527" t="s">
        <v>38</v>
      </c>
      <c r="U29527">
        <v>2.11</v>
      </c>
      <c r="V29527" t="s">
        <v>36901</v>
      </c>
      <c r="W29527" t="s">
        <v>27615</v>
      </c>
      <c r="X29527">
        <v>2013</v>
      </c>
      <c r="Y29527" t="s">
        <v>6577</v>
      </c>
      <c r="Z29527">
        <v>32</v>
      </c>
    </row>
    <row r="29528" spans="1:26" x14ac:dyDescent="0.35">
      <c r="A29528" t="s">
        <v>27612</v>
      </c>
      <c r="B29528" t="s">
        <v>36904</v>
      </c>
      <c r="C29528" t="s">
        <v>36855</v>
      </c>
      <c r="D29528" t="s">
        <v>9235</v>
      </c>
      <c r="E29528" t="s">
        <v>934</v>
      </c>
      <c r="F29528">
        <v>1</v>
      </c>
      <c r="G29528" t="s">
        <v>6577</v>
      </c>
      <c r="H29528" s="1">
        <v>41505</v>
      </c>
      <c r="I29528" t="s">
        <v>36905</v>
      </c>
      <c r="J29528" t="s">
        <v>45</v>
      </c>
      <c r="K29528" t="s">
        <v>32792</v>
      </c>
      <c r="L29528" t="s">
        <v>29549</v>
      </c>
      <c r="M29528">
        <v>-166.21199999999999</v>
      </c>
      <c r="N29528">
        <v>1</v>
      </c>
      <c r="O29528" t="s">
        <v>6577</v>
      </c>
      <c r="P29528">
        <v>46108</v>
      </c>
      <c r="Q29528">
        <v>94</v>
      </c>
      <c r="R29528" t="s">
        <v>345</v>
      </c>
      <c r="S29528" s="1">
        <v>41506</v>
      </c>
      <c r="T29528" t="s">
        <v>176</v>
      </c>
      <c r="U29528">
        <v>15.81</v>
      </c>
      <c r="V29528" t="s">
        <v>36906</v>
      </c>
      <c r="W29528" t="s">
        <v>29512</v>
      </c>
      <c r="X29528">
        <v>2013</v>
      </c>
      <c r="Y29528" t="s">
        <v>6577</v>
      </c>
      <c r="Z29528">
        <v>34</v>
      </c>
    </row>
    <row r="29529" spans="1:26" x14ac:dyDescent="0.35">
      <c r="A29529" t="s">
        <v>29948</v>
      </c>
      <c r="B29529" t="s">
        <v>36907</v>
      </c>
      <c r="C29529" t="s">
        <v>36855</v>
      </c>
      <c r="D29529" t="s">
        <v>21405</v>
      </c>
      <c r="E29529" t="s">
        <v>4892</v>
      </c>
      <c r="F29529">
        <v>1</v>
      </c>
      <c r="G29529" t="s">
        <v>6577</v>
      </c>
      <c r="H29529" s="1">
        <v>41530</v>
      </c>
      <c r="I29529" t="s">
        <v>36908</v>
      </c>
      <c r="J29529" t="s">
        <v>45</v>
      </c>
      <c r="K29529" t="s">
        <v>31650</v>
      </c>
      <c r="L29529" t="s">
        <v>31230</v>
      </c>
      <c r="M29529">
        <v>-23.132999999999999</v>
      </c>
      <c r="N29529">
        <v>1</v>
      </c>
      <c r="O29529" t="s">
        <v>6577</v>
      </c>
      <c r="P29529">
        <v>48257</v>
      </c>
      <c r="Q29529">
        <v>14</v>
      </c>
      <c r="R29529" t="s">
        <v>37</v>
      </c>
      <c r="S29529" s="1">
        <v>41535</v>
      </c>
      <c r="T29529" t="s">
        <v>38</v>
      </c>
      <c r="U29529">
        <v>0.98</v>
      </c>
      <c r="V29529" t="s">
        <v>36889</v>
      </c>
      <c r="W29529" t="s">
        <v>31212</v>
      </c>
      <c r="X29529">
        <v>2013</v>
      </c>
      <c r="Y29529" t="s">
        <v>6577</v>
      </c>
      <c r="Z29529">
        <v>37</v>
      </c>
    </row>
    <row r="29530" spans="1:26" x14ac:dyDescent="0.35">
      <c r="A29530" t="s">
        <v>29948</v>
      </c>
      <c r="B29530" t="s">
        <v>36857</v>
      </c>
      <c r="C29530" t="s">
        <v>36855</v>
      </c>
      <c r="D29530" t="s">
        <v>8710</v>
      </c>
      <c r="E29530" t="s">
        <v>4636</v>
      </c>
      <c r="F29530">
        <v>1</v>
      </c>
      <c r="G29530" t="s">
        <v>6577</v>
      </c>
      <c r="H29530" s="1">
        <v>41537</v>
      </c>
      <c r="I29530" t="s">
        <v>36909</v>
      </c>
      <c r="J29530" t="s">
        <v>33</v>
      </c>
      <c r="K29530" t="s">
        <v>30771</v>
      </c>
      <c r="L29530" t="s">
        <v>30709</v>
      </c>
      <c r="M29530">
        <v>-16.725000000000001</v>
      </c>
      <c r="N29530">
        <v>1</v>
      </c>
      <c r="O29530" t="s">
        <v>6577</v>
      </c>
      <c r="P29530">
        <v>44672</v>
      </c>
      <c r="Q29530">
        <v>14</v>
      </c>
      <c r="R29530" t="s">
        <v>345</v>
      </c>
      <c r="S29530" s="1">
        <v>41537</v>
      </c>
      <c r="T29530" t="s">
        <v>67</v>
      </c>
      <c r="U29530">
        <v>1.28</v>
      </c>
      <c r="V29530" t="s">
        <v>36857</v>
      </c>
      <c r="W29530" t="s">
        <v>30654</v>
      </c>
      <c r="X29530">
        <v>2013</v>
      </c>
      <c r="Y29530" t="s">
        <v>6577</v>
      </c>
      <c r="Z29530">
        <v>38</v>
      </c>
    </row>
    <row r="29531" spans="1:26" x14ac:dyDescent="0.35">
      <c r="A29531" t="s">
        <v>29948</v>
      </c>
      <c r="B29531" t="s">
        <v>36910</v>
      </c>
      <c r="C29531" t="s">
        <v>36855</v>
      </c>
      <c r="D29531" t="s">
        <v>36911</v>
      </c>
      <c r="E29531" t="s">
        <v>3115</v>
      </c>
      <c r="F29531">
        <v>1</v>
      </c>
      <c r="G29531" t="s">
        <v>6577</v>
      </c>
      <c r="H29531" s="1">
        <v>41544</v>
      </c>
      <c r="I29531" t="s">
        <v>36912</v>
      </c>
      <c r="J29531" t="s">
        <v>64</v>
      </c>
      <c r="K29531" t="s">
        <v>30558</v>
      </c>
      <c r="L29531" t="s">
        <v>30559</v>
      </c>
      <c r="M29531">
        <v>-261.18299999999999</v>
      </c>
      <c r="N29531">
        <v>1</v>
      </c>
      <c r="O29531" t="s">
        <v>6577</v>
      </c>
      <c r="P29531">
        <v>50904</v>
      </c>
      <c r="Q29531">
        <v>117</v>
      </c>
      <c r="R29531" t="s">
        <v>37</v>
      </c>
      <c r="S29531" s="1">
        <v>41547</v>
      </c>
      <c r="T29531" t="s">
        <v>38</v>
      </c>
      <c r="U29531">
        <v>21.02</v>
      </c>
      <c r="V29531" t="s">
        <v>36913</v>
      </c>
      <c r="W29531" t="s">
        <v>30089</v>
      </c>
      <c r="X29531">
        <v>2013</v>
      </c>
      <c r="Y29531" t="s">
        <v>6577</v>
      </c>
      <c r="Z29531">
        <v>39</v>
      </c>
    </row>
    <row r="29532" spans="1:26" x14ac:dyDescent="0.35">
      <c r="A29532" t="s">
        <v>27612</v>
      </c>
      <c r="B29532" t="s">
        <v>36910</v>
      </c>
      <c r="C29532" t="s">
        <v>36855</v>
      </c>
      <c r="D29532" t="s">
        <v>36911</v>
      </c>
      <c r="E29532" t="s">
        <v>3115</v>
      </c>
      <c r="F29532">
        <v>1</v>
      </c>
      <c r="G29532" t="s">
        <v>6577</v>
      </c>
      <c r="H29532" s="1">
        <v>41544</v>
      </c>
      <c r="I29532" t="s">
        <v>36912</v>
      </c>
      <c r="J29532" t="s">
        <v>64</v>
      </c>
      <c r="K29532" t="s">
        <v>28720</v>
      </c>
      <c r="L29532" t="s">
        <v>28505</v>
      </c>
      <c r="M29532">
        <v>-39.524999999999999</v>
      </c>
      <c r="N29532">
        <v>1</v>
      </c>
      <c r="O29532" t="s">
        <v>6577</v>
      </c>
      <c r="P29532">
        <v>50905</v>
      </c>
      <c r="Q29532">
        <v>22</v>
      </c>
      <c r="R29532" t="s">
        <v>37</v>
      </c>
      <c r="S29532" s="1">
        <v>41547</v>
      </c>
      <c r="T29532" t="s">
        <v>38</v>
      </c>
      <c r="U29532">
        <v>3</v>
      </c>
      <c r="V29532" t="s">
        <v>36913</v>
      </c>
      <c r="W29532" t="s">
        <v>28336</v>
      </c>
      <c r="X29532">
        <v>2013</v>
      </c>
      <c r="Y29532" t="s">
        <v>6577</v>
      </c>
      <c r="Z29532">
        <v>39</v>
      </c>
    </row>
    <row r="29533" spans="1:26" x14ac:dyDescent="0.35">
      <c r="A29533" t="s">
        <v>27612</v>
      </c>
      <c r="B29533" t="s">
        <v>36914</v>
      </c>
      <c r="C29533" t="s">
        <v>36855</v>
      </c>
      <c r="D29533" t="s">
        <v>12823</v>
      </c>
      <c r="E29533" t="s">
        <v>2949</v>
      </c>
      <c r="F29533">
        <v>1</v>
      </c>
      <c r="G29533" t="s">
        <v>6577</v>
      </c>
      <c r="H29533" s="1">
        <v>41584</v>
      </c>
      <c r="I29533" t="s">
        <v>36915</v>
      </c>
      <c r="J29533" t="s">
        <v>64</v>
      </c>
      <c r="K29533" t="s">
        <v>34133</v>
      </c>
      <c r="L29533" t="s">
        <v>29862</v>
      </c>
      <c r="M29533">
        <v>-45.423000000000002</v>
      </c>
      <c r="N29533">
        <v>1</v>
      </c>
      <c r="O29533" t="s">
        <v>6577</v>
      </c>
      <c r="P29533">
        <v>44467</v>
      </c>
      <c r="Q29533">
        <v>24</v>
      </c>
      <c r="R29533" t="s">
        <v>351</v>
      </c>
      <c r="S29533" s="1">
        <v>41585</v>
      </c>
      <c r="T29533" t="s">
        <v>176</v>
      </c>
      <c r="U29533">
        <v>5.75</v>
      </c>
      <c r="V29533" t="s">
        <v>36916</v>
      </c>
      <c r="W29533" t="s">
        <v>29512</v>
      </c>
      <c r="X29533">
        <v>2013</v>
      </c>
      <c r="Y29533" t="s">
        <v>6577</v>
      </c>
      <c r="Z29533">
        <v>45</v>
      </c>
    </row>
    <row r="29534" spans="1:26" x14ac:dyDescent="0.35">
      <c r="A29534" t="s">
        <v>27612</v>
      </c>
      <c r="B29534" t="s">
        <v>36917</v>
      </c>
      <c r="C29534" t="s">
        <v>36855</v>
      </c>
      <c r="D29534" t="s">
        <v>20824</v>
      </c>
      <c r="E29534" t="s">
        <v>2373</v>
      </c>
      <c r="F29534">
        <v>1</v>
      </c>
      <c r="G29534" t="s">
        <v>6577</v>
      </c>
      <c r="H29534" s="1">
        <v>41585</v>
      </c>
      <c r="I29534" t="s">
        <v>36918</v>
      </c>
      <c r="J29534" t="s">
        <v>45</v>
      </c>
      <c r="K29534" t="s">
        <v>29521</v>
      </c>
      <c r="L29534" t="s">
        <v>29522</v>
      </c>
      <c r="M29534">
        <v>-113.48099999999999</v>
      </c>
      <c r="N29534">
        <v>1</v>
      </c>
      <c r="O29534" t="s">
        <v>6577</v>
      </c>
      <c r="P29534">
        <v>44691</v>
      </c>
      <c r="Q29534">
        <v>92</v>
      </c>
      <c r="R29534" t="s">
        <v>37</v>
      </c>
      <c r="S29534" s="1">
        <v>41589</v>
      </c>
      <c r="T29534" t="s">
        <v>38</v>
      </c>
      <c r="U29534">
        <v>6.02</v>
      </c>
      <c r="V29534" t="s">
        <v>36919</v>
      </c>
      <c r="W29534" t="s">
        <v>29512</v>
      </c>
      <c r="X29534">
        <v>2013</v>
      </c>
      <c r="Y29534" t="s">
        <v>6577</v>
      </c>
      <c r="Z29534">
        <v>45</v>
      </c>
    </row>
    <row r="29535" spans="1:26" x14ac:dyDescent="0.35">
      <c r="A29535" t="s">
        <v>27612</v>
      </c>
      <c r="B29535" t="s">
        <v>36857</v>
      </c>
      <c r="C29535" t="s">
        <v>36855</v>
      </c>
      <c r="D29535" t="s">
        <v>15830</v>
      </c>
      <c r="E29535" t="s">
        <v>2609</v>
      </c>
      <c r="F29535">
        <v>1</v>
      </c>
      <c r="G29535" t="s">
        <v>6577</v>
      </c>
      <c r="H29535" s="1">
        <v>41599</v>
      </c>
      <c r="I29535" t="s">
        <v>36920</v>
      </c>
      <c r="J29535" t="s">
        <v>33</v>
      </c>
      <c r="K29535" t="s">
        <v>29383</v>
      </c>
      <c r="L29535" t="s">
        <v>29384</v>
      </c>
      <c r="M29535">
        <v>-86.256</v>
      </c>
      <c r="N29535">
        <v>1</v>
      </c>
      <c r="O29535" t="s">
        <v>6577</v>
      </c>
      <c r="P29535">
        <v>43889</v>
      </c>
      <c r="Q29535">
        <v>45</v>
      </c>
      <c r="R29535" t="s">
        <v>37</v>
      </c>
      <c r="S29535" s="1">
        <v>41602</v>
      </c>
      <c r="T29535" t="s">
        <v>176</v>
      </c>
      <c r="U29535">
        <v>8.9700000000000006</v>
      </c>
      <c r="V29535" t="s">
        <v>36857</v>
      </c>
      <c r="W29535" t="s">
        <v>29016</v>
      </c>
      <c r="X29535">
        <v>2013</v>
      </c>
      <c r="Y29535" t="s">
        <v>6577</v>
      </c>
      <c r="Z29535">
        <v>47</v>
      </c>
    </row>
    <row r="29536" spans="1:26" x14ac:dyDescent="0.35">
      <c r="A29536" t="s">
        <v>27612</v>
      </c>
      <c r="B29536" t="s">
        <v>36886</v>
      </c>
      <c r="C29536" t="s">
        <v>36855</v>
      </c>
      <c r="D29536" t="s">
        <v>23990</v>
      </c>
      <c r="E29536" t="s">
        <v>3180</v>
      </c>
      <c r="F29536">
        <v>1</v>
      </c>
      <c r="G29536" t="s">
        <v>6577</v>
      </c>
      <c r="H29536" s="1">
        <v>41604</v>
      </c>
      <c r="I29536" t="s">
        <v>36921</v>
      </c>
      <c r="J29536" t="s">
        <v>45</v>
      </c>
      <c r="K29536" t="s">
        <v>33794</v>
      </c>
      <c r="L29536" t="s">
        <v>28453</v>
      </c>
      <c r="M29536">
        <v>-40.826999999999998</v>
      </c>
      <c r="N29536">
        <v>1</v>
      </c>
      <c r="O29536" t="s">
        <v>6577</v>
      </c>
      <c r="P29536">
        <v>49029</v>
      </c>
      <c r="Q29536">
        <v>25</v>
      </c>
      <c r="R29536" t="s">
        <v>351</v>
      </c>
      <c r="S29536" s="1">
        <v>41604</v>
      </c>
      <c r="T29536" t="s">
        <v>67</v>
      </c>
      <c r="U29536">
        <v>0.28999999999999998</v>
      </c>
      <c r="V29536" t="s">
        <v>36888</v>
      </c>
      <c r="W29536" t="s">
        <v>28336</v>
      </c>
      <c r="X29536">
        <v>2013</v>
      </c>
      <c r="Y29536" t="s">
        <v>6577</v>
      </c>
      <c r="Z29536">
        <v>48</v>
      </c>
    </row>
    <row r="29537" spans="1:26" x14ac:dyDescent="0.35">
      <c r="A29537" t="s">
        <v>27612</v>
      </c>
      <c r="B29537" t="s">
        <v>36854</v>
      </c>
      <c r="C29537" t="s">
        <v>36855</v>
      </c>
      <c r="D29537" t="s">
        <v>16359</v>
      </c>
      <c r="E29537" t="s">
        <v>2272</v>
      </c>
      <c r="F29537">
        <v>1</v>
      </c>
      <c r="G29537" t="s">
        <v>6577</v>
      </c>
      <c r="H29537" s="1">
        <v>41614</v>
      </c>
      <c r="I29537" t="s">
        <v>36922</v>
      </c>
      <c r="J29537" t="s">
        <v>33</v>
      </c>
      <c r="K29537" t="s">
        <v>28580</v>
      </c>
      <c r="L29537" t="s">
        <v>28361</v>
      </c>
      <c r="M29537">
        <v>-312.69299999999998</v>
      </c>
      <c r="N29537">
        <v>1</v>
      </c>
      <c r="O29537" t="s">
        <v>6577</v>
      </c>
      <c r="P29537">
        <v>47775</v>
      </c>
      <c r="Q29537">
        <v>195</v>
      </c>
      <c r="R29537" t="s">
        <v>37</v>
      </c>
      <c r="S29537" s="1">
        <v>41615</v>
      </c>
      <c r="T29537" t="s">
        <v>176</v>
      </c>
      <c r="U29537">
        <v>51.81</v>
      </c>
      <c r="V29537" t="s">
        <v>36854</v>
      </c>
      <c r="W29537" t="s">
        <v>28336</v>
      </c>
      <c r="X29537">
        <v>2013</v>
      </c>
      <c r="Y29537" t="s">
        <v>6577</v>
      </c>
      <c r="Z29537">
        <v>49</v>
      </c>
    </row>
    <row r="29538" spans="1:26" x14ac:dyDescent="0.35">
      <c r="A29538" t="s">
        <v>29948</v>
      </c>
      <c r="B29538" t="s">
        <v>36923</v>
      </c>
      <c r="C29538" t="s">
        <v>36855</v>
      </c>
      <c r="D29538" t="s">
        <v>36924</v>
      </c>
      <c r="E29538" t="s">
        <v>1948</v>
      </c>
      <c r="F29538">
        <v>1</v>
      </c>
      <c r="G29538" t="s">
        <v>6577</v>
      </c>
      <c r="H29538" s="1">
        <v>41617</v>
      </c>
      <c r="I29538" t="s">
        <v>36925</v>
      </c>
      <c r="J29538" t="s">
        <v>33</v>
      </c>
      <c r="K29538" t="s">
        <v>30387</v>
      </c>
      <c r="L29538" t="s">
        <v>30270</v>
      </c>
      <c r="M29538">
        <v>-267.471</v>
      </c>
      <c r="N29538">
        <v>1</v>
      </c>
      <c r="O29538" t="s">
        <v>6577</v>
      </c>
      <c r="P29538">
        <v>43136</v>
      </c>
      <c r="Q29538">
        <v>116</v>
      </c>
      <c r="R29538" t="s">
        <v>37</v>
      </c>
      <c r="S29538" s="1">
        <v>41619</v>
      </c>
      <c r="T29538" t="s">
        <v>176</v>
      </c>
      <c r="U29538">
        <v>22.43</v>
      </c>
      <c r="V29538" t="s">
        <v>36926</v>
      </c>
      <c r="W29538" t="s">
        <v>30089</v>
      </c>
      <c r="X29538">
        <v>2013</v>
      </c>
      <c r="Y29538" t="s">
        <v>6577</v>
      </c>
      <c r="Z29538">
        <v>50</v>
      </c>
    </row>
    <row r="29539" spans="1:26" x14ac:dyDescent="0.35">
      <c r="A29539" t="s">
        <v>27612</v>
      </c>
      <c r="B29539" t="s">
        <v>36923</v>
      </c>
      <c r="C29539" t="s">
        <v>36855</v>
      </c>
      <c r="D29539" t="s">
        <v>36924</v>
      </c>
      <c r="E29539" t="s">
        <v>1948</v>
      </c>
      <c r="F29539">
        <v>1</v>
      </c>
      <c r="G29539" t="s">
        <v>6577</v>
      </c>
      <c r="H29539" s="1">
        <v>41617</v>
      </c>
      <c r="I29539" t="s">
        <v>36925</v>
      </c>
      <c r="J29539" t="s">
        <v>33</v>
      </c>
      <c r="K29539" t="s">
        <v>29767</v>
      </c>
      <c r="L29539" t="s">
        <v>29677</v>
      </c>
      <c r="M29539">
        <v>-46.277999999999999</v>
      </c>
      <c r="N29539">
        <v>1</v>
      </c>
      <c r="O29539" t="s">
        <v>6577</v>
      </c>
      <c r="P29539">
        <v>43137</v>
      </c>
      <c r="Q29539">
        <v>22</v>
      </c>
      <c r="R29539" t="s">
        <v>37</v>
      </c>
      <c r="S29539" s="1">
        <v>41619</v>
      </c>
      <c r="T29539" t="s">
        <v>176</v>
      </c>
      <c r="U29539">
        <v>4.8099999999999996</v>
      </c>
      <c r="V29539" t="s">
        <v>36926</v>
      </c>
      <c r="W29539" t="s">
        <v>29512</v>
      </c>
      <c r="X29539">
        <v>2013</v>
      </c>
      <c r="Y29539" t="s">
        <v>6577</v>
      </c>
      <c r="Z29539">
        <v>50</v>
      </c>
    </row>
    <row r="29540" spans="1:26" x14ac:dyDescent="0.35">
      <c r="A29540" t="s">
        <v>27612</v>
      </c>
      <c r="B29540" t="s">
        <v>36923</v>
      </c>
      <c r="C29540" t="s">
        <v>36855</v>
      </c>
      <c r="D29540" t="s">
        <v>36924</v>
      </c>
      <c r="E29540" t="s">
        <v>1948</v>
      </c>
      <c r="F29540">
        <v>1</v>
      </c>
      <c r="G29540" t="s">
        <v>6577</v>
      </c>
      <c r="H29540" s="1">
        <v>41617</v>
      </c>
      <c r="I29540" t="s">
        <v>36925</v>
      </c>
      <c r="J29540" t="s">
        <v>33</v>
      </c>
      <c r="K29540" t="s">
        <v>31999</v>
      </c>
      <c r="L29540" t="s">
        <v>32000</v>
      </c>
      <c r="M29540">
        <v>-195.45599999999999</v>
      </c>
      <c r="N29540">
        <v>1</v>
      </c>
      <c r="O29540" t="s">
        <v>6577</v>
      </c>
      <c r="P29540">
        <v>43135</v>
      </c>
      <c r="Q29540">
        <v>195</v>
      </c>
      <c r="R29540" t="s">
        <v>37</v>
      </c>
      <c r="S29540" s="1">
        <v>41619</v>
      </c>
      <c r="T29540" t="s">
        <v>176</v>
      </c>
      <c r="U29540">
        <v>64.260000000000005</v>
      </c>
      <c r="V29540" t="s">
        <v>36926</v>
      </c>
      <c r="W29540" t="s">
        <v>28336</v>
      </c>
      <c r="X29540">
        <v>2013</v>
      </c>
      <c r="Y29540" t="s">
        <v>6577</v>
      </c>
      <c r="Z29540">
        <v>50</v>
      </c>
    </row>
    <row r="29541" spans="1:26" x14ac:dyDescent="0.35">
      <c r="A29541" t="s">
        <v>27612</v>
      </c>
      <c r="B29541" t="s">
        <v>36895</v>
      </c>
      <c r="C29541" t="s">
        <v>36855</v>
      </c>
      <c r="D29541" t="s">
        <v>18911</v>
      </c>
      <c r="E29541" t="s">
        <v>397</v>
      </c>
      <c r="F29541">
        <v>1</v>
      </c>
      <c r="G29541" t="s">
        <v>6577</v>
      </c>
      <c r="H29541" s="1">
        <v>41626</v>
      </c>
      <c r="I29541" t="s">
        <v>36927</v>
      </c>
      <c r="J29541" t="s">
        <v>33</v>
      </c>
      <c r="K29541" t="s">
        <v>29700</v>
      </c>
      <c r="L29541" t="s">
        <v>29564</v>
      </c>
      <c r="M29541">
        <v>-30.363</v>
      </c>
      <c r="N29541">
        <v>1</v>
      </c>
      <c r="O29541" t="s">
        <v>6577</v>
      </c>
      <c r="P29541">
        <v>46666</v>
      </c>
      <c r="Q29541">
        <v>25</v>
      </c>
      <c r="R29541" t="s">
        <v>351</v>
      </c>
      <c r="S29541" s="1">
        <v>41627</v>
      </c>
      <c r="T29541" t="s">
        <v>176</v>
      </c>
      <c r="U29541">
        <v>5.8</v>
      </c>
      <c r="V29541" t="s">
        <v>36897</v>
      </c>
      <c r="W29541" t="s">
        <v>29512</v>
      </c>
      <c r="X29541">
        <v>2013</v>
      </c>
      <c r="Y29541" t="s">
        <v>6577</v>
      </c>
      <c r="Z29541">
        <v>51</v>
      </c>
    </row>
    <row r="29542" spans="1:26" x14ac:dyDescent="0.35">
      <c r="A29542" t="s">
        <v>27612</v>
      </c>
      <c r="B29542" t="s">
        <v>36857</v>
      </c>
      <c r="C29542" t="s">
        <v>36855</v>
      </c>
      <c r="D29542" t="s">
        <v>18911</v>
      </c>
      <c r="E29542" t="s">
        <v>397</v>
      </c>
      <c r="F29542">
        <v>1</v>
      </c>
      <c r="G29542" t="s">
        <v>6577</v>
      </c>
      <c r="H29542" s="1">
        <v>41632</v>
      </c>
      <c r="I29542" t="s">
        <v>36928</v>
      </c>
      <c r="J29542" t="s">
        <v>64</v>
      </c>
      <c r="K29542" t="s">
        <v>31999</v>
      </c>
      <c r="L29542" t="s">
        <v>32000</v>
      </c>
      <c r="M29542">
        <v>-195.45599999999999</v>
      </c>
      <c r="N29542">
        <v>1</v>
      </c>
      <c r="O29542" t="s">
        <v>6577</v>
      </c>
      <c r="P29542">
        <v>42128</v>
      </c>
      <c r="Q29542">
        <v>195</v>
      </c>
      <c r="R29542" t="s">
        <v>351</v>
      </c>
      <c r="S29542" s="1">
        <v>41632</v>
      </c>
      <c r="T29542" t="s">
        <v>67</v>
      </c>
      <c r="U29542">
        <v>52.16</v>
      </c>
      <c r="V29542" t="s">
        <v>36857</v>
      </c>
      <c r="W29542" t="s">
        <v>28336</v>
      </c>
      <c r="X29542">
        <v>2013</v>
      </c>
      <c r="Y29542" t="s">
        <v>6577</v>
      </c>
      <c r="Z29542">
        <v>52</v>
      </c>
    </row>
    <row r="29543" spans="1:26" x14ac:dyDescent="0.35">
      <c r="A29543" t="s">
        <v>29948</v>
      </c>
      <c r="B29543" t="s">
        <v>36929</v>
      </c>
      <c r="C29543" t="s">
        <v>36855</v>
      </c>
      <c r="D29543" t="s">
        <v>16350</v>
      </c>
      <c r="E29543" t="s">
        <v>2552</v>
      </c>
      <c r="F29543">
        <v>1</v>
      </c>
      <c r="G29543" t="s">
        <v>6577</v>
      </c>
      <c r="H29543" s="1">
        <v>41634</v>
      </c>
      <c r="I29543" t="s">
        <v>36930</v>
      </c>
      <c r="J29543" t="s">
        <v>33</v>
      </c>
      <c r="K29543" t="s">
        <v>30846</v>
      </c>
      <c r="L29543" t="s">
        <v>30687</v>
      </c>
      <c r="M29543">
        <v>-74.799000000000007</v>
      </c>
      <c r="N29543">
        <v>1</v>
      </c>
      <c r="O29543" t="s">
        <v>6577</v>
      </c>
      <c r="P29543">
        <v>46051</v>
      </c>
      <c r="Q29543">
        <v>55</v>
      </c>
      <c r="R29543" t="s">
        <v>37</v>
      </c>
      <c r="S29543" s="1">
        <v>41637</v>
      </c>
      <c r="T29543" t="s">
        <v>38</v>
      </c>
      <c r="U29543">
        <v>7.93</v>
      </c>
      <c r="V29543" t="s">
        <v>36931</v>
      </c>
      <c r="W29543" t="s">
        <v>30654</v>
      </c>
      <c r="X29543">
        <v>2013</v>
      </c>
      <c r="Y29543" t="s">
        <v>6577</v>
      </c>
      <c r="Z29543">
        <v>52</v>
      </c>
    </row>
    <row r="29544" spans="1:26" x14ac:dyDescent="0.35">
      <c r="A29544" t="s">
        <v>27612</v>
      </c>
      <c r="B29544" t="s">
        <v>36929</v>
      </c>
      <c r="C29544" t="s">
        <v>36855</v>
      </c>
      <c r="D29544" t="s">
        <v>16350</v>
      </c>
      <c r="E29544" t="s">
        <v>2552</v>
      </c>
      <c r="F29544">
        <v>1</v>
      </c>
      <c r="G29544" t="s">
        <v>6577</v>
      </c>
      <c r="H29544" s="1">
        <v>41634</v>
      </c>
      <c r="I29544" t="s">
        <v>36930</v>
      </c>
      <c r="J29544" t="s">
        <v>33</v>
      </c>
      <c r="K29544" t="s">
        <v>29746</v>
      </c>
      <c r="L29544" t="s">
        <v>29549</v>
      </c>
      <c r="M29544">
        <v>-169.27799999999999</v>
      </c>
      <c r="N29544">
        <v>1</v>
      </c>
      <c r="O29544" t="s">
        <v>6577</v>
      </c>
      <c r="P29544">
        <v>46052</v>
      </c>
      <c r="Q29544">
        <v>94</v>
      </c>
      <c r="R29544" t="s">
        <v>37</v>
      </c>
      <c r="S29544" s="1">
        <v>41637</v>
      </c>
      <c r="T29544" t="s">
        <v>38</v>
      </c>
      <c r="U29544">
        <v>6.47</v>
      </c>
      <c r="V29544" t="s">
        <v>36931</v>
      </c>
      <c r="W29544" t="s">
        <v>29512</v>
      </c>
      <c r="X29544">
        <v>2013</v>
      </c>
      <c r="Y29544" t="s">
        <v>6577</v>
      </c>
      <c r="Z29544">
        <v>52</v>
      </c>
    </row>
    <row r="29545" spans="1:26" x14ac:dyDescent="0.35">
      <c r="A29545" t="s">
        <v>27612</v>
      </c>
      <c r="B29545" t="s">
        <v>36854</v>
      </c>
      <c r="C29545" t="s">
        <v>36855</v>
      </c>
      <c r="D29545" t="s">
        <v>15943</v>
      </c>
      <c r="E29545" t="s">
        <v>2892</v>
      </c>
      <c r="F29545">
        <v>1</v>
      </c>
      <c r="G29545" t="s">
        <v>6577</v>
      </c>
      <c r="H29545" s="1">
        <v>41634</v>
      </c>
      <c r="I29545" t="s">
        <v>36932</v>
      </c>
      <c r="J29545" t="s">
        <v>45</v>
      </c>
      <c r="K29545" t="s">
        <v>28307</v>
      </c>
      <c r="L29545" t="s">
        <v>27628</v>
      </c>
      <c r="M29545">
        <v>-18.372</v>
      </c>
      <c r="N29545">
        <v>1</v>
      </c>
      <c r="O29545" t="s">
        <v>6577</v>
      </c>
      <c r="P29545">
        <v>43250</v>
      </c>
      <c r="Q29545">
        <v>25</v>
      </c>
      <c r="R29545" t="s">
        <v>37</v>
      </c>
      <c r="S29545" s="1">
        <v>41639</v>
      </c>
      <c r="T29545" t="s">
        <v>38</v>
      </c>
      <c r="U29545">
        <v>2.39</v>
      </c>
      <c r="V29545" t="s">
        <v>36854</v>
      </c>
      <c r="W29545" t="s">
        <v>27615</v>
      </c>
      <c r="X29545">
        <v>2013</v>
      </c>
      <c r="Y29545" t="s">
        <v>6577</v>
      </c>
      <c r="Z29545">
        <v>52</v>
      </c>
    </row>
    <row r="29546" spans="1:26" x14ac:dyDescent="0.35">
      <c r="A29546" t="s">
        <v>29948</v>
      </c>
      <c r="B29546" t="s">
        <v>36933</v>
      </c>
      <c r="C29546" t="s">
        <v>36855</v>
      </c>
      <c r="D29546" t="s">
        <v>32420</v>
      </c>
      <c r="E29546" t="s">
        <v>2761</v>
      </c>
      <c r="F29546">
        <v>1</v>
      </c>
      <c r="G29546" t="s">
        <v>6577</v>
      </c>
      <c r="H29546" s="1">
        <v>41668</v>
      </c>
      <c r="I29546" t="s">
        <v>36934</v>
      </c>
      <c r="J29546" t="s">
        <v>33</v>
      </c>
      <c r="K29546" t="s">
        <v>30177</v>
      </c>
      <c r="L29546" t="s">
        <v>30178</v>
      </c>
      <c r="M29546">
        <v>-27.981000000000002</v>
      </c>
      <c r="N29546">
        <v>1</v>
      </c>
      <c r="O29546" t="s">
        <v>6577</v>
      </c>
      <c r="P29546">
        <v>44326</v>
      </c>
      <c r="Q29546">
        <v>36</v>
      </c>
      <c r="R29546" t="s">
        <v>351</v>
      </c>
      <c r="S29546" s="1">
        <v>41668</v>
      </c>
      <c r="T29546" t="s">
        <v>67</v>
      </c>
      <c r="U29546">
        <v>8.3000000000000007</v>
      </c>
      <c r="V29546" t="s">
        <v>36935</v>
      </c>
      <c r="W29546" t="s">
        <v>30089</v>
      </c>
      <c r="X29546">
        <v>2014</v>
      </c>
      <c r="Y29546" t="s">
        <v>6577</v>
      </c>
      <c r="Z29546">
        <v>5</v>
      </c>
    </row>
    <row r="29547" spans="1:26" x14ac:dyDescent="0.35">
      <c r="A29547" t="s">
        <v>29948</v>
      </c>
      <c r="B29547" t="s">
        <v>36933</v>
      </c>
      <c r="C29547" t="s">
        <v>36855</v>
      </c>
      <c r="D29547" t="s">
        <v>32420</v>
      </c>
      <c r="E29547" t="s">
        <v>2761</v>
      </c>
      <c r="F29547">
        <v>1</v>
      </c>
      <c r="G29547" t="s">
        <v>6577</v>
      </c>
      <c r="H29547" s="1">
        <v>41668</v>
      </c>
      <c r="I29547" t="s">
        <v>36934</v>
      </c>
      <c r="J29547" t="s">
        <v>33</v>
      </c>
      <c r="K29547" t="s">
        <v>30681</v>
      </c>
      <c r="L29547" t="s">
        <v>30682</v>
      </c>
      <c r="M29547">
        <v>-27.756</v>
      </c>
      <c r="N29547">
        <v>1</v>
      </c>
      <c r="O29547" t="s">
        <v>6577</v>
      </c>
      <c r="P29547">
        <v>44330</v>
      </c>
      <c r="Q29547">
        <v>17</v>
      </c>
      <c r="R29547" t="s">
        <v>351</v>
      </c>
      <c r="S29547" s="1">
        <v>41668</v>
      </c>
      <c r="T29547" t="s">
        <v>67</v>
      </c>
      <c r="U29547">
        <v>3.27</v>
      </c>
      <c r="V29547" t="s">
        <v>36935</v>
      </c>
      <c r="W29547" t="s">
        <v>30654</v>
      </c>
      <c r="X29547">
        <v>2014</v>
      </c>
      <c r="Y29547" t="s">
        <v>6577</v>
      </c>
      <c r="Z29547">
        <v>5</v>
      </c>
    </row>
    <row r="29548" spans="1:26" x14ac:dyDescent="0.35">
      <c r="A29548" t="s">
        <v>29948</v>
      </c>
      <c r="B29548" t="s">
        <v>36933</v>
      </c>
      <c r="C29548" t="s">
        <v>36855</v>
      </c>
      <c r="D29548" t="s">
        <v>32420</v>
      </c>
      <c r="E29548" t="s">
        <v>2761</v>
      </c>
      <c r="F29548">
        <v>1</v>
      </c>
      <c r="G29548" t="s">
        <v>6577</v>
      </c>
      <c r="H29548" s="1">
        <v>41668</v>
      </c>
      <c r="I29548" t="s">
        <v>36934</v>
      </c>
      <c r="J29548" t="s">
        <v>33</v>
      </c>
      <c r="K29548" t="s">
        <v>30809</v>
      </c>
      <c r="L29548" t="s">
        <v>30810</v>
      </c>
      <c r="M29548">
        <v>-94.727999999999994</v>
      </c>
      <c r="N29548">
        <v>1</v>
      </c>
      <c r="O29548" t="s">
        <v>6577</v>
      </c>
      <c r="P29548">
        <v>44325</v>
      </c>
      <c r="Q29548">
        <v>50</v>
      </c>
      <c r="R29548" t="s">
        <v>351</v>
      </c>
      <c r="S29548" s="1">
        <v>41668</v>
      </c>
      <c r="T29548" t="s">
        <v>67</v>
      </c>
      <c r="U29548">
        <v>4.05</v>
      </c>
      <c r="V29548" t="s">
        <v>36935</v>
      </c>
      <c r="W29548" t="s">
        <v>30654</v>
      </c>
      <c r="X29548">
        <v>2014</v>
      </c>
      <c r="Y29548" t="s">
        <v>6577</v>
      </c>
      <c r="Z29548">
        <v>5</v>
      </c>
    </row>
    <row r="29549" spans="1:26" x14ac:dyDescent="0.35">
      <c r="A29549" t="s">
        <v>27612</v>
      </c>
      <c r="B29549" t="s">
        <v>36933</v>
      </c>
      <c r="C29549" t="s">
        <v>36855</v>
      </c>
      <c r="D29549" t="s">
        <v>32420</v>
      </c>
      <c r="E29549" t="s">
        <v>2761</v>
      </c>
      <c r="F29549">
        <v>1</v>
      </c>
      <c r="G29549" t="s">
        <v>6577</v>
      </c>
      <c r="H29549" s="1">
        <v>41668</v>
      </c>
      <c r="I29549" t="s">
        <v>36934</v>
      </c>
      <c r="J29549" t="s">
        <v>33</v>
      </c>
      <c r="K29549" t="s">
        <v>29336</v>
      </c>
      <c r="L29549" t="s">
        <v>29337</v>
      </c>
      <c r="M29549">
        <v>-52.247999999999998</v>
      </c>
      <c r="N29549">
        <v>1</v>
      </c>
      <c r="O29549" t="s">
        <v>6577</v>
      </c>
      <c r="P29549">
        <v>44327</v>
      </c>
      <c r="Q29549">
        <v>36</v>
      </c>
      <c r="R29549" t="s">
        <v>351</v>
      </c>
      <c r="S29549" s="1">
        <v>41668</v>
      </c>
      <c r="T29549" t="s">
        <v>67</v>
      </c>
      <c r="U29549">
        <v>7.67</v>
      </c>
      <c r="V29549" t="s">
        <v>36935</v>
      </c>
      <c r="W29549" t="s">
        <v>29016</v>
      </c>
      <c r="X29549">
        <v>2014</v>
      </c>
      <c r="Y29549" t="s">
        <v>6577</v>
      </c>
      <c r="Z29549">
        <v>5</v>
      </c>
    </row>
    <row r="29550" spans="1:26" x14ac:dyDescent="0.35">
      <c r="A29550" t="s">
        <v>27612</v>
      </c>
      <c r="B29550" t="s">
        <v>36933</v>
      </c>
      <c r="C29550" t="s">
        <v>36855</v>
      </c>
      <c r="D29550" t="s">
        <v>32420</v>
      </c>
      <c r="E29550" t="s">
        <v>2761</v>
      </c>
      <c r="F29550">
        <v>1</v>
      </c>
      <c r="G29550" t="s">
        <v>6577</v>
      </c>
      <c r="H29550" s="1">
        <v>41668</v>
      </c>
      <c r="I29550" t="s">
        <v>36934</v>
      </c>
      <c r="J29550" t="s">
        <v>33</v>
      </c>
      <c r="K29550" t="s">
        <v>28786</v>
      </c>
      <c r="L29550" t="s">
        <v>28363</v>
      </c>
      <c r="M29550">
        <v>-170.11799999999999</v>
      </c>
      <c r="N29550">
        <v>1</v>
      </c>
      <c r="O29550" t="s">
        <v>6577</v>
      </c>
      <c r="P29550">
        <v>44322</v>
      </c>
      <c r="Q29550">
        <v>196</v>
      </c>
      <c r="R29550" t="s">
        <v>351</v>
      </c>
      <c r="S29550" s="1">
        <v>41668</v>
      </c>
      <c r="T29550" t="s">
        <v>67</v>
      </c>
      <c r="U29550">
        <v>30.21</v>
      </c>
      <c r="V29550" t="s">
        <v>36935</v>
      </c>
      <c r="W29550" t="s">
        <v>28336</v>
      </c>
      <c r="X29550">
        <v>2014</v>
      </c>
      <c r="Y29550" t="s">
        <v>6577</v>
      </c>
      <c r="Z29550">
        <v>5</v>
      </c>
    </row>
    <row r="29551" spans="1:26" x14ac:dyDescent="0.35">
      <c r="A29551" t="s">
        <v>27612</v>
      </c>
      <c r="B29551" t="s">
        <v>36857</v>
      </c>
      <c r="C29551" t="s">
        <v>36855</v>
      </c>
      <c r="D29551" t="s">
        <v>26872</v>
      </c>
      <c r="E29551" t="s">
        <v>79</v>
      </c>
      <c r="F29551">
        <v>1</v>
      </c>
      <c r="G29551" t="s">
        <v>6577</v>
      </c>
      <c r="H29551" s="1">
        <v>41793</v>
      </c>
      <c r="I29551" t="s">
        <v>36936</v>
      </c>
      <c r="J29551" t="s">
        <v>45</v>
      </c>
      <c r="K29551" t="s">
        <v>33989</v>
      </c>
      <c r="L29551" t="s">
        <v>29107</v>
      </c>
      <c r="M29551">
        <v>-57.287999999999997</v>
      </c>
      <c r="N29551">
        <v>1</v>
      </c>
      <c r="O29551" t="s">
        <v>6577</v>
      </c>
      <c r="P29551">
        <v>41711</v>
      </c>
      <c r="Q29551">
        <v>39</v>
      </c>
      <c r="R29551" t="s">
        <v>37</v>
      </c>
      <c r="S29551" s="1">
        <v>41796</v>
      </c>
      <c r="T29551" t="s">
        <v>176</v>
      </c>
      <c r="U29551">
        <v>7.7</v>
      </c>
      <c r="V29551" t="s">
        <v>36857</v>
      </c>
      <c r="W29551" t="s">
        <v>29016</v>
      </c>
      <c r="X29551">
        <v>2014</v>
      </c>
      <c r="Y29551" t="s">
        <v>6577</v>
      </c>
      <c r="Z29551">
        <v>23</v>
      </c>
    </row>
    <row r="29552" spans="1:26" x14ac:dyDescent="0.35">
      <c r="A29552" t="s">
        <v>27612</v>
      </c>
      <c r="B29552" t="s">
        <v>36860</v>
      </c>
      <c r="C29552" t="s">
        <v>36855</v>
      </c>
      <c r="D29552" t="s">
        <v>16270</v>
      </c>
      <c r="E29552" t="s">
        <v>4934</v>
      </c>
      <c r="F29552">
        <v>1</v>
      </c>
      <c r="G29552" t="s">
        <v>6577</v>
      </c>
      <c r="H29552" s="1">
        <v>41886</v>
      </c>
      <c r="I29552" t="s">
        <v>36937</v>
      </c>
      <c r="J29552" t="s">
        <v>33</v>
      </c>
      <c r="K29552" t="s">
        <v>29282</v>
      </c>
      <c r="L29552" t="s">
        <v>29056</v>
      </c>
      <c r="M29552">
        <v>-86.613</v>
      </c>
      <c r="N29552">
        <v>1</v>
      </c>
      <c r="O29552" t="s">
        <v>6577</v>
      </c>
      <c r="P29552">
        <v>49540</v>
      </c>
      <c r="Q29552">
        <v>44</v>
      </c>
      <c r="R29552" t="s">
        <v>37</v>
      </c>
      <c r="S29552" s="1">
        <v>41887</v>
      </c>
      <c r="T29552" t="s">
        <v>176</v>
      </c>
      <c r="U29552">
        <v>14.03</v>
      </c>
      <c r="V29552" t="s">
        <v>36862</v>
      </c>
      <c r="W29552" t="s">
        <v>29016</v>
      </c>
      <c r="X29552">
        <v>2014</v>
      </c>
      <c r="Y29552" t="s">
        <v>6577</v>
      </c>
      <c r="Z29552">
        <v>36</v>
      </c>
    </row>
    <row r="29553" spans="1:26" x14ac:dyDescent="0.35">
      <c r="A29553" t="s">
        <v>27612</v>
      </c>
      <c r="B29553" t="s">
        <v>36938</v>
      </c>
      <c r="C29553" t="s">
        <v>36855</v>
      </c>
      <c r="D29553" t="s">
        <v>18507</v>
      </c>
      <c r="E29553" t="s">
        <v>1518</v>
      </c>
      <c r="F29553">
        <v>1</v>
      </c>
      <c r="G29553" t="s">
        <v>6577</v>
      </c>
      <c r="H29553" s="1">
        <v>41944</v>
      </c>
      <c r="I29553" t="s">
        <v>36939</v>
      </c>
      <c r="J29553" t="s">
        <v>64</v>
      </c>
      <c r="K29553" t="s">
        <v>31919</v>
      </c>
      <c r="L29553" t="s">
        <v>27637</v>
      </c>
      <c r="M29553">
        <v>-25.227</v>
      </c>
      <c r="N29553">
        <v>1</v>
      </c>
      <c r="O29553" t="s">
        <v>6577</v>
      </c>
      <c r="P29553">
        <v>48666</v>
      </c>
      <c r="Q29553">
        <v>14</v>
      </c>
      <c r="R29553" t="s">
        <v>37</v>
      </c>
      <c r="S29553" s="1">
        <v>41946</v>
      </c>
      <c r="T29553" t="s">
        <v>38</v>
      </c>
      <c r="U29553">
        <v>1.96</v>
      </c>
      <c r="V29553" t="s">
        <v>36938</v>
      </c>
      <c r="W29553" t="s">
        <v>27615</v>
      </c>
      <c r="X29553">
        <v>2014</v>
      </c>
      <c r="Y29553" t="s">
        <v>6577</v>
      </c>
      <c r="Z29553">
        <v>44</v>
      </c>
    </row>
    <row r="29554" spans="1:26" x14ac:dyDescent="0.35">
      <c r="A29554" t="s">
        <v>27612</v>
      </c>
      <c r="B29554" t="s">
        <v>36857</v>
      </c>
      <c r="C29554" t="s">
        <v>36855</v>
      </c>
      <c r="D29554" t="s">
        <v>11061</v>
      </c>
      <c r="E29554" t="s">
        <v>638</v>
      </c>
      <c r="F29554">
        <v>1</v>
      </c>
      <c r="G29554" t="s">
        <v>6577</v>
      </c>
      <c r="H29554" s="1">
        <v>41947</v>
      </c>
      <c r="I29554" t="s">
        <v>36940</v>
      </c>
      <c r="J29554" t="s">
        <v>33</v>
      </c>
      <c r="K29554" t="s">
        <v>31989</v>
      </c>
      <c r="L29554" t="s">
        <v>28384</v>
      </c>
      <c r="M29554">
        <v>-56.472000000000001</v>
      </c>
      <c r="N29554">
        <v>1</v>
      </c>
      <c r="O29554" t="s">
        <v>6577</v>
      </c>
      <c r="P29554">
        <v>43080</v>
      </c>
      <c r="Q29554">
        <v>55</v>
      </c>
      <c r="R29554" t="s">
        <v>351</v>
      </c>
      <c r="S29554" s="1">
        <v>41949</v>
      </c>
      <c r="T29554" t="s">
        <v>176</v>
      </c>
      <c r="U29554">
        <v>8.61</v>
      </c>
      <c r="V29554" t="s">
        <v>36857</v>
      </c>
      <c r="W29554" t="s">
        <v>28336</v>
      </c>
      <c r="X29554">
        <v>2014</v>
      </c>
      <c r="Y29554" t="s">
        <v>6577</v>
      </c>
      <c r="Z29554">
        <v>45</v>
      </c>
    </row>
    <row r="29555" spans="1:26" x14ac:dyDescent="0.35">
      <c r="A29555" t="s">
        <v>29948</v>
      </c>
      <c r="B29555" t="s">
        <v>36857</v>
      </c>
      <c r="C29555" t="s">
        <v>36855</v>
      </c>
      <c r="D29555" t="s">
        <v>20261</v>
      </c>
      <c r="E29555" t="s">
        <v>3277</v>
      </c>
      <c r="F29555">
        <v>1</v>
      </c>
      <c r="G29555" t="s">
        <v>6577</v>
      </c>
      <c r="H29555" s="1">
        <v>41990</v>
      </c>
      <c r="I29555" t="s">
        <v>36941</v>
      </c>
      <c r="J29555" t="s">
        <v>45</v>
      </c>
      <c r="K29555" t="s">
        <v>33414</v>
      </c>
      <c r="L29555" t="s">
        <v>30988</v>
      </c>
      <c r="M29555">
        <v>-54.488999999999997</v>
      </c>
      <c r="N29555">
        <v>1</v>
      </c>
      <c r="O29555" t="s">
        <v>6577</v>
      </c>
      <c r="P29555">
        <v>42803</v>
      </c>
      <c r="Q29555">
        <v>40</v>
      </c>
      <c r="R29555" t="s">
        <v>351</v>
      </c>
      <c r="S29555" s="1">
        <v>41995</v>
      </c>
      <c r="T29555" t="s">
        <v>38</v>
      </c>
      <c r="U29555">
        <v>5.07</v>
      </c>
      <c r="V29555" t="s">
        <v>36857</v>
      </c>
      <c r="W29555" t="s">
        <v>30654</v>
      </c>
      <c r="X29555">
        <v>2014</v>
      </c>
      <c r="Y29555" t="s">
        <v>6577</v>
      </c>
      <c r="Z29555">
        <v>51</v>
      </c>
    </row>
    <row r="29556" spans="1:26" x14ac:dyDescent="0.35">
      <c r="A29556" t="s">
        <v>27612</v>
      </c>
      <c r="B29556" t="s">
        <v>36886</v>
      </c>
      <c r="C29556" t="s">
        <v>36855</v>
      </c>
      <c r="D29556" t="s">
        <v>36942</v>
      </c>
      <c r="E29556" t="s">
        <v>4136</v>
      </c>
      <c r="F29556">
        <v>1</v>
      </c>
      <c r="G29556" t="s">
        <v>6577</v>
      </c>
      <c r="H29556" s="1">
        <v>41997</v>
      </c>
      <c r="I29556" t="s">
        <v>36943</v>
      </c>
      <c r="J29556" t="s">
        <v>64</v>
      </c>
      <c r="K29556" t="s">
        <v>29315</v>
      </c>
      <c r="L29556" t="s">
        <v>29054</v>
      </c>
      <c r="M29556">
        <v>-154.476</v>
      </c>
      <c r="N29556">
        <v>1</v>
      </c>
      <c r="O29556" t="s">
        <v>6577</v>
      </c>
      <c r="P29556">
        <v>47367</v>
      </c>
      <c r="Q29556">
        <v>79</v>
      </c>
      <c r="R29556" t="s">
        <v>351</v>
      </c>
      <c r="S29556" s="1">
        <v>42000</v>
      </c>
      <c r="T29556" t="s">
        <v>176</v>
      </c>
      <c r="U29556">
        <v>24.96</v>
      </c>
      <c r="V29556" t="s">
        <v>36888</v>
      </c>
      <c r="W29556" t="s">
        <v>29016</v>
      </c>
      <c r="X29556">
        <v>2014</v>
      </c>
      <c r="Y29556" t="s">
        <v>6577</v>
      </c>
      <c r="Z29556">
        <v>52</v>
      </c>
    </row>
    <row r="29557" spans="1:26" x14ac:dyDescent="0.35">
      <c r="A29557" t="s">
        <v>27612</v>
      </c>
      <c r="B29557" t="s">
        <v>36929</v>
      </c>
      <c r="C29557" t="s">
        <v>36855</v>
      </c>
      <c r="D29557" t="s">
        <v>18289</v>
      </c>
      <c r="E29557" t="s">
        <v>3764</v>
      </c>
      <c r="F29557">
        <v>1</v>
      </c>
      <c r="G29557" t="s">
        <v>6577</v>
      </c>
      <c r="H29557" s="1">
        <v>40568</v>
      </c>
      <c r="I29557" t="s">
        <v>36944</v>
      </c>
      <c r="J29557" t="s">
        <v>45</v>
      </c>
      <c r="K29557" t="s">
        <v>29700</v>
      </c>
      <c r="L29557" t="s">
        <v>29564</v>
      </c>
      <c r="M29557">
        <v>-182.178</v>
      </c>
      <c r="N29557">
        <v>6</v>
      </c>
      <c r="O29557" t="s">
        <v>6577</v>
      </c>
      <c r="P29557">
        <v>43056</v>
      </c>
      <c r="Q29557">
        <v>148</v>
      </c>
      <c r="R29557" t="s">
        <v>37</v>
      </c>
      <c r="S29557" s="1">
        <v>40571</v>
      </c>
      <c r="T29557" t="s">
        <v>38</v>
      </c>
      <c r="U29557">
        <v>18.61</v>
      </c>
      <c r="V29557" t="s">
        <v>36931</v>
      </c>
      <c r="W29557" t="s">
        <v>29512</v>
      </c>
      <c r="X29557">
        <v>2011</v>
      </c>
      <c r="Y29557" t="s">
        <v>6577</v>
      </c>
      <c r="Z29557">
        <v>5</v>
      </c>
    </row>
    <row r="29558" spans="1:26" x14ac:dyDescent="0.35">
      <c r="A29558" t="s">
        <v>27612</v>
      </c>
      <c r="B29558" t="s">
        <v>36854</v>
      </c>
      <c r="C29558" t="s">
        <v>36855</v>
      </c>
      <c r="D29558" t="s">
        <v>20772</v>
      </c>
      <c r="E29558" t="s">
        <v>14689</v>
      </c>
      <c r="F29558">
        <v>1</v>
      </c>
      <c r="G29558" t="s">
        <v>6577</v>
      </c>
      <c r="H29558" s="1">
        <v>40573</v>
      </c>
      <c r="I29558" t="s">
        <v>36856</v>
      </c>
      <c r="J29558" t="s">
        <v>45</v>
      </c>
      <c r="K29558" t="s">
        <v>36945</v>
      </c>
      <c r="L29558" t="s">
        <v>29020</v>
      </c>
      <c r="M29558">
        <v>-382.08600000000001</v>
      </c>
      <c r="N29558">
        <v>2</v>
      </c>
      <c r="O29558" t="s">
        <v>6577</v>
      </c>
      <c r="P29558">
        <v>45001</v>
      </c>
      <c r="Q29558">
        <v>191</v>
      </c>
      <c r="R29558" t="s">
        <v>37</v>
      </c>
      <c r="S29558" s="1">
        <v>40578</v>
      </c>
      <c r="T29558" t="s">
        <v>38</v>
      </c>
      <c r="U29558">
        <v>19.190000000000001</v>
      </c>
      <c r="V29558" t="s">
        <v>36854</v>
      </c>
      <c r="W29558" t="s">
        <v>29016</v>
      </c>
      <c r="X29558">
        <v>2011</v>
      </c>
      <c r="Y29558" t="s">
        <v>6577</v>
      </c>
      <c r="Z29558">
        <v>6</v>
      </c>
    </row>
    <row r="29559" spans="1:26" x14ac:dyDescent="0.35">
      <c r="A29559" t="s">
        <v>27612</v>
      </c>
      <c r="B29559" t="s">
        <v>36860</v>
      </c>
      <c r="C29559" t="s">
        <v>36855</v>
      </c>
      <c r="D29559" t="s">
        <v>16153</v>
      </c>
      <c r="E29559" t="s">
        <v>1047</v>
      </c>
      <c r="F29559">
        <v>1</v>
      </c>
      <c r="G29559" t="s">
        <v>6577</v>
      </c>
      <c r="H29559" s="1">
        <v>40641</v>
      </c>
      <c r="I29559" t="s">
        <v>36861</v>
      </c>
      <c r="J29559" t="s">
        <v>45</v>
      </c>
      <c r="K29559" t="s">
        <v>29336</v>
      </c>
      <c r="L29559" t="s">
        <v>29337</v>
      </c>
      <c r="M29559">
        <v>-313.488</v>
      </c>
      <c r="N29559">
        <v>6</v>
      </c>
      <c r="O29559" t="s">
        <v>6577</v>
      </c>
      <c r="P29559">
        <v>51197</v>
      </c>
      <c r="Q29559">
        <v>219</v>
      </c>
      <c r="R29559" t="s">
        <v>37</v>
      </c>
      <c r="S29559" s="1">
        <v>40643</v>
      </c>
      <c r="T29559" t="s">
        <v>38</v>
      </c>
      <c r="U29559">
        <v>8.73</v>
      </c>
      <c r="V29559" t="s">
        <v>36862</v>
      </c>
      <c r="W29559" t="s">
        <v>29016</v>
      </c>
      <c r="X29559">
        <v>2011</v>
      </c>
      <c r="Y29559" t="s">
        <v>6577</v>
      </c>
      <c r="Z29559">
        <v>15</v>
      </c>
    </row>
    <row r="29560" spans="1:26" x14ac:dyDescent="0.35">
      <c r="A29560" t="s">
        <v>29948</v>
      </c>
      <c r="B29560" t="s">
        <v>36857</v>
      </c>
      <c r="C29560" t="s">
        <v>36855</v>
      </c>
      <c r="D29560" t="s">
        <v>23933</v>
      </c>
      <c r="E29560" t="s">
        <v>1193</v>
      </c>
      <c r="F29560">
        <v>1</v>
      </c>
      <c r="G29560" t="s">
        <v>6577</v>
      </c>
      <c r="H29560" s="1">
        <v>40653</v>
      </c>
      <c r="I29560" t="s">
        <v>36863</v>
      </c>
      <c r="J29560" t="s">
        <v>45</v>
      </c>
      <c r="K29560" t="s">
        <v>33401</v>
      </c>
      <c r="L29560" t="s">
        <v>30898</v>
      </c>
      <c r="M29560">
        <v>-97.56</v>
      </c>
      <c r="N29560">
        <v>2</v>
      </c>
      <c r="O29560" t="s">
        <v>6577</v>
      </c>
      <c r="P29560">
        <v>47476</v>
      </c>
      <c r="Q29560">
        <v>86</v>
      </c>
      <c r="R29560" t="s">
        <v>351</v>
      </c>
      <c r="S29560" s="1">
        <v>40658</v>
      </c>
      <c r="T29560" t="s">
        <v>38</v>
      </c>
      <c r="U29560">
        <v>8.56</v>
      </c>
      <c r="V29560" t="s">
        <v>36857</v>
      </c>
      <c r="W29560" t="s">
        <v>30654</v>
      </c>
      <c r="X29560">
        <v>2011</v>
      </c>
      <c r="Y29560" t="s">
        <v>6577</v>
      </c>
      <c r="Z29560">
        <v>17</v>
      </c>
    </row>
    <row r="29561" spans="1:26" x14ac:dyDescent="0.35">
      <c r="A29561" t="s">
        <v>27612</v>
      </c>
      <c r="B29561" t="s">
        <v>36864</v>
      </c>
      <c r="C29561" t="s">
        <v>36855</v>
      </c>
      <c r="D29561" t="s">
        <v>21720</v>
      </c>
      <c r="E29561" t="s">
        <v>2976</v>
      </c>
      <c r="F29561">
        <v>1</v>
      </c>
      <c r="G29561" t="s">
        <v>6577</v>
      </c>
      <c r="H29561" s="1">
        <v>40673</v>
      </c>
      <c r="I29561" t="s">
        <v>36946</v>
      </c>
      <c r="J29561" t="s">
        <v>45</v>
      </c>
      <c r="K29561" t="s">
        <v>28692</v>
      </c>
      <c r="L29561" t="s">
        <v>28693</v>
      </c>
      <c r="M29561">
        <v>-186.648</v>
      </c>
      <c r="N29561">
        <v>4</v>
      </c>
      <c r="O29561" t="s">
        <v>6577</v>
      </c>
      <c r="P29561">
        <v>49219</v>
      </c>
      <c r="Q29561">
        <v>86</v>
      </c>
      <c r="R29561" t="s">
        <v>37</v>
      </c>
      <c r="S29561" s="1">
        <v>40675</v>
      </c>
      <c r="T29561" t="s">
        <v>38</v>
      </c>
      <c r="U29561">
        <v>5.41</v>
      </c>
      <c r="V29561" t="s">
        <v>36866</v>
      </c>
      <c r="W29561" t="s">
        <v>28336</v>
      </c>
      <c r="X29561">
        <v>2011</v>
      </c>
      <c r="Y29561" t="s">
        <v>6577</v>
      </c>
      <c r="Z29561">
        <v>20</v>
      </c>
    </row>
    <row r="29562" spans="1:26" x14ac:dyDescent="0.35">
      <c r="A29562" t="s">
        <v>27612</v>
      </c>
      <c r="B29562" t="s">
        <v>36867</v>
      </c>
      <c r="C29562" t="s">
        <v>36855</v>
      </c>
      <c r="D29562" t="s">
        <v>14209</v>
      </c>
      <c r="E29562" t="s">
        <v>4842</v>
      </c>
      <c r="F29562">
        <v>1</v>
      </c>
      <c r="G29562" t="s">
        <v>6577</v>
      </c>
      <c r="H29562" s="1">
        <v>40680</v>
      </c>
      <c r="I29562" t="s">
        <v>36868</v>
      </c>
      <c r="J29562" t="s">
        <v>33</v>
      </c>
      <c r="K29562" t="s">
        <v>28202</v>
      </c>
      <c r="L29562" t="s">
        <v>27764</v>
      </c>
      <c r="M29562">
        <v>-25.902000000000001</v>
      </c>
      <c r="N29562">
        <v>2</v>
      </c>
      <c r="O29562" t="s">
        <v>6577</v>
      </c>
      <c r="P29562">
        <v>45508</v>
      </c>
      <c r="Q29562">
        <v>25</v>
      </c>
      <c r="R29562" t="s">
        <v>37</v>
      </c>
      <c r="S29562" s="1">
        <v>40680</v>
      </c>
      <c r="T29562" t="s">
        <v>67</v>
      </c>
      <c r="U29562">
        <v>2.88</v>
      </c>
      <c r="V29562" t="s">
        <v>36869</v>
      </c>
      <c r="W29562" t="s">
        <v>27615</v>
      </c>
      <c r="X29562">
        <v>2011</v>
      </c>
      <c r="Y29562" t="s">
        <v>6577</v>
      </c>
      <c r="Z29562">
        <v>21</v>
      </c>
    </row>
    <row r="29563" spans="1:26" x14ac:dyDescent="0.35">
      <c r="A29563" t="s">
        <v>29948</v>
      </c>
      <c r="B29563" t="s">
        <v>36857</v>
      </c>
      <c r="C29563" t="s">
        <v>36855</v>
      </c>
      <c r="D29563" t="s">
        <v>17044</v>
      </c>
      <c r="E29563" t="s">
        <v>3611</v>
      </c>
      <c r="F29563">
        <v>1</v>
      </c>
      <c r="G29563" t="s">
        <v>6577</v>
      </c>
      <c r="H29563" s="1">
        <v>40708</v>
      </c>
      <c r="I29563" t="s">
        <v>36947</v>
      </c>
      <c r="J29563" t="s">
        <v>33</v>
      </c>
      <c r="K29563" t="s">
        <v>31550</v>
      </c>
      <c r="L29563" t="s">
        <v>31337</v>
      </c>
      <c r="M29563">
        <v>-48.42</v>
      </c>
      <c r="N29563">
        <v>6</v>
      </c>
      <c r="O29563" t="s">
        <v>6577</v>
      </c>
      <c r="P29563">
        <v>46629</v>
      </c>
      <c r="Q29563">
        <v>45</v>
      </c>
      <c r="R29563" t="s">
        <v>37</v>
      </c>
      <c r="S29563" s="1">
        <v>40711</v>
      </c>
      <c r="T29563" t="s">
        <v>38</v>
      </c>
      <c r="U29563">
        <v>4.3600000000000003</v>
      </c>
      <c r="V29563" t="s">
        <v>36857</v>
      </c>
      <c r="W29563" t="s">
        <v>31212</v>
      </c>
      <c r="X29563">
        <v>2011</v>
      </c>
      <c r="Y29563" t="s">
        <v>6577</v>
      </c>
      <c r="Z29563">
        <v>25</v>
      </c>
    </row>
    <row r="29564" spans="1:26" x14ac:dyDescent="0.35">
      <c r="A29564" t="s">
        <v>29948</v>
      </c>
      <c r="B29564" t="s">
        <v>36854</v>
      </c>
      <c r="C29564" t="s">
        <v>36855</v>
      </c>
      <c r="D29564" t="s">
        <v>12667</v>
      </c>
      <c r="E29564" t="s">
        <v>2996</v>
      </c>
      <c r="F29564">
        <v>1</v>
      </c>
      <c r="G29564" t="s">
        <v>6577</v>
      </c>
      <c r="H29564" s="1">
        <v>40717</v>
      </c>
      <c r="I29564" t="s">
        <v>36870</v>
      </c>
      <c r="J29564" t="s">
        <v>33</v>
      </c>
      <c r="K29564" t="s">
        <v>31457</v>
      </c>
      <c r="L29564" t="s">
        <v>31440</v>
      </c>
      <c r="M29564">
        <v>-39.228000000000002</v>
      </c>
      <c r="N29564">
        <v>2</v>
      </c>
      <c r="O29564" t="s">
        <v>6577</v>
      </c>
      <c r="P29564">
        <v>42278</v>
      </c>
      <c r="Q29564">
        <v>30</v>
      </c>
      <c r="R29564" t="s">
        <v>351</v>
      </c>
      <c r="S29564" s="1">
        <v>40719</v>
      </c>
      <c r="T29564" t="s">
        <v>176</v>
      </c>
      <c r="U29564">
        <v>6.4</v>
      </c>
      <c r="V29564" t="s">
        <v>36854</v>
      </c>
      <c r="W29564" t="s">
        <v>31212</v>
      </c>
      <c r="X29564">
        <v>2011</v>
      </c>
      <c r="Y29564" t="s">
        <v>6577</v>
      </c>
      <c r="Z29564">
        <v>26</v>
      </c>
    </row>
    <row r="29565" spans="1:26" x14ac:dyDescent="0.35">
      <c r="A29565" t="s">
        <v>29948</v>
      </c>
      <c r="B29565" t="s">
        <v>36914</v>
      </c>
      <c r="C29565" t="s">
        <v>36855</v>
      </c>
      <c r="D29565" t="s">
        <v>13410</v>
      </c>
      <c r="E29565" t="s">
        <v>682</v>
      </c>
      <c r="F29565">
        <v>1</v>
      </c>
      <c r="G29565" t="s">
        <v>6577</v>
      </c>
      <c r="H29565" s="1">
        <v>40725</v>
      </c>
      <c r="I29565" t="s">
        <v>36948</v>
      </c>
      <c r="J29565" t="s">
        <v>64</v>
      </c>
      <c r="K29565" t="s">
        <v>31499</v>
      </c>
      <c r="L29565" t="s">
        <v>31500</v>
      </c>
      <c r="M29565">
        <v>-55.631999999999998</v>
      </c>
      <c r="N29565">
        <v>2</v>
      </c>
      <c r="O29565" t="s">
        <v>6577</v>
      </c>
      <c r="P29565">
        <v>50374</v>
      </c>
      <c r="Q29565">
        <v>29</v>
      </c>
      <c r="R29565" t="s">
        <v>351</v>
      </c>
      <c r="S29565" s="1">
        <v>40728</v>
      </c>
      <c r="T29565" t="s">
        <v>176</v>
      </c>
      <c r="U29565">
        <v>10.35</v>
      </c>
      <c r="V29565" t="s">
        <v>36916</v>
      </c>
      <c r="W29565" t="s">
        <v>31212</v>
      </c>
      <c r="X29565">
        <v>2011</v>
      </c>
      <c r="Y29565" t="s">
        <v>6577</v>
      </c>
      <c r="Z29565">
        <v>27</v>
      </c>
    </row>
    <row r="29566" spans="1:26" x14ac:dyDescent="0.35">
      <c r="A29566" t="s">
        <v>27612</v>
      </c>
      <c r="B29566" t="s">
        <v>36857</v>
      </c>
      <c r="C29566" t="s">
        <v>36855</v>
      </c>
      <c r="D29566" t="s">
        <v>23137</v>
      </c>
      <c r="E29566" t="s">
        <v>503</v>
      </c>
      <c r="F29566">
        <v>1</v>
      </c>
      <c r="G29566" t="s">
        <v>6577</v>
      </c>
      <c r="H29566" s="1">
        <v>40750</v>
      </c>
      <c r="I29566" t="s">
        <v>36871</v>
      </c>
      <c r="J29566" t="s">
        <v>45</v>
      </c>
      <c r="K29566" t="s">
        <v>28597</v>
      </c>
      <c r="L29566" t="s">
        <v>28598</v>
      </c>
      <c r="M29566">
        <v>-146.928</v>
      </c>
      <c r="N29566">
        <v>2</v>
      </c>
      <c r="O29566" t="s">
        <v>6577</v>
      </c>
      <c r="P29566">
        <v>47745</v>
      </c>
      <c r="Q29566">
        <v>100</v>
      </c>
      <c r="R29566" t="s">
        <v>351</v>
      </c>
      <c r="S29566" s="1">
        <v>40755</v>
      </c>
      <c r="T29566" t="s">
        <v>38</v>
      </c>
      <c r="U29566">
        <v>12.61</v>
      </c>
      <c r="V29566" t="s">
        <v>36857</v>
      </c>
      <c r="W29566" t="s">
        <v>28336</v>
      </c>
      <c r="X29566">
        <v>2011</v>
      </c>
      <c r="Y29566" t="s">
        <v>6577</v>
      </c>
      <c r="Z29566">
        <v>31</v>
      </c>
    </row>
    <row r="29567" spans="1:26" x14ac:dyDescent="0.35">
      <c r="A29567" t="s">
        <v>29948</v>
      </c>
      <c r="B29567" t="s">
        <v>36864</v>
      </c>
      <c r="C29567" t="s">
        <v>36855</v>
      </c>
      <c r="D29567" t="s">
        <v>14101</v>
      </c>
      <c r="E29567" t="s">
        <v>5584</v>
      </c>
      <c r="F29567">
        <v>1</v>
      </c>
      <c r="G29567" t="s">
        <v>6577</v>
      </c>
      <c r="H29567" s="1">
        <v>40757</v>
      </c>
      <c r="I29567" t="s">
        <v>36872</v>
      </c>
      <c r="J29567" t="s">
        <v>33</v>
      </c>
      <c r="K29567" t="s">
        <v>30862</v>
      </c>
      <c r="L29567" t="s">
        <v>30863</v>
      </c>
      <c r="M29567">
        <v>-211.14</v>
      </c>
      <c r="N29567">
        <v>2</v>
      </c>
      <c r="O29567" t="s">
        <v>6577</v>
      </c>
      <c r="P29567">
        <v>42921</v>
      </c>
      <c r="Q29567">
        <v>275</v>
      </c>
      <c r="R29567" t="s">
        <v>37</v>
      </c>
      <c r="S29567" s="1">
        <v>40759</v>
      </c>
      <c r="T29567" t="s">
        <v>176</v>
      </c>
      <c r="U29567">
        <v>84.61</v>
      </c>
      <c r="V29567" t="s">
        <v>36866</v>
      </c>
      <c r="W29567" t="s">
        <v>30654</v>
      </c>
      <c r="X29567">
        <v>2011</v>
      </c>
      <c r="Y29567" t="s">
        <v>6577</v>
      </c>
      <c r="Z29567">
        <v>32</v>
      </c>
    </row>
    <row r="29568" spans="1:26" x14ac:dyDescent="0.35">
      <c r="A29568" t="s">
        <v>27612</v>
      </c>
      <c r="B29568" t="s">
        <v>36864</v>
      </c>
      <c r="C29568" t="s">
        <v>36855</v>
      </c>
      <c r="D29568" t="s">
        <v>14101</v>
      </c>
      <c r="E29568" t="s">
        <v>5584</v>
      </c>
      <c r="F29568">
        <v>1</v>
      </c>
      <c r="G29568" t="s">
        <v>6577</v>
      </c>
      <c r="H29568" s="1">
        <v>40757</v>
      </c>
      <c r="I29568" t="s">
        <v>36872</v>
      </c>
      <c r="J29568" t="s">
        <v>33</v>
      </c>
      <c r="K29568" t="s">
        <v>29335</v>
      </c>
      <c r="L29568" t="s">
        <v>29075</v>
      </c>
      <c r="M29568">
        <v>-368.40600000000001</v>
      </c>
      <c r="N29568">
        <v>2</v>
      </c>
      <c r="O29568" t="s">
        <v>6577</v>
      </c>
      <c r="P29568">
        <v>42918</v>
      </c>
      <c r="Q29568">
        <v>178</v>
      </c>
      <c r="R29568" t="s">
        <v>37</v>
      </c>
      <c r="S29568" s="1">
        <v>40759</v>
      </c>
      <c r="T29568" t="s">
        <v>176</v>
      </c>
      <c r="U29568">
        <v>62.43</v>
      </c>
      <c r="V29568" t="s">
        <v>36866</v>
      </c>
      <c r="W29568" t="s">
        <v>29016</v>
      </c>
      <c r="X29568">
        <v>2011</v>
      </c>
      <c r="Y29568" t="s">
        <v>6577</v>
      </c>
      <c r="Z29568">
        <v>32</v>
      </c>
    </row>
    <row r="29569" spans="1:26" x14ac:dyDescent="0.35">
      <c r="A29569" t="s">
        <v>29948</v>
      </c>
      <c r="B29569" t="s">
        <v>36857</v>
      </c>
      <c r="C29569" t="s">
        <v>36855</v>
      </c>
      <c r="D29569" t="s">
        <v>10962</v>
      </c>
      <c r="E29569" t="s">
        <v>5762</v>
      </c>
      <c r="F29569">
        <v>1</v>
      </c>
      <c r="G29569" t="s">
        <v>6577</v>
      </c>
      <c r="H29569" s="1">
        <v>40841</v>
      </c>
      <c r="I29569" t="s">
        <v>36949</v>
      </c>
      <c r="J29569" t="s">
        <v>45</v>
      </c>
      <c r="K29569" t="s">
        <v>30695</v>
      </c>
      <c r="L29569" t="s">
        <v>30696</v>
      </c>
      <c r="M29569">
        <v>-370.60199999999998</v>
      </c>
      <c r="N29569">
        <v>6</v>
      </c>
      <c r="O29569" t="s">
        <v>6577</v>
      </c>
      <c r="P29569">
        <v>48585</v>
      </c>
      <c r="Q29569">
        <v>309</v>
      </c>
      <c r="R29569" t="s">
        <v>351</v>
      </c>
      <c r="S29569" s="1">
        <v>40843</v>
      </c>
      <c r="T29569" t="s">
        <v>176</v>
      </c>
      <c r="U29569">
        <v>55.42</v>
      </c>
      <c r="V29569" t="s">
        <v>36857</v>
      </c>
      <c r="W29569" t="s">
        <v>30654</v>
      </c>
      <c r="X29569">
        <v>2011</v>
      </c>
      <c r="Y29569" t="s">
        <v>6577</v>
      </c>
      <c r="Z29569">
        <v>44</v>
      </c>
    </row>
    <row r="29570" spans="1:26" x14ac:dyDescent="0.35">
      <c r="A29570" t="s">
        <v>27612</v>
      </c>
      <c r="B29570" t="s">
        <v>36854</v>
      </c>
      <c r="C29570" t="s">
        <v>36855</v>
      </c>
      <c r="D29570" t="s">
        <v>36950</v>
      </c>
      <c r="E29570" t="s">
        <v>2407</v>
      </c>
      <c r="F29570">
        <v>1</v>
      </c>
      <c r="G29570" t="s">
        <v>6577</v>
      </c>
      <c r="H29570" s="1">
        <v>40868</v>
      </c>
      <c r="I29570" t="s">
        <v>36951</v>
      </c>
      <c r="J29570" t="s">
        <v>64</v>
      </c>
      <c r="K29570" t="s">
        <v>28630</v>
      </c>
      <c r="L29570" t="s">
        <v>28631</v>
      </c>
      <c r="M29570">
        <v>-157.77600000000001</v>
      </c>
      <c r="N29570">
        <v>2</v>
      </c>
      <c r="O29570" t="s">
        <v>6577</v>
      </c>
      <c r="P29570">
        <v>51025</v>
      </c>
      <c r="Q29570">
        <v>74</v>
      </c>
      <c r="R29570" t="s">
        <v>37</v>
      </c>
      <c r="S29570" s="1">
        <v>40870</v>
      </c>
      <c r="T29570" t="s">
        <v>38</v>
      </c>
      <c r="U29570">
        <v>19.940000000000001</v>
      </c>
      <c r="V29570" t="s">
        <v>36854</v>
      </c>
      <c r="W29570" t="s">
        <v>28336</v>
      </c>
      <c r="X29570">
        <v>2011</v>
      </c>
      <c r="Y29570" t="s">
        <v>6577</v>
      </c>
      <c r="Z29570">
        <v>48</v>
      </c>
    </row>
    <row r="29571" spans="1:26" x14ac:dyDescent="0.35">
      <c r="A29571" t="s">
        <v>29948</v>
      </c>
      <c r="B29571" t="s">
        <v>36952</v>
      </c>
      <c r="C29571" t="s">
        <v>36855</v>
      </c>
      <c r="D29571" t="s">
        <v>20270</v>
      </c>
      <c r="E29571" t="s">
        <v>4105</v>
      </c>
      <c r="F29571">
        <v>1</v>
      </c>
      <c r="G29571" t="s">
        <v>6577</v>
      </c>
      <c r="H29571" s="1">
        <v>40938</v>
      </c>
      <c r="I29571" t="s">
        <v>36953</v>
      </c>
      <c r="J29571" t="s">
        <v>33</v>
      </c>
      <c r="K29571" t="s">
        <v>31565</v>
      </c>
      <c r="L29571" t="s">
        <v>31446</v>
      </c>
      <c r="M29571">
        <v>-15.78</v>
      </c>
      <c r="N29571">
        <v>2</v>
      </c>
      <c r="O29571" t="s">
        <v>6577</v>
      </c>
      <c r="P29571">
        <v>44832</v>
      </c>
      <c r="Q29571">
        <v>10</v>
      </c>
      <c r="R29571" t="s">
        <v>351</v>
      </c>
      <c r="S29571" s="1">
        <v>40940</v>
      </c>
      <c r="T29571" t="s">
        <v>38</v>
      </c>
      <c r="U29571">
        <v>1.46</v>
      </c>
      <c r="V29571" t="s">
        <v>36954</v>
      </c>
      <c r="W29571" t="s">
        <v>31212</v>
      </c>
      <c r="X29571">
        <v>2012</v>
      </c>
      <c r="Y29571" t="s">
        <v>6577</v>
      </c>
      <c r="Z29571">
        <v>5</v>
      </c>
    </row>
    <row r="29572" spans="1:26" x14ac:dyDescent="0.35">
      <c r="A29572" t="s">
        <v>29948</v>
      </c>
      <c r="B29572" t="s">
        <v>36952</v>
      </c>
      <c r="C29572" t="s">
        <v>36855</v>
      </c>
      <c r="D29572" t="s">
        <v>20270</v>
      </c>
      <c r="E29572" t="s">
        <v>4105</v>
      </c>
      <c r="F29572">
        <v>1</v>
      </c>
      <c r="G29572" t="s">
        <v>6577</v>
      </c>
      <c r="H29572" s="1">
        <v>40938</v>
      </c>
      <c r="I29572" t="s">
        <v>36953</v>
      </c>
      <c r="J29572" t="s">
        <v>33</v>
      </c>
      <c r="K29572" t="s">
        <v>31586</v>
      </c>
      <c r="L29572" t="s">
        <v>31587</v>
      </c>
      <c r="M29572">
        <v>-93.335999999999999</v>
      </c>
      <c r="N29572">
        <v>4</v>
      </c>
      <c r="O29572" t="s">
        <v>6577</v>
      </c>
      <c r="P29572">
        <v>44833</v>
      </c>
      <c r="Q29572">
        <v>49</v>
      </c>
      <c r="R29572" t="s">
        <v>351</v>
      </c>
      <c r="S29572" s="1">
        <v>40940</v>
      </c>
      <c r="T29572" t="s">
        <v>38</v>
      </c>
      <c r="U29572">
        <v>3.17</v>
      </c>
      <c r="V29572" t="s">
        <v>36954</v>
      </c>
      <c r="W29572" t="s">
        <v>31212</v>
      </c>
      <c r="X29572">
        <v>2012</v>
      </c>
      <c r="Y29572" t="s">
        <v>6577</v>
      </c>
      <c r="Z29572">
        <v>5</v>
      </c>
    </row>
    <row r="29573" spans="1:26" x14ac:dyDescent="0.35">
      <c r="A29573" t="s">
        <v>27612</v>
      </c>
      <c r="B29573" t="s">
        <v>36854</v>
      </c>
      <c r="C29573" t="s">
        <v>36855</v>
      </c>
      <c r="D29573" t="s">
        <v>23095</v>
      </c>
      <c r="E29573" t="s">
        <v>2301</v>
      </c>
      <c r="F29573">
        <v>1</v>
      </c>
      <c r="G29573" t="s">
        <v>6577</v>
      </c>
      <c r="H29573" s="1">
        <v>40991</v>
      </c>
      <c r="I29573" t="s">
        <v>36881</v>
      </c>
      <c r="J29573" t="s">
        <v>33</v>
      </c>
      <c r="K29573" t="s">
        <v>36955</v>
      </c>
      <c r="L29573" t="s">
        <v>32131</v>
      </c>
      <c r="M29573">
        <v>-373.5</v>
      </c>
      <c r="N29573">
        <v>6</v>
      </c>
      <c r="O29573" t="s">
        <v>6577</v>
      </c>
      <c r="P29573">
        <v>47032</v>
      </c>
      <c r="Q29573">
        <v>431</v>
      </c>
      <c r="R29573" t="s">
        <v>351</v>
      </c>
      <c r="S29573" s="1">
        <v>40993</v>
      </c>
      <c r="T29573" t="s">
        <v>38</v>
      </c>
      <c r="U29573">
        <v>37.76</v>
      </c>
      <c r="V29573" t="s">
        <v>36854</v>
      </c>
      <c r="W29573" t="s">
        <v>29016</v>
      </c>
      <c r="X29573">
        <v>2012</v>
      </c>
      <c r="Y29573" t="s">
        <v>6577</v>
      </c>
      <c r="Z29573">
        <v>12</v>
      </c>
    </row>
    <row r="29574" spans="1:26" x14ac:dyDescent="0.35">
      <c r="A29574" t="s">
        <v>27612</v>
      </c>
      <c r="B29574" t="s">
        <v>36886</v>
      </c>
      <c r="C29574" t="s">
        <v>36855</v>
      </c>
      <c r="D29574" t="s">
        <v>12963</v>
      </c>
      <c r="E29574" t="s">
        <v>1528</v>
      </c>
      <c r="F29574">
        <v>1</v>
      </c>
      <c r="G29574" t="s">
        <v>6577</v>
      </c>
      <c r="H29574" s="1">
        <v>41079</v>
      </c>
      <c r="I29574" t="s">
        <v>36956</v>
      </c>
      <c r="J29574" t="s">
        <v>33</v>
      </c>
      <c r="K29574" t="s">
        <v>29606</v>
      </c>
      <c r="L29574" t="s">
        <v>29607</v>
      </c>
      <c r="M29574">
        <v>-132.54599999999999</v>
      </c>
      <c r="N29574">
        <v>2</v>
      </c>
      <c r="O29574" t="s">
        <v>6577</v>
      </c>
      <c r="P29574">
        <v>47918</v>
      </c>
      <c r="Q29574">
        <v>159</v>
      </c>
      <c r="R29574" t="s">
        <v>351</v>
      </c>
      <c r="S29574" s="1">
        <v>41082</v>
      </c>
      <c r="T29574" t="s">
        <v>38</v>
      </c>
      <c r="U29574">
        <v>21.49</v>
      </c>
      <c r="V29574" t="s">
        <v>36888</v>
      </c>
      <c r="W29574" t="s">
        <v>29512</v>
      </c>
      <c r="X29574">
        <v>2012</v>
      </c>
      <c r="Y29574" t="s">
        <v>6577</v>
      </c>
      <c r="Z29574">
        <v>25</v>
      </c>
    </row>
    <row r="29575" spans="1:26" x14ac:dyDescent="0.35">
      <c r="A29575" t="s">
        <v>29948</v>
      </c>
      <c r="B29575" t="s">
        <v>36917</v>
      </c>
      <c r="C29575" t="s">
        <v>36855</v>
      </c>
      <c r="D29575" t="s">
        <v>36957</v>
      </c>
      <c r="E29575" t="s">
        <v>14243</v>
      </c>
      <c r="F29575">
        <v>1</v>
      </c>
      <c r="G29575" t="s">
        <v>6577</v>
      </c>
      <c r="H29575" s="1">
        <v>41145</v>
      </c>
      <c r="I29575" t="s">
        <v>36958</v>
      </c>
      <c r="J29575" t="s">
        <v>64</v>
      </c>
      <c r="K29575" t="s">
        <v>30547</v>
      </c>
      <c r="L29575" t="s">
        <v>30156</v>
      </c>
      <c r="M29575">
        <v>-427.68</v>
      </c>
      <c r="N29575">
        <v>2</v>
      </c>
      <c r="O29575" t="s">
        <v>6577</v>
      </c>
      <c r="P29575">
        <v>42136</v>
      </c>
      <c r="Q29575">
        <v>217</v>
      </c>
      <c r="R29575" t="s">
        <v>37</v>
      </c>
      <c r="S29575" s="1">
        <v>41147</v>
      </c>
      <c r="T29575" t="s">
        <v>38</v>
      </c>
      <c r="U29575">
        <v>57.31</v>
      </c>
      <c r="V29575" t="s">
        <v>36919</v>
      </c>
      <c r="W29575" t="s">
        <v>30089</v>
      </c>
      <c r="X29575">
        <v>2012</v>
      </c>
      <c r="Y29575" t="s">
        <v>6577</v>
      </c>
      <c r="Z29575">
        <v>34</v>
      </c>
    </row>
    <row r="29576" spans="1:26" x14ac:dyDescent="0.35">
      <c r="A29576" t="s">
        <v>27612</v>
      </c>
      <c r="B29576" t="s">
        <v>36917</v>
      </c>
      <c r="C29576" t="s">
        <v>36855</v>
      </c>
      <c r="D29576" t="s">
        <v>36957</v>
      </c>
      <c r="E29576" t="s">
        <v>14243</v>
      </c>
      <c r="F29576">
        <v>1</v>
      </c>
      <c r="G29576" t="s">
        <v>6577</v>
      </c>
      <c r="H29576" s="1">
        <v>41145</v>
      </c>
      <c r="I29576" t="s">
        <v>36958</v>
      </c>
      <c r="J29576" t="s">
        <v>64</v>
      </c>
      <c r="K29576" t="s">
        <v>29730</v>
      </c>
      <c r="L29576" t="s">
        <v>29731</v>
      </c>
      <c r="M29576">
        <v>-228.58199999999999</v>
      </c>
      <c r="N29576">
        <v>2</v>
      </c>
      <c r="O29576" t="s">
        <v>6577</v>
      </c>
      <c r="P29576">
        <v>42140</v>
      </c>
      <c r="Q29576">
        <v>105</v>
      </c>
      <c r="R29576" t="s">
        <v>37</v>
      </c>
      <c r="S29576" s="1">
        <v>41147</v>
      </c>
      <c r="T29576" t="s">
        <v>38</v>
      </c>
      <c r="U29576">
        <v>28.42</v>
      </c>
      <c r="V29576" t="s">
        <v>36919</v>
      </c>
      <c r="W29576" t="s">
        <v>29512</v>
      </c>
      <c r="X29576">
        <v>2012</v>
      </c>
      <c r="Y29576" t="s">
        <v>6577</v>
      </c>
      <c r="Z29576">
        <v>34</v>
      </c>
    </row>
    <row r="29577" spans="1:26" x14ac:dyDescent="0.35">
      <c r="A29577" t="s">
        <v>27612</v>
      </c>
      <c r="B29577" t="s">
        <v>36889</v>
      </c>
      <c r="C29577" t="s">
        <v>36855</v>
      </c>
      <c r="D29577" t="s">
        <v>8864</v>
      </c>
      <c r="E29577" t="s">
        <v>3008</v>
      </c>
      <c r="F29577">
        <v>1</v>
      </c>
      <c r="G29577" t="s">
        <v>6577</v>
      </c>
      <c r="H29577" s="1">
        <v>41162</v>
      </c>
      <c r="I29577" t="s">
        <v>36890</v>
      </c>
      <c r="J29577" t="s">
        <v>64</v>
      </c>
      <c r="K29577" t="s">
        <v>32725</v>
      </c>
      <c r="L29577" t="s">
        <v>32634</v>
      </c>
      <c r="M29577">
        <v>-430.72800000000001</v>
      </c>
      <c r="N29577">
        <v>8</v>
      </c>
      <c r="O29577" t="s">
        <v>6577</v>
      </c>
      <c r="P29577">
        <v>44856</v>
      </c>
      <c r="Q29577">
        <v>281</v>
      </c>
      <c r="R29577" t="s">
        <v>345</v>
      </c>
      <c r="S29577" s="1">
        <v>41164</v>
      </c>
      <c r="T29577" t="s">
        <v>176</v>
      </c>
      <c r="U29577">
        <v>111.07</v>
      </c>
      <c r="V29577" t="s">
        <v>36889</v>
      </c>
      <c r="W29577" t="s">
        <v>29512</v>
      </c>
      <c r="X29577">
        <v>2012</v>
      </c>
      <c r="Y29577" t="s">
        <v>6577</v>
      </c>
      <c r="Z29577">
        <v>37</v>
      </c>
    </row>
    <row r="29578" spans="1:26" x14ac:dyDescent="0.35">
      <c r="A29578" t="s">
        <v>27612</v>
      </c>
      <c r="B29578" t="s">
        <v>36857</v>
      </c>
      <c r="C29578" t="s">
        <v>36855</v>
      </c>
      <c r="D29578" t="s">
        <v>22725</v>
      </c>
      <c r="E29578" t="s">
        <v>5161</v>
      </c>
      <c r="F29578">
        <v>1</v>
      </c>
      <c r="G29578" t="s">
        <v>6577</v>
      </c>
      <c r="H29578" s="1">
        <v>41199</v>
      </c>
      <c r="I29578" t="s">
        <v>36891</v>
      </c>
      <c r="J29578" t="s">
        <v>45</v>
      </c>
      <c r="K29578" t="s">
        <v>29450</v>
      </c>
      <c r="L29578" t="s">
        <v>29026</v>
      </c>
      <c r="M29578">
        <v>-532.32000000000005</v>
      </c>
      <c r="N29578">
        <v>4</v>
      </c>
      <c r="O29578" t="s">
        <v>6577</v>
      </c>
      <c r="P29578">
        <v>46800</v>
      </c>
      <c r="Q29578">
        <v>285</v>
      </c>
      <c r="R29578" t="s">
        <v>345</v>
      </c>
      <c r="S29578" s="1">
        <v>41201</v>
      </c>
      <c r="T29578" t="s">
        <v>176</v>
      </c>
      <c r="U29578">
        <v>9.25</v>
      </c>
      <c r="V29578" t="s">
        <v>36857</v>
      </c>
      <c r="W29578" t="s">
        <v>29016</v>
      </c>
      <c r="X29578">
        <v>2012</v>
      </c>
      <c r="Y29578" t="s">
        <v>6577</v>
      </c>
      <c r="Z29578">
        <v>42</v>
      </c>
    </row>
    <row r="29579" spans="1:26" x14ac:dyDescent="0.35">
      <c r="A29579" t="s">
        <v>29948</v>
      </c>
      <c r="B29579" t="s">
        <v>36854</v>
      </c>
      <c r="C29579" t="s">
        <v>36855</v>
      </c>
      <c r="D29579" t="s">
        <v>17708</v>
      </c>
      <c r="E29579" t="s">
        <v>196</v>
      </c>
      <c r="F29579">
        <v>1</v>
      </c>
      <c r="G29579" t="s">
        <v>6577</v>
      </c>
      <c r="H29579" s="1">
        <v>41234</v>
      </c>
      <c r="I29579" t="s">
        <v>36959</v>
      </c>
      <c r="J29579" t="s">
        <v>45</v>
      </c>
      <c r="K29579" t="s">
        <v>30792</v>
      </c>
      <c r="L29579" t="s">
        <v>30674</v>
      </c>
      <c r="M29579">
        <v>-473.25599999999997</v>
      </c>
      <c r="N29579">
        <v>6</v>
      </c>
      <c r="O29579" t="s">
        <v>6577</v>
      </c>
      <c r="P29579">
        <v>50843</v>
      </c>
      <c r="Q29579">
        <v>241</v>
      </c>
      <c r="R29579" t="s">
        <v>37</v>
      </c>
      <c r="S29579" s="1">
        <v>41239</v>
      </c>
      <c r="T29579" t="s">
        <v>38</v>
      </c>
      <c r="U29579">
        <v>24</v>
      </c>
      <c r="V29579" t="s">
        <v>36854</v>
      </c>
      <c r="W29579" t="s">
        <v>30654</v>
      </c>
      <c r="X29579">
        <v>2012</v>
      </c>
      <c r="Y29579" t="s">
        <v>6577</v>
      </c>
      <c r="Z29579">
        <v>47</v>
      </c>
    </row>
    <row r="29580" spans="1:26" x14ac:dyDescent="0.35">
      <c r="A29580" t="s">
        <v>27612</v>
      </c>
      <c r="B29580" t="s">
        <v>36889</v>
      </c>
      <c r="C29580" t="s">
        <v>36855</v>
      </c>
      <c r="D29580" t="s">
        <v>25774</v>
      </c>
      <c r="E29580" t="s">
        <v>3536</v>
      </c>
      <c r="F29580">
        <v>1</v>
      </c>
      <c r="G29580" t="s">
        <v>6577</v>
      </c>
      <c r="H29580" s="1">
        <v>41268</v>
      </c>
      <c r="I29580" t="s">
        <v>36960</v>
      </c>
      <c r="J29580" t="s">
        <v>45</v>
      </c>
      <c r="K29580" t="s">
        <v>29668</v>
      </c>
      <c r="L29580" t="s">
        <v>29669</v>
      </c>
      <c r="M29580">
        <v>-1030.722</v>
      </c>
      <c r="N29580">
        <v>14</v>
      </c>
      <c r="O29580" t="s">
        <v>6577</v>
      </c>
      <c r="P29580">
        <v>48605</v>
      </c>
      <c r="Q29580">
        <v>736</v>
      </c>
      <c r="R29580" t="s">
        <v>37</v>
      </c>
      <c r="S29580" s="1">
        <v>41270</v>
      </c>
      <c r="T29580" t="s">
        <v>176</v>
      </c>
      <c r="U29580">
        <v>89.32</v>
      </c>
      <c r="V29580" t="s">
        <v>36889</v>
      </c>
      <c r="W29580" t="s">
        <v>29512</v>
      </c>
      <c r="X29580">
        <v>2012</v>
      </c>
      <c r="Y29580" t="s">
        <v>6577</v>
      </c>
      <c r="Z29580">
        <v>52</v>
      </c>
    </row>
    <row r="29581" spans="1:26" x14ac:dyDescent="0.35">
      <c r="A29581" t="s">
        <v>27612</v>
      </c>
      <c r="B29581" t="s">
        <v>36854</v>
      </c>
      <c r="C29581" t="s">
        <v>36855</v>
      </c>
      <c r="D29581" t="s">
        <v>22937</v>
      </c>
      <c r="E29581" t="s">
        <v>2700</v>
      </c>
      <c r="F29581">
        <v>1</v>
      </c>
      <c r="G29581" t="s">
        <v>6577</v>
      </c>
      <c r="H29581" s="1">
        <v>41352</v>
      </c>
      <c r="I29581" t="s">
        <v>36961</v>
      </c>
      <c r="J29581" t="s">
        <v>45</v>
      </c>
      <c r="K29581" t="s">
        <v>28496</v>
      </c>
      <c r="L29581" t="s">
        <v>28497</v>
      </c>
      <c r="M29581">
        <v>-93.54</v>
      </c>
      <c r="N29581">
        <v>4</v>
      </c>
      <c r="O29581" t="s">
        <v>6577</v>
      </c>
      <c r="P29581">
        <v>46624</v>
      </c>
      <c r="Q29581">
        <v>97</v>
      </c>
      <c r="R29581" t="s">
        <v>345</v>
      </c>
      <c r="S29581" s="1">
        <v>41352</v>
      </c>
      <c r="T29581" t="s">
        <v>67</v>
      </c>
      <c r="U29581">
        <v>7.12</v>
      </c>
      <c r="V29581" t="s">
        <v>36854</v>
      </c>
      <c r="W29581" t="s">
        <v>28336</v>
      </c>
      <c r="X29581">
        <v>2013</v>
      </c>
      <c r="Y29581" t="s">
        <v>6577</v>
      </c>
      <c r="Z29581">
        <v>12</v>
      </c>
    </row>
    <row r="29582" spans="1:26" x14ac:dyDescent="0.35">
      <c r="A29582" t="s">
        <v>29948</v>
      </c>
      <c r="B29582" t="s">
        <v>36962</v>
      </c>
      <c r="C29582" t="s">
        <v>36855</v>
      </c>
      <c r="D29582" t="s">
        <v>21504</v>
      </c>
      <c r="E29582" t="s">
        <v>599</v>
      </c>
      <c r="F29582">
        <v>1</v>
      </c>
      <c r="G29582" t="s">
        <v>6577</v>
      </c>
      <c r="H29582" s="1">
        <v>41368</v>
      </c>
      <c r="I29582" t="s">
        <v>36963</v>
      </c>
      <c r="J29582" t="s">
        <v>33</v>
      </c>
      <c r="K29582" t="s">
        <v>30725</v>
      </c>
      <c r="L29582" t="s">
        <v>30726</v>
      </c>
      <c r="M29582">
        <v>-423.44400000000002</v>
      </c>
      <c r="N29582">
        <v>4</v>
      </c>
      <c r="O29582" t="s">
        <v>6577</v>
      </c>
      <c r="P29582">
        <v>50209</v>
      </c>
      <c r="Q29582">
        <v>212</v>
      </c>
      <c r="R29582" t="s">
        <v>37</v>
      </c>
      <c r="S29582" s="1">
        <v>41371</v>
      </c>
      <c r="T29582" t="s">
        <v>38</v>
      </c>
      <c r="U29582">
        <v>21.97</v>
      </c>
      <c r="V29582" t="s">
        <v>6652</v>
      </c>
      <c r="W29582" t="s">
        <v>30654</v>
      </c>
      <c r="X29582">
        <v>2013</v>
      </c>
      <c r="Y29582" t="s">
        <v>6577</v>
      </c>
      <c r="Z29582">
        <v>14</v>
      </c>
    </row>
    <row r="29583" spans="1:26" x14ac:dyDescent="0.35">
      <c r="A29583" t="s">
        <v>29948</v>
      </c>
      <c r="B29583" t="s">
        <v>36857</v>
      </c>
      <c r="C29583" t="s">
        <v>36855</v>
      </c>
      <c r="D29583" t="s">
        <v>14360</v>
      </c>
      <c r="E29583" t="s">
        <v>1477</v>
      </c>
      <c r="F29583">
        <v>1</v>
      </c>
      <c r="G29583" t="s">
        <v>6577</v>
      </c>
      <c r="H29583" s="1">
        <v>41407</v>
      </c>
      <c r="I29583" t="s">
        <v>36964</v>
      </c>
      <c r="J29583" t="s">
        <v>45</v>
      </c>
      <c r="K29583" t="s">
        <v>30577</v>
      </c>
      <c r="L29583" t="s">
        <v>30220</v>
      </c>
      <c r="M29583">
        <v>-385.59</v>
      </c>
      <c r="N29583">
        <v>2</v>
      </c>
      <c r="O29583" t="s">
        <v>6577</v>
      </c>
      <c r="P29583">
        <v>48578</v>
      </c>
      <c r="Q29583">
        <v>263</v>
      </c>
      <c r="R29583" t="s">
        <v>37</v>
      </c>
      <c r="S29583" s="1">
        <v>41412</v>
      </c>
      <c r="T29583" t="s">
        <v>38</v>
      </c>
      <c r="U29583">
        <v>13.28</v>
      </c>
      <c r="V29583" t="s">
        <v>36857</v>
      </c>
      <c r="W29583" t="s">
        <v>30089</v>
      </c>
      <c r="X29583">
        <v>2013</v>
      </c>
      <c r="Y29583" t="s">
        <v>6577</v>
      </c>
      <c r="Z29583">
        <v>20</v>
      </c>
    </row>
    <row r="29584" spans="1:26" x14ac:dyDescent="0.35">
      <c r="A29584" t="s">
        <v>29948</v>
      </c>
      <c r="B29584" t="s">
        <v>36857</v>
      </c>
      <c r="C29584" t="s">
        <v>36855</v>
      </c>
      <c r="D29584" t="s">
        <v>8931</v>
      </c>
      <c r="E29584" t="s">
        <v>575</v>
      </c>
      <c r="F29584">
        <v>1</v>
      </c>
      <c r="G29584" t="s">
        <v>6577</v>
      </c>
      <c r="H29584" s="1">
        <v>41458</v>
      </c>
      <c r="I29584" t="s">
        <v>36965</v>
      </c>
      <c r="J29584" t="s">
        <v>64</v>
      </c>
      <c r="K29584" t="s">
        <v>33039</v>
      </c>
      <c r="L29584" t="s">
        <v>30428</v>
      </c>
      <c r="M29584">
        <v>-1020.1079999999999</v>
      </c>
      <c r="N29584">
        <v>4</v>
      </c>
      <c r="O29584" t="s">
        <v>6577</v>
      </c>
      <c r="P29584">
        <v>45827</v>
      </c>
      <c r="Q29584">
        <v>471</v>
      </c>
      <c r="R29584" t="s">
        <v>345</v>
      </c>
      <c r="S29584" s="1">
        <v>41461</v>
      </c>
      <c r="T29584" t="s">
        <v>38</v>
      </c>
      <c r="U29584">
        <v>98.02</v>
      </c>
      <c r="V29584" t="s">
        <v>36857</v>
      </c>
      <c r="W29584" t="s">
        <v>30089</v>
      </c>
      <c r="X29584">
        <v>2013</v>
      </c>
      <c r="Y29584" t="s">
        <v>6577</v>
      </c>
      <c r="Z29584">
        <v>27</v>
      </c>
    </row>
    <row r="29585" spans="1:26" x14ac:dyDescent="0.35">
      <c r="A29585" t="s">
        <v>29948</v>
      </c>
      <c r="B29585" t="s">
        <v>36857</v>
      </c>
      <c r="C29585" t="s">
        <v>36855</v>
      </c>
      <c r="D29585" t="s">
        <v>8931</v>
      </c>
      <c r="E29585" t="s">
        <v>575</v>
      </c>
      <c r="F29585">
        <v>1</v>
      </c>
      <c r="G29585" t="s">
        <v>6577</v>
      </c>
      <c r="H29585" s="1">
        <v>41458</v>
      </c>
      <c r="I29585" t="s">
        <v>36965</v>
      </c>
      <c r="J29585" t="s">
        <v>64</v>
      </c>
      <c r="K29585" t="s">
        <v>30715</v>
      </c>
      <c r="L29585" t="s">
        <v>30716</v>
      </c>
      <c r="M29585">
        <v>-68.238</v>
      </c>
      <c r="N29585">
        <v>2</v>
      </c>
      <c r="O29585" t="s">
        <v>6577</v>
      </c>
      <c r="P29585">
        <v>45825</v>
      </c>
      <c r="Q29585">
        <v>42</v>
      </c>
      <c r="R29585" t="s">
        <v>345</v>
      </c>
      <c r="S29585" s="1">
        <v>41461</v>
      </c>
      <c r="T29585" t="s">
        <v>38</v>
      </c>
      <c r="U29585">
        <v>13.72</v>
      </c>
      <c r="V29585" t="s">
        <v>36857</v>
      </c>
      <c r="W29585" t="s">
        <v>30654</v>
      </c>
      <c r="X29585">
        <v>2013</v>
      </c>
      <c r="Y29585" t="s">
        <v>6577</v>
      </c>
      <c r="Z29585">
        <v>27</v>
      </c>
    </row>
    <row r="29586" spans="1:26" x14ac:dyDescent="0.35">
      <c r="A29586" t="s">
        <v>27612</v>
      </c>
      <c r="B29586" t="s">
        <v>36857</v>
      </c>
      <c r="C29586" t="s">
        <v>36855</v>
      </c>
      <c r="D29586" t="s">
        <v>8931</v>
      </c>
      <c r="E29586" t="s">
        <v>575</v>
      </c>
      <c r="F29586">
        <v>1</v>
      </c>
      <c r="G29586" t="s">
        <v>6577</v>
      </c>
      <c r="H29586" s="1">
        <v>41458</v>
      </c>
      <c r="I29586" t="s">
        <v>36965</v>
      </c>
      <c r="J29586" t="s">
        <v>64</v>
      </c>
      <c r="K29586" t="s">
        <v>28834</v>
      </c>
      <c r="L29586" t="s">
        <v>28718</v>
      </c>
      <c r="M29586">
        <v>-534.74400000000003</v>
      </c>
      <c r="N29586">
        <v>8</v>
      </c>
      <c r="O29586" t="s">
        <v>6577</v>
      </c>
      <c r="P29586">
        <v>45828</v>
      </c>
      <c r="Q29586">
        <v>303</v>
      </c>
      <c r="R29586" t="s">
        <v>345</v>
      </c>
      <c r="S29586" s="1">
        <v>41461</v>
      </c>
      <c r="T29586" t="s">
        <v>38</v>
      </c>
      <c r="U29586">
        <v>53.55</v>
      </c>
      <c r="V29586" t="s">
        <v>36857</v>
      </c>
      <c r="W29586" t="s">
        <v>28336</v>
      </c>
      <c r="X29586">
        <v>2013</v>
      </c>
      <c r="Y29586" t="s">
        <v>6577</v>
      </c>
      <c r="Z29586">
        <v>27</v>
      </c>
    </row>
    <row r="29587" spans="1:26" x14ac:dyDescent="0.35">
      <c r="A29587" t="s">
        <v>29948</v>
      </c>
      <c r="B29587" t="s">
        <v>36898</v>
      </c>
      <c r="C29587" t="s">
        <v>36855</v>
      </c>
      <c r="D29587" t="s">
        <v>20045</v>
      </c>
      <c r="E29587" t="s">
        <v>1886</v>
      </c>
      <c r="F29587">
        <v>1</v>
      </c>
      <c r="G29587" t="s">
        <v>6577</v>
      </c>
      <c r="H29587" s="1">
        <v>41465</v>
      </c>
      <c r="I29587" t="s">
        <v>36899</v>
      </c>
      <c r="J29587" t="s">
        <v>45</v>
      </c>
      <c r="K29587" t="s">
        <v>30630</v>
      </c>
      <c r="L29587" t="s">
        <v>30365</v>
      </c>
      <c r="M29587">
        <v>-156.42599999999999</v>
      </c>
      <c r="N29587">
        <v>2</v>
      </c>
      <c r="O29587" t="s">
        <v>6577</v>
      </c>
      <c r="P29587">
        <v>43810</v>
      </c>
      <c r="Q29587">
        <v>104</v>
      </c>
      <c r="R29587" t="s">
        <v>351</v>
      </c>
      <c r="S29587" s="1">
        <v>41468</v>
      </c>
      <c r="T29587" t="s">
        <v>176</v>
      </c>
      <c r="U29587">
        <v>14.24</v>
      </c>
      <c r="V29587" t="s">
        <v>36900</v>
      </c>
      <c r="W29587" t="s">
        <v>30089</v>
      </c>
      <c r="X29587">
        <v>2013</v>
      </c>
      <c r="Y29587" t="s">
        <v>6577</v>
      </c>
      <c r="Z29587">
        <v>28</v>
      </c>
    </row>
    <row r="29588" spans="1:26" x14ac:dyDescent="0.35">
      <c r="A29588" t="s">
        <v>29948</v>
      </c>
      <c r="B29588" t="s">
        <v>36901</v>
      </c>
      <c r="C29588" t="s">
        <v>36855</v>
      </c>
      <c r="D29588" t="s">
        <v>12598</v>
      </c>
      <c r="E29588" t="s">
        <v>3139</v>
      </c>
      <c r="F29588">
        <v>1</v>
      </c>
      <c r="G29588" t="s">
        <v>6577</v>
      </c>
      <c r="H29588" s="1">
        <v>41495</v>
      </c>
      <c r="I29588" t="s">
        <v>36902</v>
      </c>
      <c r="J29588" t="s">
        <v>33</v>
      </c>
      <c r="K29588" t="s">
        <v>30577</v>
      </c>
      <c r="L29588" t="s">
        <v>30220</v>
      </c>
      <c r="M29588">
        <v>-771.18</v>
      </c>
      <c r="N29588">
        <v>4</v>
      </c>
      <c r="O29588" t="s">
        <v>6577</v>
      </c>
      <c r="P29588">
        <v>47680</v>
      </c>
      <c r="Q29588">
        <v>526</v>
      </c>
      <c r="R29588" t="s">
        <v>351</v>
      </c>
      <c r="S29588" s="1">
        <v>41497</v>
      </c>
      <c r="T29588" t="s">
        <v>38</v>
      </c>
      <c r="U29588">
        <v>67.77</v>
      </c>
      <c r="V29588" t="s">
        <v>36901</v>
      </c>
      <c r="W29588" t="s">
        <v>30089</v>
      </c>
      <c r="X29588">
        <v>2013</v>
      </c>
      <c r="Y29588" t="s">
        <v>6577</v>
      </c>
      <c r="Z29588">
        <v>32</v>
      </c>
    </row>
    <row r="29589" spans="1:26" x14ac:dyDescent="0.35">
      <c r="A29589" t="s">
        <v>29948</v>
      </c>
      <c r="B29589" t="s">
        <v>36904</v>
      </c>
      <c r="C29589" t="s">
        <v>36855</v>
      </c>
      <c r="D29589" t="s">
        <v>9235</v>
      </c>
      <c r="E29589" t="s">
        <v>934</v>
      </c>
      <c r="F29589">
        <v>1</v>
      </c>
      <c r="G29589" t="s">
        <v>6577</v>
      </c>
      <c r="H29589" s="1">
        <v>41505</v>
      </c>
      <c r="I29589" t="s">
        <v>36905</v>
      </c>
      <c r="J29589" t="s">
        <v>45</v>
      </c>
      <c r="K29589" t="s">
        <v>32736</v>
      </c>
      <c r="L29589" t="s">
        <v>31186</v>
      </c>
      <c r="M29589">
        <v>-1558.152</v>
      </c>
      <c r="N29589">
        <v>12</v>
      </c>
      <c r="O29589" t="s">
        <v>6577</v>
      </c>
      <c r="P29589">
        <v>46109</v>
      </c>
      <c r="Q29589">
        <v>1669</v>
      </c>
      <c r="R29589" t="s">
        <v>345</v>
      </c>
      <c r="S29589" s="1">
        <v>41506</v>
      </c>
      <c r="T29589" t="s">
        <v>176</v>
      </c>
      <c r="U29589">
        <v>234.85</v>
      </c>
      <c r="V29589" t="s">
        <v>36906</v>
      </c>
      <c r="W29589" t="s">
        <v>30654</v>
      </c>
      <c r="X29589">
        <v>2013</v>
      </c>
      <c r="Y29589" t="s">
        <v>6577</v>
      </c>
      <c r="Z29589">
        <v>34</v>
      </c>
    </row>
    <row r="29590" spans="1:26" x14ac:dyDescent="0.35">
      <c r="A29590" t="s">
        <v>29948</v>
      </c>
      <c r="B29590" t="s">
        <v>36854</v>
      </c>
      <c r="C29590" t="s">
        <v>36855</v>
      </c>
      <c r="D29590" t="s">
        <v>24419</v>
      </c>
      <c r="E29590" t="s">
        <v>355</v>
      </c>
      <c r="F29590">
        <v>1</v>
      </c>
      <c r="G29590" t="s">
        <v>6577</v>
      </c>
      <c r="H29590" s="1">
        <v>41536</v>
      </c>
      <c r="I29590" t="s">
        <v>36966</v>
      </c>
      <c r="J29590" t="s">
        <v>45</v>
      </c>
      <c r="K29590" t="s">
        <v>32759</v>
      </c>
      <c r="L29590" t="s">
        <v>30965</v>
      </c>
      <c r="M29590">
        <v>-388.37400000000002</v>
      </c>
      <c r="N29590">
        <v>2</v>
      </c>
      <c r="O29590" t="s">
        <v>6577</v>
      </c>
      <c r="P29590">
        <v>49627</v>
      </c>
      <c r="Q29590">
        <v>284</v>
      </c>
      <c r="R29590" t="s">
        <v>351</v>
      </c>
      <c r="S29590" s="1">
        <v>41541</v>
      </c>
      <c r="T29590" t="s">
        <v>38</v>
      </c>
      <c r="U29590">
        <v>6.11</v>
      </c>
      <c r="V29590" t="s">
        <v>36854</v>
      </c>
      <c r="W29590" t="s">
        <v>30654</v>
      </c>
      <c r="X29590">
        <v>2013</v>
      </c>
      <c r="Y29590" t="s">
        <v>6577</v>
      </c>
      <c r="Z29590">
        <v>38</v>
      </c>
    </row>
    <row r="29591" spans="1:26" x14ac:dyDescent="0.35">
      <c r="A29591" t="s">
        <v>27612</v>
      </c>
      <c r="B29591" t="s">
        <v>36857</v>
      </c>
      <c r="C29591" t="s">
        <v>36855</v>
      </c>
      <c r="D29591" t="s">
        <v>8710</v>
      </c>
      <c r="E29591" t="s">
        <v>4636</v>
      </c>
      <c r="F29591">
        <v>1</v>
      </c>
      <c r="G29591" t="s">
        <v>6577</v>
      </c>
      <c r="H29591" s="1">
        <v>41537</v>
      </c>
      <c r="I29591" t="s">
        <v>36909</v>
      </c>
      <c r="J29591" t="s">
        <v>33</v>
      </c>
      <c r="K29591" t="s">
        <v>31919</v>
      </c>
      <c r="L29591" t="s">
        <v>27637</v>
      </c>
      <c r="M29591">
        <v>-50.454000000000001</v>
      </c>
      <c r="N29591">
        <v>2</v>
      </c>
      <c r="O29591" t="s">
        <v>6577</v>
      </c>
      <c r="P29591">
        <v>44673</v>
      </c>
      <c r="Q29591">
        <v>28</v>
      </c>
      <c r="R29591" t="s">
        <v>345</v>
      </c>
      <c r="S29591" s="1">
        <v>41537</v>
      </c>
      <c r="T29591" t="s">
        <v>67</v>
      </c>
      <c r="U29591">
        <v>4.72</v>
      </c>
      <c r="V29591" t="s">
        <v>36857</v>
      </c>
      <c r="W29591" t="s">
        <v>27615</v>
      </c>
      <c r="X29591">
        <v>2013</v>
      </c>
      <c r="Y29591" t="s">
        <v>6577</v>
      </c>
      <c r="Z29591">
        <v>38</v>
      </c>
    </row>
    <row r="29592" spans="1:26" x14ac:dyDescent="0.35">
      <c r="A29592" t="s">
        <v>27612</v>
      </c>
      <c r="B29592" t="s">
        <v>36857</v>
      </c>
      <c r="C29592" t="s">
        <v>36855</v>
      </c>
      <c r="D29592" t="s">
        <v>21531</v>
      </c>
      <c r="E29592" t="s">
        <v>213</v>
      </c>
      <c r="F29592">
        <v>1</v>
      </c>
      <c r="G29592" t="s">
        <v>6577</v>
      </c>
      <c r="H29592" s="1">
        <v>41578</v>
      </c>
      <c r="I29592" t="s">
        <v>36967</v>
      </c>
      <c r="J29592" t="s">
        <v>33</v>
      </c>
      <c r="K29592" t="s">
        <v>36968</v>
      </c>
      <c r="L29592" t="s">
        <v>29583</v>
      </c>
      <c r="M29592">
        <v>-635.65200000000004</v>
      </c>
      <c r="N29592">
        <v>4</v>
      </c>
      <c r="O29592" t="s">
        <v>6577</v>
      </c>
      <c r="P29592">
        <v>45832</v>
      </c>
      <c r="Q29592">
        <v>308</v>
      </c>
      <c r="R29592" t="s">
        <v>37</v>
      </c>
      <c r="S29592" s="1">
        <v>41583</v>
      </c>
      <c r="T29592" t="s">
        <v>38</v>
      </c>
      <c r="U29592">
        <v>52.03</v>
      </c>
      <c r="V29592" t="s">
        <v>36857</v>
      </c>
      <c r="W29592" t="s">
        <v>29512</v>
      </c>
      <c r="X29592">
        <v>2013</v>
      </c>
      <c r="Y29592" t="s">
        <v>6577</v>
      </c>
      <c r="Z29592">
        <v>44</v>
      </c>
    </row>
    <row r="29593" spans="1:26" x14ac:dyDescent="0.35">
      <c r="A29593" t="s">
        <v>27612</v>
      </c>
      <c r="B29593" t="s">
        <v>36857</v>
      </c>
      <c r="C29593" t="s">
        <v>36855</v>
      </c>
      <c r="D29593" t="s">
        <v>21531</v>
      </c>
      <c r="E29593" t="s">
        <v>213</v>
      </c>
      <c r="F29593">
        <v>1</v>
      </c>
      <c r="G29593" t="s">
        <v>6577</v>
      </c>
      <c r="H29593" s="1">
        <v>41578</v>
      </c>
      <c r="I29593" t="s">
        <v>36967</v>
      </c>
      <c r="J29593" t="s">
        <v>33</v>
      </c>
      <c r="K29593" t="s">
        <v>28569</v>
      </c>
      <c r="L29593" t="s">
        <v>28570</v>
      </c>
      <c r="M29593">
        <v>-121.34399999999999</v>
      </c>
      <c r="N29593">
        <v>4</v>
      </c>
      <c r="O29593" t="s">
        <v>6577</v>
      </c>
      <c r="P29593">
        <v>45833</v>
      </c>
      <c r="Q29593">
        <v>165</v>
      </c>
      <c r="R29593" t="s">
        <v>37</v>
      </c>
      <c r="S29593" s="1">
        <v>41583</v>
      </c>
      <c r="T29593" t="s">
        <v>38</v>
      </c>
      <c r="U29593">
        <v>22.24</v>
      </c>
      <c r="V29593" t="s">
        <v>36857</v>
      </c>
      <c r="W29593" t="s">
        <v>28336</v>
      </c>
      <c r="X29593">
        <v>2013</v>
      </c>
      <c r="Y29593" t="s">
        <v>6577</v>
      </c>
      <c r="Z29593">
        <v>44</v>
      </c>
    </row>
    <row r="29594" spans="1:26" x14ac:dyDescent="0.35">
      <c r="A29594" t="s">
        <v>27612</v>
      </c>
      <c r="B29594" t="s">
        <v>36889</v>
      </c>
      <c r="C29594" t="s">
        <v>36855</v>
      </c>
      <c r="D29594" t="s">
        <v>36969</v>
      </c>
      <c r="E29594" t="s">
        <v>5141</v>
      </c>
      <c r="F29594">
        <v>1</v>
      </c>
      <c r="G29594" t="s">
        <v>6577</v>
      </c>
      <c r="H29594" s="1">
        <v>41618</v>
      </c>
      <c r="I29594" t="s">
        <v>36970</v>
      </c>
      <c r="J29594" t="s">
        <v>33</v>
      </c>
      <c r="K29594" t="s">
        <v>33743</v>
      </c>
      <c r="L29594" t="s">
        <v>28626</v>
      </c>
      <c r="M29594">
        <v>-41.838000000000001</v>
      </c>
      <c r="N29594">
        <v>2</v>
      </c>
      <c r="O29594" t="s">
        <v>6577</v>
      </c>
      <c r="P29594">
        <v>43455</v>
      </c>
      <c r="Q29594">
        <v>39</v>
      </c>
      <c r="R29594" t="s">
        <v>351</v>
      </c>
      <c r="S29594" s="1">
        <v>41620</v>
      </c>
      <c r="T29594" t="s">
        <v>38</v>
      </c>
      <c r="U29594">
        <v>3.97</v>
      </c>
      <c r="V29594" t="s">
        <v>36889</v>
      </c>
      <c r="W29594" t="s">
        <v>28336</v>
      </c>
      <c r="X29594">
        <v>2013</v>
      </c>
      <c r="Y29594" t="s">
        <v>6577</v>
      </c>
      <c r="Z29594">
        <v>50</v>
      </c>
    </row>
    <row r="29595" spans="1:26" x14ac:dyDescent="0.35">
      <c r="A29595" t="s">
        <v>27612</v>
      </c>
      <c r="B29595" t="s">
        <v>36857</v>
      </c>
      <c r="C29595" t="s">
        <v>36855</v>
      </c>
      <c r="D29595" t="s">
        <v>12825</v>
      </c>
      <c r="E29595" t="s">
        <v>10294</v>
      </c>
      <c r="F29595">
        <v>1</v>
      </c>
      <c r="G29595" t="s">
        <v>6577</v>
      </c>
      <c r="H29595" s="1">
        <v>41624</v>
      </c>
      <c r="I29595" t="s">
        <v>36971</v>
      </c>
      <c r="J29595" t="s">
        <v>33</v>
      </c>
      <c r="K29595" t="s">
        <v>31966</v>
      </c>
      <c r="L29595" t="s">
        <v>28476</v>
      </c>
      <c r="M29595">
        <v>-459.858</v>
      </c>
      <c r="N29595">
        <v>14</v>
      </c>
      <c r="O29595" t="s">
        <v>6577</v>
      </c>
      <c r="P29595">
        <v>43326</v>
      </c>
      <c r="Q29595">
        <v>313</v>
      </c>
      <c r="R29595" t="s">
        <v>351</v>
      </c>
      <c r="S29595" s="1">
        <v>41626</v>
      </c>
      <c r="T29595" t="s">
        <v>38</v>
      </c>
      <c r="U29595">
        <v>32.06</v>
      </c>
      <c r="V29595" t="s">
        <v>36857</v>
      </c>
      <c r="W29595" t="s">
        <v>28336</v>
      </c>
      <c r="X29595">
        <v>2013</v>
      </c>
      <c r="Y29595" t="s">
        <v>6577</v>
      </c>
      <c r="Z29595">
        <v>51</v>
      </c>
    </row>
    <row r="29596" spans="1:26" x14ac:dyDescent="0.35">
      <c r="A29596" t="s">
        <v>27612</v>
      </c>
      <c r="B29596" t="s">
        <v>36895</v>
      </c>
      <c r="C29596" t="s">
        <v>36855</v>
      </c>
      <c r="D29596" t="s">
        <v>18911</v>
      </c>
      <c r="E29596" t="s">
        <v>397</v>
      </c>
      <c r="F29596">
        <v>1</v>
      </c>
      <c r="G29596" t="s">
        <v>6577</v>
      </c>
      <c r="H29596" s="1">
        <v>41626</v>
      </c>
      <c r="I29596" t="s">
        <v>36927</v>
      </c>
      <c r="J29596" t="s">
        <v>33</v>
      </c>
      <c r="K29596" t="s">
        <v>29932</v>
      </c>
      <c r="L29596" t="s">
        <v>29933</v>
      </c>
      <c r="M29596">
        <v>-281.27999999999997</v>
      </c>
      <c r="N29596">
        <v>4</v>
      </c>
      <c r="O29596" t="s">
        <v>6577</v>
      </c>
      <c r="P29596">
        <v>46669</v>
      </c>
      <c r="Q29596">
        <v>196</v>
      </c>
      <c r="R29596" t="s">
        <v>351</v>
      </c>
      <c r="S29596" s="1">
        <v>41627</v>
      </c>
      <c r="T29596" t="s">
        <v>176</v>
      </c>
      <c r="U29596">
        <v>33.979999999999997</v>
      </c>
      <c r="V29596" t="s">
        <v>36897</v>
      </c>
      <c r="W29596" t="s">
        <v>29512</v>
      </c>
      <c r="X29596">
        <v>2013</v>
      </c>
      <c r="Y29596" t="s">
        <v>6577</v>
      </c>
      <c r="Z29596">
        <v>51</v>
      </c>
    </row>
    <row r="29597" spans="1:26" x14ac:dyDescent="0.35">
      <c r="A29597" t="s">
        <v>29948</v>
      </c>
      <c r="B29597" t="s">
        <v>36854</v>
      </c>
      <c r="C29597" t="s">
        <v>36855</v>
      </c>
      <c r="D29597" t="s">
        <v>15943</v>
      </c>
      <c r="E29597" t="s">
        <v>2892</v>
      </c>
      <c r="F29597">
        <v>1</v>
      </c>
      <c r="G29597" t="s">
        <v>6577</v>
      </c>
      <c r="H29597" s="1">
        <v>41634</v>
      </c>
      <c r="I29597" t="s">
        <v>36932</v>
      </c>
      <c r="J29597" t="s">
        <v>45</v>
      </c>
      <c r="K29597" t="s">
        <v>30530</v>
      </c>
      <c r="L29597" t="s">
        <v>30531</v>
      </c>
      <c r="M29597">
        <v>-825.3</v>
      </c>
      <c r="N29597">
        <v>4</v>
      </c>
      <c r="O29597" t="s">
        <v>6577</v>
      </c>
      <c r="P29597">
        <v>43249</v>
      </c>
      <c r="Q29597">
        <v>467</v>
      </c>
      <c r="R29597" t="s">
        <v>37</v>
      </c>
      <c r="S29597" s="1">
        <v>41639</v>
      </c>
      <c r="T29597" t="s">
        <v>38</v>
      </c>
      <c r="U29597">
        <v>13.21</v>
      </c>
      <c r="V29597" t="s">
        <v>36854</v>
      </c>
      <c r="W29597" t="s">
        <v>30089</v>
      </c>
      <c r="X29597">
        <v>2013</v>
      </c>
      <c r="Y29597" t="s">
        <v>6577</v>
      </c>
      <c r="Z29597">
        <v>52</v>
      </c>
    </row>
    <row r="29598" spans="1:26" x14ac:dyDescent="0.35">
      <c r="A29598" t="s">
        <v>27612</v>
      </c>
      <c r="B29598" t="s">
        <v>36972</v>
      </c>
      <c r="C29598" t="s">
        <v>36855</v>
      </c>
      <c r="D29598" t="s">
        <v>17537</v>
      </c>
      <c r="E29598" t="s">
        <v>3221</v>
      </c>
      <c r="F29598">
        <v>1</v>
      </c>
      <c r="G29598" t="s">
        <v>6577</v>
      </c>
      <c r="H29598" s="1">
        <v>41709</v>
      </c>
      <c r="I29598" t="s">
        <v>36973</v>
      </c>
      <c r="J29598" t="s">
        <v>45</v>
      </c>
      <c r="K29598" t="s">
        <v>31948</v>
      </c>
      <c r="L29598" t="s">
        <v>28059</v>
      </c>
      <c r="M29598">
        <v>-105.96599999999999</v>
      </c>
      <c r="N29598">
        <v>2</v>
      </c>
      <c r="O29598" t="s">
        <v>6577</v>
      </c>
      <c r="P29598">
        <v>45318</v>
      </c>
      <c r="Q29598">
        <v>50</v>
      </c>
      <c r="R29598" t="s">
        <v>37</v>
      </c>
      <c r="S29598" s="1">
        <v>41714</v>
      </c>
      <c r="T29598" t="s">
        <v>38</v>
      </c>
      <c r="U29598">
        <v>1.65</v>
      </c>
      <c r="V29598" t="s">
        <v>36972</v>
      </c>
      <c r="W29598" t="s">
        <v>27615</v>
      </c>
      <c r="X29598">
        <v>2014</v>
      </c>
      <c r="Y29598" t="s">
        <v>6577</v>
      </c>
      <c r="Z29598">
        <v>11</v>
      </c>
    </row>
    <row r="29599" spans="1:26" x14ac:dyDescent="0.35">
      <c r="A29599" t="s">
        <v>27612</v>
      </c>
      <c r="B29599" t="s">
        <v>36857</v>
      </c>
      <c r="C29599" t="s">
        <v>36855</v>
      </c>
      <c r="D29599" t="s">
        <v>36974</v>
      </c>
      <c r="E29599" t="s">
        <v>4544</v>
      </c>
      <c r="F29599">
        <v>1</v>
      </c>
      <c r="G29599" t="s">
        <v>6577</v>
      </c>
      <c r="H29599" s="1">
        <v>41737</v>
      </c>
      <c r="I29599" t="s">
        <v>36975</v>
      </c>
      <c r="J29599" t="s">
        <v>33</v>
      </c>
      <c r="K29599" t="s">
        <v>29299</v>
      </c>
      <c r="L29599" t="s">
        <v>29094</v>
      </c>
      <c r="M29599">
        <v>-486.54</v>
      </c>
      <c r="N29599">
        <v>2</v>
      </c>
      <c r="O29599" t="s">
        <v>6577</v>
      </c>
      <c r="P29599">
        <v>46328</v>
      </c>
      <c r="Q29599">
        <v>228</v>
      </c>
      <c r="R29599" t="s">
        <v>37</v>
      </c>
      <c r="S29599" s="1">
        <v>41741</v>
      </c>
      <c r="T29599" t="s">
        <v>38</v>
      </c>
      <c r="U29599">
        <v>33.35</v>
      </c>
      <c r="V29599" t="s">
        <v>36857</v>
      </c>
      <c r="W29599" t="s">
        <v>29016</v>
      </c>
      <c r="X29599">
        <v>2014</v>
      </c>
      <c r="Y29599" t="s">
        <v>6577</v>
      </c>
      <c r="Z29599">
        <v>15</v>
      </c>
    </row>
    <row r="29600" spans="1:26" x14ac:dyDescent="0.35">
      <c r="A29600" t="s">
        <v>29948</v>
      </c>
      <c r="B29600" t="s">
        <v>36889</v>
      </c>
      <c r="C29600" t="s">
        <v>36855</v>
      </c>
      <c r="D29600" t="s">
        <v>18917</v>
      </c>
      <c r="E29600" t="s">
        <v>1699</v>
      </c>
      <c r="F29600">
        <v>1</v>
      </c>
      <c r="G29600" t="s">
        <v>6577</v>
      </c>
      <c r="H29600" s="1">
        <v>41772</v>
      </c>
      <c r="I29600" t="s">
        <v>36976</v>
      </c>
      <c r="J29600" t="s">
        <v>33</v>
      </c>
      <c r="K29600" t="s">
        <v>33072</v>
      </c>
      <c r="L29600" t="s">
        <v>30161</v>
      </c>
      <c r="M29600">
        <v>-160.506</v>
      </c>
      <c r="N29600">
        <v>2</v>
      </c>
      <c r="O29600" t="s">
        <v>6577</v>
      </c>
      <c r="P29600">
        <v>43265</v>
      </c>
      <c r="Q29600">
        <v>88</v>
      </c>
      <c r="R29600" t="s">
        <v>37</v>
      </c>
      <c r="S29600" s="1">
        <v>41774</v>
      </c>
      <c r="T29600" t="s">
        <v>176</v>
      </c>
      <c r="U29600">
        <v>21.75</v>
      </c>
      <c r="V29600" t="s">
        <v>36889</v>
      </c>
      <c r="W29600" t="s">
        <v>30089</v>
      </c>
      <c r="X29600">
        <v>2014</v>
      </c>
      <c r="Y29600" t="s">
        <v>6577</v>
      </c>
      <c r="Z29600">
        <v>20</v>
      </c>
    </row>
    <row r="29601" spans="1:26" x14ac:dyDescent="0.35">
      <c r="A29601" t="s">
        <v>29948</v>
      </c>
      <c r="B29601" t="s">
        <v>36977</v>
      </c>
      <c r="C29601" t="s">
        <v>36855</v>
      </c>
      <c r="D29601" t="s">
        <v>22299</v>
      </c>
      <c r="E29601" t="s">
        <v>3901</v>
      </c>
      <c r="F29601">
        <v>1</v>
      </c>
      <c r="G29601" t="s">
        <v>6577</v>
      </c>
      <c r="H29601" s="1">
        <v>41859</v>
      </c>
      <c r="I29601" t="s">
        <v>36978</v>
      </c>
      <c r="J29601" t="s">
        <v>33</v>
      </c>
      <c r="K29601" t="s">
        <v>31499</v>
      </c>
      <c r="L29601" t="s">
        <v>31500</v>
      </c>
      <c r="M29601">
        <v>-55.631999999999998</v>
      </c>
      <c r="N29601">
        <v>2</v>
      </c>
      <c r="O29601" t="s">
        <v>6577</v>
      </c>
      <c r="P29601">
        <v>48184</v>
      </c>
      <c r="Q29601">
        <v>29</v>
      </c>
      <c r="R29601" t="s">
        <v>345</v>
      </c>
      <c r="S29601" s="1">
        <v>41863</v>
      </c>
      <c r="T29601" t="s">
        <v>38</v>
      </c>
      <c r="U29601">
        <v>7.07</v>
      </c>
      <c r="V29601" t="s">
        <v>36979</v>
      </c>
      <c r="W29601" t="s">
        <v>31212</v>
      </c>
      <c r="X29601">
        <v>2014</v>
      </c>
      <c r="Y29601" t="s">
        <v>6577</v>
      </c>
      <c r="Z29601">
        <v>32</v>
      </c>
    </row>
    <row r="29602" spans="1:26" x14ac:dyDescent="0.35">
      <c r="A29602" t="s">
        <v>27612</v>
      </c>
      <c r="B29602" t="s">
        <v>36886</v>
      </c>
      <c r="C29602" t="s">
        <v>36855</v>
      </c>
      <c r="D29602" t="s">
        <v>11688</v>
      </c>
      <c r="E29602" t="s">
        <v>831</v>
      </c>
      <c r="F29602">
        <v>1</v>
      </c>
      <c r="G29602" t="s">
        <v>6577</v>
      </c>
      <c r="H29602" s="1">
        <v>41862</v>
      </c>
      <c r="I29602" t="s">
        <v>36980</v>
      </c>
      <c r="J29602" t="s">
        <v>33</v>
      </c>
      <c r="K29602" t="s">
        <v>28861</v>
      </c>
      <c r="L29602" t="s">
        <v>28355</v>
      </c>
      <c r="M29602">
        <v>-685.75199999999995</v>
      </c>
      <c r="N29602">
        <v>8</v>
      </c>
      <c r="O29602" t="s">
        <v>6577</v>
      </c>
      <c r="P29602">
        <v>45094</v>
      </c>
      <c r="Q29602">
        <v>312</v>
      </c>
      <c r="R29602" t="s">
        <v>351</v>
      </c>
      <c r="S29602" s="1">
        <v>41863</v>
      </c>
      <c r="T29602" t="s">
        <v>176</v>
      </c>
      <c r="U29602">
        <v>43.85</v>
      </c>
      <c r="V29602" t="s">
        <v>36888</v>
      </c>
      <c r="W29602" t="s">
        <v>28336</v>
      </c>
      <c r="X29602">
        <v>2014</v>
      </c>
      <c r="Y29602" t="s">
        <v>6577</v>
      </c>
      <c r="Z29602">
        <v>33</v>
      </c>
    </row>
    <row r="29603" spans="1:26" x14ac:dyDescent="0.35">
      <c r="A29603" t="s">
        <v>29948</v>
      </c>
      <c r="B29603" t="s">
        <v>36857</v>
      </c>
      <c r="C29603" t="s">
        <v>36855</v>
      </c>
      <c r="D29603" t="s">
        <v>23304</v>
      </c>
      <c r="E29603" t="s">
        <v>4036</v>
      </c>
      <c r="F29603">
        <v>1</v>
      </c>
      <c r="G29603" t="s">
        <v>6577</v>
      </c>
      <c r="H29603" s="1">
        <v>41887</v>
      </c>
      <c r="I29603" t="s">
        <v>36981</v>
      </c>
      <c r="J29603" t="s">
        <v>33</v>
      </c>
      <c r="K29603" t="s">
        <v>29956</v>
      </c>
      <c r="L29603" t="s">
        <v>29957</v>
      </c>
      <c r="M29603">
        <v>-1150.83</v>
      </c>
      <c r="N29603">
        <v>6</v>
      </c>
      <c r="O29603" t="s">
        <v>6577</v>
      </c>
      <c r="P29603">
        <v>42222</v>
      </c>
      <c r="Q29603">
        <v>606</v>
      </c>
      <c r="R29603" t="s">
        <v>351</v>
      </c>
      <c r="S29603" s="1">
        <v>41889</v>
      </c>
      <c r="T29603" t="s">
        <v>38</v>
      </c>
      <c r="U29603">
        <v>105.1</v>
      </c>
      <c r="V29603" t="s">
        <v>36857</v>
      </c>
      <c r="W29603" t="s">
        <v>29951</v>
      </c>
      <c r="X29603">
        <v>2014</v>
      </c>
      <c r="Y29603" t="s">
        <v>6577</v>
      </c>
      <c r="Z29603">
        <v>36</v>
      </c>
    </row>
    <row r="29604" spans="1:26" x14ac:dyDescent="0.35">
      <c r="A29604" t="s">
        <v>27612</v>
      </c>
      <c r="B29604" t="s">
        <v>36857</v>
      </c>
      <c r="C29604" t="s">
        <v>36855</v>
      </c>
      <c r="D29604" t="s">
        <v>8767</v>
      </c>
      <c r="E29604" t="s">
        <v>6324</v>
      </c>
      <c r="F29604">
        <v>1</v>
      </c>
      <c r="G29604" t="s">
        <v>6577</v>
      </c>
      <c r="H29604" s="1">
        <v>41890</v>
      </c>
      <c r="I29604" t="s">
        <v>36982</v>
      </c>
      <c r="J29604" t="s">
        <v>64</v>
      </c>
      <c r="K29604" t="s">
        <v>28225</v>
      </c>
      <c r="L29604" t="s">
        <v>27639</v>
      </c>
      <c r="M29604">
        <v>-50.85</v>
      </c>
      <c r="N29604">
        <v>2</v>
      </c>
      <c r="O29604" t="s">
        <v>6577</v>
      </c>
      <c r="P29604">
        <v>42970</v>
      </c>
      <c r="Q29604">
        <v>22</v>
      </c>
      <c r="R29604" t="s">
        <v>345</v>
      </c>
      <c r="S29604" s="1">
        <v>41892</v>
      </c>
      <c r="T29604" t="s">
        <v>38</v>
      </c>
      <c r="U29604">
        <v>5.8</v>
      </c>
      <c r="V29604" t="s">
        <v>36857</v>
      </c>
      <c r="W29604" t="s">
        <v>27615</v>
      </c>
      <c r="X29604">
        <v>2014</v>
      </c>
      <c r="Y29604" t="s">
        <v>6577</v>
      </c>
      <c r="Z29604">
        <v>37</v>
      </c>
    </row>
    <row r="29605" spans="1:26" x14ac:dyDescent="0.35">
      <c r="A29605" t="s">
        <v>27612</v>
      </c>
      <c r="B29605" t="s">
        <v>36938</v>
      </c>
      <c r="C29605" t="s">
        <v>36855</v>
      </c>
      <c r="D29605" t="s">
        <v>18507</v>
      </c>
      <c r="E29605" t="s">
        <v>1518</v>
      </c>
      <c r="F29605">
        <v>1</v>
      </c>
      <c r="G29605" t="s">
        <v>6577</v>
      </c>
      <c r="H29605" s="1">
        <v>41944</v>
      </c>
      <c r="I29605" t="s">
        <v>36939</v>
      </c>
      <c r="J29605" t="s">
        <v>64</v>
      </c>
      <c r="K29605" t="s">
        <v>29404</v>
      </c>
      <c r="L29605" t="s">
        <v>29405</v>
      </c>
      <c r="M29605">
        <v>-270.75599999999997</v>
      </c>
      <c r="N29605">
        <v>2</v>
      </c>
      <c r="O29605" t="s">
        <v>6577</v>
      </c>
      <c r="P29605">
        <v>48665</v>
      </c>
      <c r="Q29605">
        <v>156</v>
      </c>
      <c r="R29605" t="s">
        <v>37</v>
      </c>
      <c r="S29605" s="1">
        <v>41946</v>
      </c>
      <c r="T29605" t="s">
        <v>38</v>
      </c>
      <c r="U29605">
        <v>35.590000000000003</v>
      </c>
      <c r="V29605" t="s">
        <v>36938</v>
      </c>
      <c r="W29605" t="s">
        <v>29016</v>
      </c>
      <c r="X29605">
        <v>2014</v>
      </c>
      <c r="Y29605" t="s">
        <v>6577</v>
      </c>
      <c r="Z29605">
        <v>44</v>
      </c>
    </row>
    <row r="29606" spans="1:26" x14ac:dyDescent="0.35">
      <c r="A29606" t="s">
        <v>27612</v>
      </c>
      <c r="B29606" t="s">
        <v>36857</v>
      </c>
      <c r="C29606" t="s">
        <v>36855</v>
      </c>
      <c r="D29606" t="s">
        <v>11061</v>
      </c>
      <c r="E29606" t="s">
        <v>638</v>
      </c>
      <c r="F29606">
        <v>1</v>
      </c>
      <c r="G29606" t="s">
        <v>6577</v>
      </c>
      <c r="H29606" s="1">
        <v>41947</v>
      </c>
      <c r="I29606" t="s">
        <v>36940</v>
      </c>
      <c r="J29606" t="s">
        <v>33</v>
      </c>
      <c r="K29606" t="s">
        <v>29799</v>
      </c>
      <c r="L29606" t="s">
        <v>29800</v>
      </c>
      <c r="M29606">
        <v>-177.98400000000001</v>
      </c>
      <c r="N29606">
        <v>12</v>
      </c>
      <c r="O29606" t="s">
        <v>6577</v>
      </c>
      <c r="P29606">
        <v>43079</v>
      </c>
      <c r="Q29606">
        <v>157</v>
      </c>
      <c r="R29606" t="s">
        <v>351</v>
      </c>
      <c r="S29606" s="1">
        <v>41949</v>
      </c>
      <c r="T29606" t="s">
        <v>176</v>
      </c>
      <c r="U29606">
        <v>24.65</v>
      </c>
      <c r="V29606" t="s">
        <v>36857</v>
      </c>
      <c r="W29606" t="s">
        <v>29512</v>
      </c>
      <c r="X29606">
        <v>2014</v>
      </c>
      <c r="Y29606" t="s">
        <v>6577</v>
      </c>
      <c r="Z29606">
        <v>45</v>
      </c>
    </row>
    <row r="29607" spans="1:26" x14ac:dyDescent="0.35">
      <c r="A29607" t="s">
        <v>29948</v>
      </c>
      <c r="B29607" t="s">
        <v>36857</v>
      </c>
      <c r="C29607" t="s">
        <v>36855</v>
      </c>
      <c r="D29607" t="s">
        <v>24018</v>
      </c>
      <c r="E29607" t="s">
        <v>3069</v>
      </c>
      <c r="F29607">
        <v>1</v>
      </c>
      <c r="G29607" t="s">
        <v>6577</v>
      </c>
      <c r="H29607" s="1">
        <v>41948</v>
      </c>
      <c r="I29607" t="s">
        <v>36983</v>
      </c>
      <c r="J29607" t="s">
        <v>33</v>
      </c>
      <c r="K29607" t="s">
        <v>33096</v>
      </c>
      <c r="L29607" t="s">
        <v>30197</v>
      </c>
      <c r="M29607">
        <v>-306.846</v>
      </c>
      <c r="N29607">
        <v>6</v>
      </c>
      <c r="O29607" t="s">
        <v>6577</v>
      </c>
      <c r="P29607">
        <v>49027</v>
      </c>
      <c r="Q29607">
        <v>271</v>
      </c>
      <c r="R29607" t="s">
        <v>351</v>
      </c>
      <c r="S29607" s="1">
        <v>41950</v>
      </c>
      <c r="T29607" t="s">
        <v>38</v>
      </c>
      <c r="U29607">
        <v>42.48</v>
      </c>
      <c r="V29607" t="s">
        <v>36857</v>
      </c>
      <c r="W29607" t="s">
        <v>30089</v>
      </c>
      <c r="X29607">
        <v>2014</v>
      </c>
      <c r="Y29607" t="s">
        <v>6577</v>
      </c>
      <c r="Z29607">
        <v>45</v>
      </c>
    </row>
    <row r="29608" spans="1:26" x14ac:dyDescent="0.35">
      <c r="A29608" t="s">
        <v>27612</v>
      </c>
      <c r="B29608" t="s">
        <v>36857</v>
      </c>
      <c r="C29608" t="s">
        <v>36855</v>
      </c>
      <c r="D29608" t="s">
        <v>21101</v>
      </c>
      <c r="E29608" t="s">
        <v>1312</v>
      </c>
      <c r="F29608">
        <v>1</v>
      </c>
      <c r="G29608" t="s">
        <v>6577</v>
      </c>
      <c r="H29608" s="1">
        <v>41976</v>
      </c>
      <c r="I29608" t="s">
        <v>36984</v>
      </c>
      <c r="J29608" t="s">
        <v>33</v>
      </c>
      <c r="K29608" t="s">
        <v>28643</v>
      </c>
      <c r="L29608" t="s">
        <v>28352</v>
      </c>
      <c r="M29608">
        <v>-752.13</v>
      </c>
      <c r="N29608">
        <v>2</v>
      </c>
      <c r="O29608" t="s">
        <v>6577</v>
      </c>
      <c r="P29608">
        <v>50619</v>
      </c>
      <c r="Q29608">
        <v>382</v>
      </c>
      <c r="R29608" t="s">
        <v>37</v>
      </c>
      <c r="S29608" s="1">
        <v>41977</v>
      </c>
      <c r="T29608" t="s">
        <v>176</v>
      </c>
      <c r="U29608">
        <v>81.83</v>
      </c>
      <c r="V29608" t="s">
        <v>36857</v>
      </c>
      <c r="W29608" t="s">
        <v>28336</v>
      </c>
      <c r="X29608">
        <v>2014</v>
      </c>
      <c r="Y29608" t="s">
        <v>6577</v>
      </c>
      <c r="Z29608">
        <v>49</v>
      </c>
    </row>
    <row r="29609" spans="1:26" x14ac:dyDescent="0.35">
      <c r="A29609" t="s">
        <v>29948</v>
      </c>
      <c r="B29609" t="s">
        <v>36857</v>
      </c>
      <c r="C29609" t="s">
        <v>36855</v>
      </c>
      <c r="D29609" t="s">
        <v>20801</v>
      </c>
      <c r="E29609" t="s">
        <v>1034</v>
      </c>
      <c r="F29609">
        <v>1</v>
      </c>
      <c r="G29609" t="s">
        <v>6577</v>
      </c>
      <c r="H29609" s="1">
        <v>41981</v>
      </c>
      <c r="I29609" t="s">
        <v>36985</v>
      </c>
      <c r="J29609" t="s">
        <v>33</v>
      </c>
      <c r="K29609" t="s">
        <v>31671</v>
      </c>
      <c r="L29609" t="s">
        <v>31283</v>
      </c>
      <c r="M29609">
        <v>-62.118000000000002</v>
      </c>
      <c r="N29609">
        <v>2</v>
      </c>
      <c r="O29609" t="s">
        <v>6577</v>
      </c>
      <c r="P29609">
        <v>49324</v>
      </c>
      <c r="Q29609">
        <v>64</v>
      </c>
      <c r="R29609" t="s">
        <v>37</v>
      </c>
      <c r="S29609" s="1">
        <v>41983</v>
      </c>
      <c r="T29609" t="s">
        <v>176</v>
      </c>
      <c r="U29609">
        <v>18.190000000000001</v>
      </c>
      <c r="V29609" t="s">
        <v>36857</v>
      </c>
      <c r="W29609" t="s">
        <v>31212</v>
      </c>
      <c r="X29609">
        <v>2014</v>
      </c>
      <c r="Y29609" t="s">
        <v>6577</v>
      </c>
      <c r="Z29609">
        <v>50</v>
      </c>
    </row>
    <row r="29610" spans="1:26" x14ac:dyDescent="0.35">
      <c r="A29610" t="s">
        <v>27612</v>
      </c>
      <c r="B29610" t="s">
        <v>36857</v>
      </c>
      <c r="C29610" t="s">
        <v>36855</v>
      </c>
      <c r="D29610" t="s">
        <v>20801</v>
      </c>
      <c r="E29610" t="s">
        <v>1034</v>
      </c>
      <c r="F29610">
        <v>1</v>
      </c>
      <c r="G29610" t="s">
        <v>6577</v>
      </c>
      <c r="H29610" s="1">
        <v>41981</v>
      </c>
      <c r="I29610" t="s">
        <v>36985</v>
      </c>
      <c r="J29610" t="s">
        <v>33</v>
      </c>
      <c r="K29610" t="s">
        <v>28103</v>
      </c>
      <c r="L29610" t="s">
        <v>27879</v>
      </c>
      <c r="M29610">
        <v>-301.96800000000002</v>
      </c>
      <c r="N29610">
        <v>8</v>
      </c>
      <c r="O29610" t="s">
        <v>6577</v>
      </c>
      <c r="P29610">
        <v>49325</v>
      </c>
      <c r="Q29610">
        <v>201</v>
      </c>
      <c r="R29610" t="s">
        <v>37</v>
      </c>
      <c r="S29610" s="1">
        <v>41983</v>
      </c>
      <c r="T29610" t="s">
        <v>176</v>
      </c>
      <c r="U29610">
        <v>19.190000000000001</v>
      </c>
      <c r="V29610" t="s">
        <v>36857</v>
      </c>
      <c r="W29610" t="s">
        <v>27615</v>
      </c>
      <c r="X29610">
        <v>2014</v>
      </c>
      <c r="Y29610" t="s">
        <v>6577</v>
      </c>
      <c r="Z29610">
        <v>50</v>
      </c>
    </row>
    <row r="29611" spans="1:26" x14ac:dyDescent="0.35">
      <c r="A29611" t="s">
        <v>27612</v>
      </c>
      <c r="B29611" t="s">
        <v>36914</v>
      </c>
      <c r="C29611" t="s">
        <v>36855</v>
      </c>
      <c r="D29611" t="s">
        <v>17148</v>
      </c>
      <c r="E29611" t="s">
        <v>893</v>
      </c>
      <c r="F29611">
        <v>1</v>
      </c>
      <c r="G29611" t="s">
        <v>6577</v>
      </c>
      <c r="H29611" s="1">
        <v>41990</v>
      </c>
      <c r="I29611" t="s">
        <v>36937</v>
      </c>
      <c r="J29611" t="s">
        <v>64</v>
      </c>
      <c r="K29611" t="s">
        <v>29629</v>
      </c>
      <c r="L29611" t="s">
        <v>29628</v>
      </c>
      <c r="M29611">
        <v>-83.537999999999997</v>
      </c>
      <c r="N29611">
        <v>2</v>
      </c>
      <c r="O29611" t="s">
        <v>6577</v>
      </c>
      <c r="P29611">
        <v>49038</v>
      </c>
      <c r="Q29611">
        <v>52</v>
      </c>
      <c r="R29611" t="s">
        <v>37</v>
      </c>
      <c r="S29611" s="1">
        <v>41992</v>
      </c>
      <c r="T29611" t="s">
        <v>176</v>
      </c>
      <c r="U29611">
        <v>6.45</v>
      </c>
      <c r="V29611" t="s">
        <v>36916</v>
      </c>
      <c r="W29611" t="s">
        <v>29512</v>
      </c>
      <c r="X29611">
        <v>2014</v>
      </c>
      <c r="Y29611" t="s">
        <v>6577</v>
      </c>
      <c r="Z29611">
        <v>51</v>
      </c>
    </row>
    <row r="29612" spans="1:26" x14ac:dyDescent="0.35">
      <c r="A29612" t="s">
        <v>27612</v>
      </c>
      <c r="B29612" t="s">
        <v>36857</v>
      </c>
      <c r="C29612" t="s">
        <v>36855</v>
      </c>
      <c r="D29612" t="s">
        <v>20261</v>
      </c>
      <c r="E29612" t="s">
        <v>3277</v>
      </c>
      <c r="F29612">
        <v>1</v>
      </c>
      <c r="G29612" t="s">
        <v>6577</v>
      </c>
      <c r="H29612" s="1">
        <v>41990</v>
      </c>
      <c r="I29612" t="s">
        <v>36941</v>
      </c>
      <c r="J29612" t="s">
        <v>45</v>
      </c>
      <c r="K29612" t="s">
        <v>27923</v>
      </c>
      <c r="L29612" t="s">
        <v>27621</v>
      </c>
      <c r="M29612">
        <v>-29.268000000000001</v>
      </c>
      <c r="N29612">
        <v>2</v>
      </c>
      <c r="O29612" t="s">
        <v>6577</v>
      </c>
      <c r="P29612">
        <v>42801</v>
      </c>
      <c r="Q29612">
        <v>26</v>
      </c>
      <c r="R29612" t="s">
        <v>351</v>
      </c>
      <c r="S29612" s="1">
        <v>41995</v>
      </c>
      <c r="T29612" t="s">
        <v>38</v>
      </c>
      <c r="U29612">
        <v>2.2200000000000002</v>
      </c>
      <c r="V29612" t="s">
        <v>36857</v>
      </c>
      <c r="W29612" t="s">
        <v>27615</v>
      </c>
      <c r="X29612">
        <v>2014</v>
      </c>
      <c r="Y29612" t="s">
        <v>6577</v>
      </c>
      <c r="Z29612">
        <v>51</v>
      </c>
    </row>
    <row r="29613" spans="1:26" x14ac:dyDescent="0.35">
      <c r="A29613" t="s">
        <v>29948</v>
      </c>
      <c r="B29613" t="s">
        <v>36986</v>
      </c>
      <c r="C29613" t="s">
        <v>36987</v>
      </c>
      <c r="D29613" t="s">
        <v>14982</v>
      </c>
      <c r="E29613" t="s">
        <v>1165</v>
      </c>
      <c r="F29613">
        <v>1</v>
      </c>
      <c r="G29613" t="s">
        <v>6636</v>
      </c>
      <c r="H29613" s="1">
        <v>40655</v>
      </c>
      <c r="I29613" t="s">
        <v>36988</v>
      </c>
      <c r="J29613" t="s">
        <v>33</v>
      </c>
      <c r="K29613" t="s">
        <v>30631</v>
      </c>
      <c r="L29613" t="s">
        <v>30375</v>
      </c>
      <c r="M29613">
        <v>-189.006</v>
      </c>
      <c r="N29613">
        <v>2</v>
      </c>
      <c r="O29613" t="s">
        <v>6636</v>
      </c>
      <c r="P29613">
        <v>43934</v>
      </c>
      <c r="Q29613">
        <v>218</v>
      </c>
      <c r="R29613" t="s">
        <v>37</v>
      </c>
      <c r="S29613" s="1">
        <v>40657</v>
      </c>
      <c r="T29613" t="s">
        <v>38</v>
      </c>
      <c r="U29613">
        <v>27.32</v>
      </c>
      <c r="V29613" t="s">
        <v>36986</v>
      </c>
      <c r="W29613" t="s">
        <v>30089</v>
      </c>
      <c r="X29613">
        <v>2011</v>
      </c>
      <c r="Y29613" t="s">
        <v>6636</v>
      </c>
      <c r="Z29613">
        <v>17</v>
      </c>
    </row>
    <row r="29614" spans="1:26" x14ac:dyDescent="0.35">
      <c r="A29614" t="s">
        <v>27612</v>
      </c>
      <c r="B29614" t="s">
        <v>36986</v>
      </c>
      <c r="C29614" t="s">
        <v>36987</v>
      </c>
      <c r="D29614" t="s">
        <v>14982</v>
      </c>
      <c r="E29614" t="s">
        <v>1165</v>
      </c>
      <c r="F29614">
        <v>1</v>
      </c>
      <c r="G29614" t="s">
        <v>6636</v>
      </c>
      <c r="H29614" s="1">
        <v>40655</v>
      </c>
      <c r="I29614" t="s">
        <v>36988</v>
      </c>
      <c r="J29614" t="s">
        <v>33</v>
      </c>
      <c r="K29614" t="s">
        <v>29767</v>
      </c>
      <c r="L29614" t="s">
        <v>29677</v>
      </c>
      <c r="M29614">
        <v>-92.555999999999997</v>
      </c>
      <c r="N29614">
        <v>2</v>
      </c>
      <c r="O29614" t="s">
        <v>6636</v>
      </c>
      <c r="P29614">
        <v>43935</v>
      </c>
      <c r="Q29614">
        <v>45</v>
      </c>
      <c r="R29614" t="s">
        <v>37</v>
      </c>
      <c r="S29614" s="1">
        <v>40657</v>
      </c>
      <c r="T29614" t="s">
        <v>38</v>
      </c>
      <c r="U29614">
        <v>6.82</v>
      </c>
      <c r="V29614" t="s">
        <v>36986</v>
      </c>
      <c r="W29614" t="s">
        <v>29512</v>
      </c>
      <c r="X29614">
        <v>2011</v>
      </c>
      <c r="Y29614" t="s">
        <v>6636</v>
      </c>
      <c r="Z29614">
        <v>17</v>
      </c>
    </row>
    <row r="29615" spans="1:26" x14ac:dyDescent="0.35">
      <c r="A29615" t="s">
        <v>27612</v>
      </c>
      <c r="B29615" t="s">
        <v>7618</v>
      </c>
      <c r="C29615" t="s">
        <v>7619</v>
      </c>
      <c r="D29615" t="s">
        <v>18551</v>
      </c>
      <c r="E29615" t="s">
        <v>3807</v>
      </c>
      <c r="F29615">
        <v>0</v>
      </c>
      <c r="G29615" t="s">
        <v>6577</v>
      </c>
      <c r="H29615" s="1">
        <v>40666</v>
      </c>
      <c r="I29615" t="s">
        <v>18552</v>
      </c>
      <c r="J29615" t="s">
        <v>64</v>
      </c>
      <c r="K29615" t="s">
        <v>34133</v>
      </c>
      <c r="L29615" t="s">
        <v>29862</v>
      </c>
      <c r="M29615">
        <v>6.4619999999999997</v>
      </c>
      <c r="N29615">
        <v>2</v>
      </c>
      <c r="O29615" t="s">
        <v>6577</v>
      </c>
      <c r="P29615">
        <v>48965</v>
      </c>
      <c r="Q29615">
        <v>146</v>
      </c>
      <c r="R29615" t="s">
        <v>37</v>
      </c>
      <c r="S29615" s="1">
        <v>40668</v>
      </c>
      <c r="T29615" t="s">
        <v>176</v>
      </c>
      <c r="U29615">
        <v>48.25</v>
      </c>
      <c r="V29615" t="s">
        <v>7623</v>
      </c>
      <c r="W29615" t="s">
        <v>29512</v>
      </c>
      <c r="X29615">
        <v>2011</v>
      </c>
      <c r="Y29615" t="s">
        <v>6577</v>
      </c>
      <c r="Z29615">
        <v>19</v>
      </c>
    </row>
    <row r="29616" spans="1:26" x14ac:dyDescent="0.35">
      <c r="A29616" t="s">
        <v>29948</v>
      </c>
      <c r="B29616" t="s">
        <v>36989</v>
      </c>
      <c r="C29616" t="s">
        <v>36990</v>
      </c>
      <c r="D29616" t="s">
        <v>11104</v>
      </c>
      <c r="E29616" t="s">
        <v>9705</v>
      </c>
      <c r="F29616">
        <v>1</v>
      </c>
      <c r="G29616" t="s">
        <v>6636</v>
      </c>
      <c r="H29616" s="1">
        <v>40675</v>
      </c>
      <c r="I29616" t="s">
        <v>36991</v>
      </c>
      <c r="J29616" t="s">
        <v>45</v>
      </c>
      <c r="K29616" t="s">
        <v>32473</v>
      </c>
      <c r="L29616" t="s">
        <v>30670</v>
      </c>
      <c r="M29616">
        <v>-448.92</v>
      </c>
      <c r="N29616">
        <v>6</v>
      </c>
      <c r="O29616" t="s">
        <v>6636</v>
      </c>
      <c r="P29616">
        <v>50927</v>
      </c>
      <c r="Q29616">
        <v>232</v>
      </c>
      <c r="R29616" t="s">
        <v>351</v>
      </c>
      <c r="S29616" s="1">
        <v>40677</v>
      </c>
      <c r="T29616" t="s">
        <v>38</v>
      </c>
      <c r="U29616">
        <v>19.170000000000002</v>
      </c>
      <c r="V29616" t="s">
        <v>36992</v>
      </c>
      <c r="W29616" t="s">
        <v>30654</v>
      </c>
      <c r="X29616">
        <v>2011</v>
      </c>
      <c r="Y29616" t="s">
        <v>6636</v>
      </c>
      <c r="Z29616">
        <v>20</v>
      </c>
    </row>
    <row r="29617" spans="1:26" x14ac:dyDescent="0.35">
      <c r="A29617" t="s">
        <v>27612</v>
      </c>
      <c r="B29617" t="s">
        <v>36993</v>
      </c>
      <c r="C29617" t="s">
        <v>36990</v>
      </c>
      <c r="D29617" t="s">
        <v>36994</v>
      </c>
      <c r="E29617" t="s">
        <v>2197</v>
      </c>
      <c r="F29617">
        <v>1</v>
      </c>
      <c r="G29617" t="s">
        <v>6636</v>
      </c>
      <c r="H29617" s="1">
        <v>40712</v>
      </c>
      <c r="I29617" t="s">
        <v>36995</v>
      </c>
      <c r="J29617" t="s">
        <v>33</v>
      </c>
      <c r="K29617" t="s">
        <v>28193</v>
      </c>
      <c r="L29617" t="s">
        <v>27719</v>
      </c>
      <c r="M29617">
        <v>-12.753</v>
      </c>
      <c r="N29617">
        <v>1</v>
      </c>
      <c r="O29617" t="s">
        <v>6636</v>
      </c>
      <c r="P29617">
        <v>45628</v>
      </c>
      <c r="Q29617">
        <v>8</v>
      </c>
      <c r="R29617" t="s">
        <v>37</v>
      </c>
      <c r="S29617" s="1">
        <v>40714</v>
      </c>
      <c r="T29617" t="s">
        <v>176</v>
      </c>
      <c r="U29617">
        <v>2.13</v>
      </c>
      <c r="V29617" t="s">
        <v>36996</v>
      </c>
      <c r="W29617" t="s">
        <v>27615</v>
      </c>
      <c r="X29617">
        <v>2011</v>
      </c>
      <c r="Y29617" t="s">
        <v>6636</v>
      </c>
      <c r="Z29617">
        <v>25</v>
      </c>
    </row>
    <row r="29618" spans="1:26" x14ac:dyDescent="0.35">
      <c r="A29618" t="s">
        <v>27612</v>
      </c>
      <c r="B29618" t="s">
        <v>36993</v>
      </c>
      <c r="C29618" t="s">
        <v>36990</v>
      </c>
      <c r="D29618" t="s">
        <v>36994</v>
      </c>
      <c r="E29618" t="s">
        <v>2197</v>
      </c>
      <c r="F29618">
        <v>1</v>
      </c>
      <c r="G29618" t="s">
        <v>6636</v>
      </c>
      <c r="H29618" s="1">
        <v>40712</v>
      </c>
      <c r="I29618" t="s">
        <v>36995</v>
      </c>
      <c r="J29618" t="s">
        <v>33</v>
      </c>
      <c r="K29618" t="s">
        <v>29398</v>
      </c>
      <c r="L29618" t="s">
        <v>29151</v>
      </c>
      <c r="M29618">
        <v>-185.11199999999999</v>
      </c>
      <c r="N29618">
        <v>2</v>
      </c>
      <c r="O29618" t="s">
        <v>6636</v>
      </c>
      <c r="P29618">
        <v>45627</v>
      </c>
      <c r="Q29618">
        <v>85</v>
      </c>
      <c r="R29618" t="s">
        <v>37</v>
      </c>
      <c r="S29618" s="1">
        <v>40714</v>
      </c>
      <c r="T29618" t="s">
        <v>176</v>
      </c>
      <c r="U29618">
        <v>14.04</v>
      </c>
      <c r="V29618" t="s">
        <v>36996</v>
      </c>
      <c r="W29618" t="s">
        <v>29016</v>
      </c>
      <c r="X29618">
        <v>2011</v>
      </c>
      <c r="Y29618" t="s">
        <v>6636</v>
      </c>
      <c r="Z29618">
        <v>25</v>
      </c>
    </row>
    <row r="29619" spans="1:26" x14ac:dyDescent="0.35">
      <c r="A29619" t="s">
        <v>27612</v>
      </c>
      <c r="B29619" t="s">
        <v>36997</v>
      </c>
      <c r="C29619" t="s">
        <v>36990</v>
      </c>
      <c r="D29619" t="s">
        <v>15065</v>
      </c>
      <c r="E29619" t="s">
        <v>1659</v>
      </c>
      <c r="F29619">
        <v>1</v>
      </c>
      <c r="G29619" t="s">
        <v>6636</v>
      </c>
      <c r="H29619" s="1">
        <v>40744</v>
      </c>
      <c r="I29619" t="s">
        <v>36998</v>
      </c>
      <c r="J29619" t="s">
        <v>45</v>
      </c>
      <c r="K29619" t="s">
        <v>34285</v>
      </c>
      <c r="L29619" t="s">
        <v>28209</v>
      </c>
      <c r="M29619">
        <v>-55.953000000000003</v>
      </c>
      <c r="N29619">
        <v>1</v>
      </c>
      <c r="O29619" t="s">
        <v>6636</v>
      </c>
      <c r="P29619">
        <v>45007</v>
      </c>
      <c r="Q29619">
        <v>31</v>
      </c>
      <c r="R29619" t="s">
        <v>37</v>
      </c>
      <c r="S29619" s="1">
        <v>40744</v>
      </c>
      <c r="T29619" t="s">
        <v>67</v>
      </c>
      <c r="U29619">
        <v>0.12</v>
      </c>
      <c r="V29619" t="s">
        <v>36997</v>
      </c>
      <c r="W29619" t="s">
        <v>27615</v>
      </c>
      <c r="X29619">
        <v>2011</v>
      </c>
      <c r="Y29619" t="s">
        <v>6636</v>
      </c>
      <c r="Z29619">
        <v>30</v>
      </c>
    </row>
    <row r="29620" spans="1:26" x14ac:dyDescent="0.35">
      <c r="A29620" t="s">
        <v>27612</v>
      </c>
      <c r="B29620" t="s">
        <v>36997</v>
      </c>
      <c r="C29620" t="s">
        <v>36990</v>
      </c>
      <c r="D29620" t="s">
        <v>15065</v>
      </c>
      <c r="E29620" t="s">
        <v>1659</v>
      </c>
      <c r="F29620">
        <v>1</v>
      </c>
      <c r="G29620" t="s">
        <v>6636</v>
      </c>
      <c r="H29620" s="1">
        <v>40744</v>
      </c>
      <c r="I29620" t="s">
        <v>36998</v>
      </c>
      <c r="J29620" t="s">
        <v>45</v>
      </c>
      <c r="K29620" t="s">
        <v>34025</v>
      </c>
      <c r="L29620" t="s">
        <v>32162</v>
      </c>
      <c r="M29620">
        <v>-831.81600000000003</v>
      </c>
      <c r="N29620">
        <v>4</v>
      </c>
      <c r="O29620" t="s">
        <v>6636</v>
      </c>
      <c r="P29620">
        <v>45008</v>
      </c>
      <c r="Q29620">
        <v>384</v>
      </c>
      <c r="R29620" t="s">
        <v>37</v>
      </c>
      <c r="S29620" s="1">
        <v>40744</v>
      </c>
      <c r="T29620" t="s">
        <v>67</v>
      </c>
      <c r="U29620">
        <v>25.82</v>
      </c>
      <c r="V29620" t="s">
        <v>36997</v>
      </c>
      <c r="W29620" t="s">
        <v>29016</v>
      </c>
      <c r="X29620">
        <v>2011</v>
      </c>
      <c r="Y29620" t="s">
        <v>6636</v>
      </c>
      <c r="Z29620">
        <v>30</v>
      </c>
    </row>
    <row r="29621" spans="1:26" x14ac:dyDescent="0.35">
      <c r="A29621" t="s">
        <v>27612</v>
      </c>
      <c r="B29621" t="s">
        <v>36999</v>
      </c>
      <c r="C29621" t="s">
        <v>36987</v>
      </c>
      <c r="D29621" t="s">
        <v>19823</v>
      </c>
      <c r="E29621" t="s">
        <v>5230</v>
      </c>
      <c r="F29621">
        <v>1</v>
      </c>
      <c r="G29621" t="s">
        <v>6636</v>
      </c>
      <c r="H29621" s="1">
        <v>40779</v>
      </c>
      <c r="I29621" t="s">
        <v>37000</v>
      </c>
      <c r="J29621" t="s">
        <v>64</v>
      </c>
      <c r="K29621" t="s">
        <v>28097</v>
      </c>
      <c r="L29621" t="s">
        <v>27704</v>
      </c>
      <c r="M29621">
        <v>-47.165999999999997</v>
      </c>
      <c r="N29621">
        <v>1</v>
      </c>
      <c r="O29621" t="s">
        <v>6636</v>
      </c>
      <c r="P29621">
        <v>44470</v>
      </c>
      <c r="Q29621">
        <v>31</v>
      </c>
      <c r="R29621" t="s">
        <v>345</v>
      </c>
      <c r="S29621" s="1">
        <v>40779</v>
      </c>
      <c r="T29621" t="s">
        <v>67</v>
      </c>
      <c r="U29621">
        <v>9.25</v>
      </c>
      <c r="V29621" t="s">
        <v>36999</v>
      </c>
      <c r="W29621" t="s">
        <v>27615</v>
      </c>
      <c r="X29621">
        <v>2011</v>
      </c>
      <c r="Y29621" t="s">
        <v>6636</v>
      </c>
      <c r="Z29621">
        <v>35</v>
      </c>
    </row>
    <row r="29622" spans="1:26" x14ac:dyDescent="0.35">
      <c r="A29622" t="s">
        <v>29948</v>
      </c>
      <c r="B29622" t="s">
        <v>36996</v>
      </c>
      <c r="C29622" t="s">
        <v>36990</v>
      </c>
      <c r="D29622" t="s">
        <v>22694</v>
      </c>
      <c r="E29622" t="s">
        <v>2159</v>
      </c>
      <c r="F29622">
        <v>1</v>
      </c>
      <c r="G29622" t="s">
        <v>6636</v>
      </c>
      <c r="H29622" s="1">
        <v>40821</v>
      </c>
      <c r="I29622" t="s">
        <v>37001</v>
      </c>
      <c r="J29622" t="s">
        <v>64</v>
      </c>
      <c r="K29622" t="s">
        <v>30570</v>
      </c>
      <c r="L29622" t="s">
        <v>30163</v>
      </c>
      <c r="M29622">
        <v>-64.236000000000004</v>
      </c>
      <c r="N29622">
        <v>1</v>
      </c>
      <c r="O29622" t="s">
        <v>6636</v>
      </c>
      <c r="P29622">
        <v>49370</v>
      </c>
      <c r="Q29622">
        <v>58</v>
      </c>
      <c r="R29622" t="s">
        <v>345</v>
      </c>
      <c r="S29622" s="1">
        <v>40821</v>
      </c>
      <c r="T29622" t="s">
        <v>67</v>
      </c>
      <c r="U29622">
        <v>21.92</v>
      </c>
      <c r="V29622" t="s">
        <v>37002</v>
      </c>
      <c r="W29622" t="s">
        <v>30089</v>
      </c>
      <c r="X29622">
        <v>2011</v>
      </c>
      <c r="Y29622" t="s">
        <v>6636</v>
      </c>
      <c r="Z29622">
        <v>41</v>
      </c>
    </row>
    <row r="29623" spans="1:26" x14ac:dyDescent="0.35">
      <c r="A29623" t="s">
        <v>29948</v>
      </c>
      <c r="B29623" t="s">
        <v>37003</v>
      </c>
      <c r="C29623" t="s">
        <v>37004</v>
      </c>
      <c r="D29623" t="s">
        <v>24332</v>
      </c>
      <c r="E29623" t="s">
        <v>512</v>
      </c>
      <c r="F29623">
        <v>1</v>
      </c>
      <c r="G29623" t="s">
        <v>6636</v>
      </c>
      <c r="H29623" s="1">
        <v>40828</v>
      </c>
      <c r="I29623" t="s">
        <v>37005</v>
      </c>
      <c r="J29623" t="s">
        <v>33</v>
      </c>
      <c r="K29623" t="s">
        <v>32331</v>
      </c>
      <c r="L29623" t="s">
        <v>30213</v>
      </c>
      <c r="M29623">
        <v>-110.718</v>
      </c>
      <c r="N29623">
        <v>2</v>
      </c>
      <c r="O29623" t="s">
        <v>6636</v>
      </c>
      <c r="P29623">
        <v>43030</v>
      </c>
      <c r="Q29623">
        <v>74</v>
      </c>
      <c r="R29623" t="s">
        <v>351</v>
      </c>
      <c r="S29623" s="1">
        <v>40829</v>
      </c>
      <c r="T29623" t="s">
        <v>176</v>
      </c>
      <c r="U29623">
        <v>15.05</v>
      </c>
      <c r="V29623" t="s">
        <v>37003</v>
      </c>
      <c r="W29623" t="s">
        <v>30089</v>
      </c>
      <c r="X29623">
        <v>2011</v>
      </c>
      <c r="Y29623" t="s">
        <v>6636</v>
      </c>
      <c r="Z29623">
        <v>42</v>
      </c>
    </row>
    <row r="29624" spans="1:26" x14ac:dyDescent="0.35">
      <c r="A29624" t="s">
        <v>27612</v>
      </c>
      <c r="B29624" t="s">
        <v>37003</v>
      </c>
      <c r="C29624" t="s">
        <v>37004</v>
      </c>
      <c r="D29624" t="s">
        <v>24332</v>
      </c>
      <c r="E29624" t="s">
        <v>512</v>
      </c>
      <c r="F29624">
        <v>1</v>
      </c>
      <c r="G29624" t="s">
        <v>6636</v>
      </c>
      <c r="H29624" s="1">
        <v>40828</v>
      </c>
      <c r="I29624" t="s">
        <v>37005</v>
      </c>
      <c r="J29624" t="s">
        <v>33</v>
      </c>
      <c r="K29624" t="s">
        <v>32124</v>
      </c>
      <c r="L29624" t="s">
        <v>29112</v>
      </c>
      <c r="M29624">
        <v>-193.81800000000001</v>
      </c>
      <c r="N29624">
        <v>1</v>
      </c>
      <c r="O29624" t="s">
        <v>6636</v>
      </c>
      <c r="P29624">
        <v>43032</v>
      </c>
      <c r="Q29624">
        <v>89</v>
      </c>
      <c r="R29624" t="s">
        <v>351</v>
      </c>
      <c r="S29624" s="1">
        <v>40829</v>
      </c>
      <c r="T29624" t="s">
        <v>176</v>
      </c>
      <c r="U29624">
        <v>9.99</v>
      </c>
      <c r="V29624" t="s">
        <v>37003</v>
      </c>
      <c r="W29624" t="s">
        <v>29016</v>
      </c>
      <c r="X29624">
        <v>2011</v>
      </c>
      <c r="Y29624" t="s">
        <v>6636</v>
      </c>
      <c r="Z29624">
        <v>42</v>
      </c>
    </row>
    <row r="29625" spans="1:26" x14ac:dyDescent="0.35">
      <c r="A29625" t="s">
        <v>27612</v>
      </c>
      <c r="B29625" t="s">
        <v>12714</v>
      </c>
      <c r="C29625" t="s">
        <v>7619</v>
      </c>
      <c r="D29625" t="s">
        <v>10742</v>
      </c>
      <c r="E29625" t="s">
        <v>3675</v>
      </c>
      <c r="F29625">
        <v>0</v>
      </c>
      <c r="G29625" t="s">
        <v>6577</v>
      </c>
      <c r="H29625" s="1">
        <v>40848</v>
      </c>
      <c r="I29625" t="s">
        <v>37006</v>
      </c>
      <c r="J29625" t="s">
        <v>33</v>
      </c>
      <c r="K29625" t="s">
        <v>29623</v>
      </c>
      <c r="L29625" t="s">
        <v>29624</v>
      </c>
      <c r="M29625">
        <v>11.034000000000001</v>
      </c>
      <c r="N29625">
        <v>6</v>
      </c>
      <c r="O29625" t="s">
        <v>6577</v>
      </c>
      <c r="P29625">
        <v>43893</v>
      </c>
      <c r="Q29625">
        <v>200</v>
      </c>
      <c r="R29625" t="s">
        <v>351</v>
      </c>
      <c r="S29625" s="1">
        <v>40850</v>
      </c>
      <c r="T29625" t="s">
        <v>38</v>
      </c>
      <c r="U29625">
        <v>37.24</v>
      </c>
      <c r="V29625" t="s">
        <v>12714</v>
      </c>
      <c r="W29625" t="s">
        <v>29512</v>
      </c>
      <c r="X29625">
        <v>2011</v>
      </c>
      <c r="Y29625" t="s">
        <v>6577</v>
      </c>
      <c r="Z29625">
        <v>45</v>
      </c>
    </row>
    <row r="29626" spans="1:26" x14ac:dyDescent="0.35">
      <c r="A29626" t="s">
        <v>27612</v>
      </c>
      <c r="B29626" t="s">
        <v>37007</v>
      </c>
      <c r="C29626" t="s">
        <v>36990</v>
      </c>
      <c r="D29626" t="s">
        <v>21410</v>
      </c>
      <c r="E29626" t="s">
        <v>30</v>
      </c>
      <c r="F29626">
        <v>1</v>
      </c>
      <c r="G29626" t="s">
        <v>6636</v>
      </c>
      <c r="H29626" s="1">
        <v>40896</v>
      </c>
      <c r="I29626" t="s">
        <v>37008</v>
      </c>
      <c r="J29626" t="s">
        <v>33</v>
      </c>
      <c r="K29626" t="s">
        <v>27936</v>
      </c>
      <c r="L29626" t="s">
        <v>27683</v>
      </c>
      <c r="M29626">
        <v>-80.513999999999996</v>
      </c>
      <c r="N29626">
        <v>1</v>
      </c>
      <c r="O29626" t="s">
        <v>6636</v>
      </c>
      <c r="P29626">
        <v>41859</v>
      </c>
      <c r="Q29626">
        <v>35</v>
      </c>
      <c r="R29626" t="s">
        <v>37</v>
      </c>
      <c r="S29626" s="1">
        <v>40898</v>
      </c>
      <c r="T29626" t="s">
        <v>176</v>
      </c>
      <c r="U29626">
        <v>6.67</v>
      </c>
      <c r="V29626" t="s">
        <v>37009</v>
      </c>
      <c r="W29626" t="s">
        <v>27615</v>
      </c>
      <c r="X29626">
        <v>2011</v>
      </c>
      <c r="Y29626" t="s">
        <v>6636</v>
      </c>
      <c r="Z29626">
        <v>52</v>
      </c>
    </row>
    <row r="29627" spans="1:26" x14ac:dyDescent="0.35">
      <c r="A29627" t="s">
        <v>27612</v>
      </c>
      <c r="B29627" t="s">
        <v>37007</v>
      </c>
      <c r="C29627" t="s">
        <v>36990</v>
      </c>
      <c r="D29627" t="s">
        <v>21410</v>
      </c>
      <c r="E29627" t="s">
        <v>30</v>
      </c>
      <c r="F29627">
        <v>1</v>
      </c>
      <c r="G29627" t="s">
        <v>6636</v>
      </c>
      <c r="H29627" s="1">
        <v>40896</v>
      </c>
      <c r="I29627" t="s">
        <v>37008</v>
      </c>
      <c r="J29627" t="s">
        <v>33</v>
      </c>
      <c r="K29627" t="s">
        <v>28586</v>
      </c>
      <c r="L29627" t="s">
        <v>28525</v>
      </c>
      <c r="M29627">
        <v>-169.626</v>
      </c>
      <c r="N29627">
        <v>2</v>
      </c>
      <c r="O29627" t="s">
        <v>6636</v>
      </c>
      <c r="P29627">
        <v>41860</v>
      </c>
      <c r="Q29627">
        <v>102</v>
      </c>
      <c r="R29627" t="s">
        <v>37</v>
      </c>
      <c r="S29627" s="1">
        <v>40898</v>
      </c>
      <c r="T29627" t="s">
        <v>176</v>
      </c>
      <c r="U29627">
        <v>13.83</v>
      </c>
      <c r="V29627" t="s">
        <v>37009</v>
      </c>
      <c r="W29627" t="s">
        <v>28336</v>
      </c>
      <c r="X29627">
        <v>2011</v>
      </c>
      <c r="Y29627" t="s">
        <v>6636</v>
      </c>
      <c r="Z29627">
        <v>52</v>
      </c>
    </row>
    <row r="29628" spans="1:26" x14ac:dyDescent="0.35">
      <c r="A29628" t="s">
        <v>27612</v>
      </c>
      <c r="B29628" t="s">
        <v>37010</v>
      </c>
      <c r="C29628" t="s">
        <v>36990</v>
      </c>
      <c r="D29628" t="s">
        <v>11576</v>
      </c>
      <c r="E29628" t="s">
        <v>5762</v>
      </c>
      <c r="F29628">
        <v>1</v>
      </c>
      <c r="G29628" t="s">
        <v>6636</v>
      </c>
      <c r="H29628" s="1">
        <v>40896</v>
      </c>
      <c r="I29628" t="s">
        <v>37011</v>
      </c>
      <c r="J29628" t="s">
        <v>33</v>
      </c>
      <c r="K29628" t="s">
        <v>28753</v>
      </c>
      <c r="L29628" t="s">
        <v>28605</v>
      </c>
      <c r="M29628">
        <v>-107.148</v>
      </c>
      <c r="N29628">
        <v>4</v>
      </c>
      <c r="O29628" t="s">
        <v>6636</v>
      </c>
      <c r="P29628">
        <v>49504</v>
      </c>
      <c r="Q29628">
        <v>78</v>
      </c>
      <c r="R29628" t="s">
        <v>351</v>
      </c>
      <c r="S29628" s="1">
        <v>40898</v>
      </c>
      <c r="T29628" t="s">
        <v>38</v>
      </c>
      <c r="U29628">
        <v>13.86</v>
      </c>
      <c r="V29628" t="s">
        <v>37010</v>
      </c>
      <c r="W29628" t="s">
        <v>28336</v>
      </c>
      <c r="X29628">
        <v>2011</v>
      </c>
      <c r="Y29628" t="s">
        <v>6636</v>
      </c>
      <c r="Z29628">
        <v>52</v>
      </c>
    </row>
    <row r="29629" spans="1:26" x14ac:dyDescent="0.35">
      <c r="A29629" t="s">
        <v>27612</v>
      </c>
      <c r="B29629" t="s">
        <v>37003</v>
      </c>
      <c r="C29629" t="s">
        <v>37004</v>
      </c>
      <c r="D29629" t="s">
        <v>20963</v>
      </c>
      <c r="E29629" t="s">
        <v>3233</v>
      </c>
      <c r="F29629">
        <v>1</v>
      </c>
      <c r="G29629" t="s">
        <v>6636</v>
      </c>
      <c r="H29629" s="1">
        <v>40905</v>
      </c>
      <c r="I29629" t="s">
        <v>37012</v>
      </c>
      <c r="J29629" t="s">
        <v>45</v>
      </c>
      <c r="K29629" t="s">
        <v>28426</v>
      </c>
      <c r="L29629" t="s">
        <v>28427</v>
      </c>
      <c r="M29629">
        <v>-91.802999999999997</v>
      </c>
      <c r="N29629">
        <v>1</v>
      </c>
      <c r="O29629" t="s">
        <v>6636</v>
      </c>
      <c r="P29629">
        <v>50669</v>
      </c>
      <c r="Q29629">
        <v>50</v>
      </c>
      <c r="R29629" t="s">
        <v>37</v>
      </c>
      <c r="S29629" s="1">
        <v>40907</v>
      </c>
      <c r="T29629" t="s">
        <v>176</v>
      </c>
      <c r="U29629">
        <v>3.63</v>
      </c>
      <c r="V29629" t="s">
        <v>37003</v>
      </c>
      <c r="W29629" t="s">
        <v>28336</v>
      </c>
      <c r="X29629">
        <v>2011</v>
      </c>
      <c r="Y29629" t="s">
        <v>6636</v>
      </c>
      <c r="Z29629">
        <v>53</v>
      </c>
    </row>
    <row r="29630" spans="1:26" x14ac:dyDescent="0.35">
      <c r="A29630" t="s">
        <v>27612</v>
      </c>
      <c r="B29630" t="s">
        <v>36999</v>
      </c>
      <c r="C29630" t="s">
        <v>36987</v>
      </c>
      <c r="D29630" t="s">
        <v>14275</v>
      </c>
      <c r="E29630" t="s">
        <v>1586</v>
      </c>
      <c r="F29630">
        <v>1</v>
      </c>
      <c r="G29630" t="s">
        <v>6636</v>
      </c>
      <c r="H29630" s="1">
        <v>40911</v>
      </c>
      <c r="I29630" t="s">
        <v>37013</v>
      </c>
      <c r="J29630" t="s">
        <v>64</v>
      </c>
      <c r="K29630" t="s">
        <v>29893</v>
      </c>
      <c r="L29630" t="s">
        <v>29894</v>
      </c>
      <c r="M29630">
        <v>-145.06200000000001</v>
      </c>
      <c r="N29630">
        <v>6</v>
      </c>
      <c r="O29630" t="s">
        <v>6636</v>
      </c>
      <c r="P29630">
        <v>45241</v>
      </c>
      <c r="Q29630">
        <v>155</v>
      </c>
      <c r="R29630" t="s">
        <v>37</v>
      </c>
      <c r="S29630" s="1">
        <v>40911</v>
      </c>
      <c r="T29630" t="s">
        <v>67</v>
      </c>
      <c r="U29630">
        <v>1.1200000000000001</v>
      </c>
      <c r="V29630" t="s">
        <v>36999</v>
      </c>
      <c r="W29630" t="s">
        <v>29512</v>
      </c>
      <c r="X29630">
        <v>2012</v>
      </c>
      <c r="Y29630" t="s">
        <v>6636</v>
      </c>
      <c r="Z29630">
        <v>1</v>
      </c>
    </row>
    <row r="29631" spans="1:26" x14ac:dyDescent="0.35">
      <c r="A29631" t="s">
        <v>27612</v>
      </c>
      <c r="B29631" t="s">
        <v>37014</v>
      </c>
      <c r="C29631" t="s">
        <v>37004</v>
      </c>
      <c r="D29631" t="s">
        <v>26174</v>
      </c>
      <c r="E29631" t="s">
        <v>2283</v>
      </c>
      <c r="F29631">
        <v>1</v>
      </c>
      <c r="G29631" t="s">
        <v>6636</v>
      </c>
      <c r="H29631" s="1">
        <v>40959</v>
      </c>
      <c r="I29631" t="s">
        <v>37015</v>
      </c>
      <c r="J29631" t="s">
        <v>33</v>
      </c>
      <c r="K29631" t="s">
        <v>27888</v>
      </c>
      <c r="L29631" t="s">
        <v>27644</v>
      </c>
      <c r="M29631">
        <v>-12.294</v>
      </c>
      <c r="N29631">
        <v>1</v>
      </c>
      <c r="O29631" t="s">
        <v>6636</v>
      </c>
      <c r="P29631">
        <v>47625</v>
      </c>
      <c r="Q29631">
        <v>9</v>
      </c>
      <c r="R29631" t="s">
        <v>37</v>
      </c>
      <c r="S29631" s="1">
        <v>40964</v>
      </c>
      <c r="T29631" t="s">
        <v>38</v>
      </c>
      <c r="U29631">
        <v>2.13</v>
      </c>
      <c r="V29631" t="s">
        <v>37014</v>
      </c>
      <c r="W29631" t="s">
        <v>27615</v>
      </c>
      <c r="X29631">
        <v>2012</v>
      </c>
      <c r="Y29631" t="s">
        <v>6636</v>
      </c>
      <c r="Z29631">
        <v>8</v>
      </c>
    </row>
    <row r="29632" spans="1:26" x14ac:dyDescent="0.35">
      <c r="A29632" t="s">
        <v>27612</v>
      </c>
      <c r="B29632" t="s">
        <v>37016</v>
      </c>
      <c r="C29632" t="s">
        <v>37017</v>
      </c>
      <c r="D29632" t="s">
        <v>12415</v>
      </c>
      <c r="E29632" t="s">
        <v>9664</v>
      </c>
      <c r="F29632">
        <v>1</v>
      </c>
      <c r="G29632" t="s">
        <v>6636</v>
      </c>
      <c r="H29632" s="1">
        <v>41053</v>
      </c>
      <c r="I29632" t="s">
        <v>37018</v>
      </c>
      <c r="J29632" t="s">
        <v>45</v>
      </c>
      <c r="K29632" t="s">
        <v>29584</v>
      </c>
      <c r="L29632" t="s">
        <v>29585</v>
      </c>
      <c r="M29632">
        <v>-121.788</v>
      </c>
      <c r="N29632">
        <v>6</v>
      </c>
      <c r="O29632" t="s">
        <v>6636</v>
      </c>
      <c r="P29632">
        <v>45621</v>
      </c>
      <c r="Q29632">
        <v>89</v>
      </c>
      <c r="R29632" t="s">
        <v>351</v>
      </c>
      <c r="S29632" s="1">
        <v>41058</v>
      </c>
      <c r="T29632" t="s">
        <v>38</v>
      </c>
      <c r="U29632">
        <v>10.59</v>
      </c>
      <c r="V29632" t="s">
        <v>37019</v>
      </c>
      <c r="W29632" t="s">
        <v>29512</v>
      </c>
      <c r="X29632">
        <v>2012</v>
      </c>
      <c r="Y29632" t="s">
        <v>6636</v>
      </c>
      <c r="Z29632">
        <v>21</v>
      </c>
    </row>
    <row r="29633" spans="1:26" x14ac:dyDescent="0.35">
      <c r="A29633" t="s">
        <v>27612</v>
      </c>
      <c r="B29633" t="s">
        <v>37020</v>
      </c>
      <c r="C29633" t="s">
        <v>37021</v>
      </c>
      <c r="D29633" t="s">
        <v>23362</v>
      </c>
      <c r="E29633" t="s">
        <v>2289</v>
      </c>
      <c r="F29633">
        <v>1</v>
      </c>
      <c r="G29633" t="s">
        <v>6577</v>
      </c>
      <c r="H29633" s="1">
        <v>41055</v>
      </c>
      <c r="I29633" t="s">
        <v>37022</v>
      </c>
      <c r="J29633" t="s">
        <v>64</v>
      </c>
      <c r="K29633" t="s">
        <v>28600</v>
      </c>
      <c r="L29633" t="s">
        <v>28490</v>
      </c>
      <c r="M29633">
        <v>-121.11</v>
      </c>
      <c r="N29633">
        <v>2</v>
      </c>
      <c r="O29633" t="s">
        <v>6577</v>
      </c>
      <c r="P29633">
        <v>48413</v>
      </c>
      <c r="Q29633">
        <v>76</v>
      </c>
      <c r="R29633" t="s">
        <v>351</v>
      </c>
      <c r="S29633" s="1">
        <v>41058</v>
      </c>
      <c r="T29633" t="s">
        <v>176</v>
      </c>
      <c r="U29633">
        <v>25.66</v>
      </c>
      <c r="V29633" t="s">
        <v>37020</v>
      </c>
      <c r="W29633" t="s">
        <v>28336</v>
      </c>
      <c r="X29633">
        <v>2012</v>
      </c>
      <c r="Y29633" t="s">
        <v>6577</v>
      </c>
      <c r="Z29633">
        <v>21</v>
      </c>
    </row>
    <row r="29634" spans="1:26" x14ac:dyDescent="0.35">
      <c r="A29634" t="s">
        <v>27612</v>
      </c>
      <c r="B29634" t="s">
        <v>37014</v>
      </c>
      <c r="C29634" t="s">
        <v>37004</v>
      </c>
      <c r="D29634" t="s">
        <v>17327</v>
      </c>
      <c r="E29634" t="s">
        <v>583</v>
      </c>
      <c r="F29634">
        <v>1</v>
      </c>
      <c r="G29634" t="s">
        <v>6636</v>
      </c>
      <c r="H29634" s="1">
        <v>41059</v>
      </c>
      <c r="I29634" t="s">
        <v>37023</v>
      </c>
      <c r="J29634" t="s">
        <v>33</v>
      </c>
      <c r="K29634" t="s">
        <v>31999</v>
      </c>
      <c r="L29634" t="s">
        <v>32000</v>
      </c>
      <c r="M29634">
        <v>-1172.7360000000001</v>
      </c>
      <c r="N29634">
        <v>6</v>
      </c>
      <c r="O29634" t="s">
        <v>6636</v>
      </c>
      <c r="P29634">
        <v>50832</v>
      </c>
      <c r="Q29634">
        <v>1173</v>
      </c>
      <c r="R29634" t="s">
        <v>37</v>
      </c>
      <c r="S29634" s="1">
        <v>41062</v>
      </c>
      <c r="T29634" t="s">
        <v>176</v>
      </c>
      <c r="U29634">
        <v>239.69</v>
      </c>
      <c r="V29634" t="s">
        <v>37014</v>
      </c>
      <c r="W29634" t="s">
        <v>28336</v>
      </c>
      <c r="X29634">
        <v>2012</v>
      </c>
      <c r="Y29634" t="s">
        <v>6636</v>
      </c>
      <c r="Z29634">
        <v>22</v>
      </c>
    </row>
    <row r="29635" spans="1:26" x14ac:dyDescent="0.35">
      <c r="A29635" t="s">
        <v>27612</v>
      </c>
      <c r="B29635" t="s">
        <v>37024</v>
      </c>
      <c r="C29635" t="s">
        <v>37025</v>
      </c>
      <c r="D29635" t="s">
        <v>13776</v>
      </c>
      <c r="E29635" t="s">
        <v>1366</v>
      </c>
      <c r="F29635">
        <v>1</v>
      </c>
      <c r="G29635" t="s">
        <v>6577</v>
      </c>
      <c r="H29635" s="1">
        <v>41064</v>
      </c>
      <c r="I29635" t="s">
        <v>37026</v>
      </c>
      <c r="J29635" t="s">
        <v>33</v>
      </c>
      <c r="K29635" t="s">
        <v>32145</v>
      </c>
      <c r="L29635" t="s">
        <v>29242</v>
      </c>
      <c r="M29635">
        <v>-257.39999999999998</v>
      </c>
      <c r="N29635">
        <v>4</v>
      </c>
      <c r="O29635" t="s">
        <v>6577</v>
      </c>
      <c r="P29635">
        <v>42926</v>
      </c>
      <c r="Q29635">
        <v>154</v>
      </c>
      <c r="R29635" t="s">
        <v>37</v>
      </c>
      <c r="S29635" s="1">
        <v>41067</v>
      </c>
      <c r="T29635" t="s">
        <v>38</v>
      </c>
      <c r="U29635">
        <v>23.01</v>
      </c>
      <c r="V29635" t="s">
        <v>37027</v>
      </c>
      <c r="W29635" t="s">
        <v>29016</v>
      </c>
      <c r="X29635">
        <v>2012</v>
      </c>
      <c r="Y29635" t="s">
        <v>6577</v>
      </c>
      <c r="Z29635">
        <v>23</v>
      </c>
    </row>
    <row r="29636" spans="1:26" x14ac:dyDescent="0.35">
      <c r="A29636" t="s">
        <v>27612</v>
      </c>
      <c r="B29636" t="s">
        <v>37028</v>
      </c>
      <c r="C29636" t="s">
        <v>37025</v>
      </c>
      <c r="D29636" t="s">
        <v>23172</v>
      </c>
      <c r="E29636" t="s">
        <v>2513</v>
      </c>
      <c r="F29636">
        <v>1</v>
      </c>
      <c r="G29636" t="s">
        <v>6577</v>
      </c>
      <c r="H29636" s="1">
        <v>41067</v>
      </c>
      <c r="I29636" t="s">
        <v>37029</v>
      </c>
      <c r="J29636" t="s">
        <v>45</v>
      </c>
      <c r="K29636" t="s">
        <v>28458</v>
      </c>
      <c r="L29636" t="s">
        <v>28459</v>
      </c>
      <c r="M29636">
        <v>-47.58</v>
      </c>
      <c r="N29636">
        <v>1</v>
      </c>
      <c r="O29636" t="s">
        <v>6577</v>
      </c>
      <c r="P29636">
        <v>49526</v>
      </c>
      <c r="Q29636">
        <v>22</v>
      </c>
      <c r="R29636" t="s">
        <v>351</v>
      </c>
      <c r="S29636" s="1">
        <v>41069</v>
      </c>
      <c r="T29636" t="s">
        <v>176</v>
      </c>
      <c r="U29636">
        <v>2.85</v>
      </c>
      <c r="V29636" t="s">
        <v>37028</v>
      </c>
      <c r="W29636" t="s">
        <v>28336</v>
      </c>
      <c r="X29636">
        <v>2012</v>
      </c>
      <c r="Y29636" t="s">
        <v>6577</v>
      </c>
      <c r="Z29636">
        <v>23</v>
      </c>
    </row>
    <row r="29637" spans="1:26" x14ac:dyDescent="0.35">
      <c r="A29637" t="s">
        <v>27612</v>
      </c>
      <c r="B29637" t="s">
        <v>37016</v>
      </c>
      <c r="C29637" t="s">
        <v>37017</v>
      </c>
      <c r="D29637" t="s">
        <v>36779</v>
      </c>
      <c r="E29637" t="s">
        <v>3250</v>
      </c>
      <c r="F29637">
        <v>1</v>
      </c>
      <c r="G29637" t="s">
        <v>6636</v>
      </c>
      <c r="H29637" s="1">
        <v>41085</v>
      </c>
      <c r="I29637" t="s">
        <v>37030</v>
      </c>
      <c r="J29637" t="s">
        <v>33</v>
      </c>
      <c r="K29637" t="s">
        <v>29729</v>
      </c>
      <c r="L29637" t="s">
        <v>29638</v>
      </c>
      <c r="M29637">
        <v>-727.75199999999995</v>
      </c>
      <c r="N29637">
        <v>4</v>
      </c>
      <c r="O29637" t="s">
        <v>6636</v>
      </c>
      <c r="P29637">
        <v>50226</v>
      </c>
      <c r="Q29637">
        <v>370</v>
      </c>
      <c r="R29637" t="s">
        <v>37</v>
      </c>
      <c r="S29637" s="1">
        <v>41086</v>
      </c>
      <c r="T29637" t="s">
        <v>176</v>
      </c>
      <c r="U29637">
        <v>61.79</v>
      </c>
      <c r="V29637" t="s">
        <v>37019</v>
      </c>
      <c r="W29637" t="s">
        <v>29512</v>
      </c>
      <c r="X29637">
        <v>2012</v>
      </c>
      <c r="Y29637" t="s">
        <v>6636</v>
      </c>
      <c r="Z29637">
        <v>26</v>
      </c>
    </row>
    <row r="29638" spans="1:26" x14ac:dyDescent="0.35">
      <c r="A29638" t="s">
        <v>29948</v>
      </c>
      <c r="B29638" t="s">
        <v>37020</v>
      </c>
      <c r="C29638" t="s">
        <v>37021</v>
      </c>
      <c r="D29638" t="s">
        <v>22688</v>
      </c>
      <c r="E29638" t="s">
        <v>2788</v>
      </c>
      <c r="F29638">
        <v>1</v>
      </c>
      <c r="G29638" t="s">
        <v>6577</v>
      </c>
      <c r="H29638" s="1">
        <v>41137</v>
      </c>
      <c r="I29638" t="s">
        <v>37031</v>
      </c>
      <c r="J29638" t="s">
        <v>45</v>
      </c>
      <c r="K29638" t="s">
        <v>30527</v>
      </c>
      <c r="L29638" t="s">
        <v>30184</v>
      </c>
      <c r="M29638">
        <v>-139.428</v>
      </c>
      <c r="N29638">
        <v>1</v>
      </c>
      <c r="O29638" t="s">
        <v>6577</v>
      </c>
      <c r="P29638">
        <v>45419</v>
      </c>
      <c r="Q29638">
        <v>110</v>
      </c>
      <c r="R29638" t="s">
        <v>345</v>
      </c>
      <c r="S29638" s="1">
        <v>41139</v>
      </c>
      <c r="T29638" t="s">
        <v>38</v>
      </c>
      <c r="U29638">
        <v>4.72</v>
      </c>
      <c r="V29638" t="s">
        <v>37020</v>
      </c>
      <c r="W29638" t="s">
        <v>30089</v>
      </c>
      <c r="X29638">
        <v>2012</v>
      </c>
      <c r="Y29638" t="s">
        <v>6577</v>
      </c>
      <c r="Z29638">
        <v>33</v>
      </c>
    </row>
    <row r="29639" spans="1:26" x14ac:dyDescent="0.35">
      <c r="A29639" t="s">
        <v>27612</v>
      </c>
      <c r="B29639" t="s">
        <v>37020</v>
      </c>
      <c r="C29639" t="s">
        <v>37021</v>
      </c>
      <c r="D29639" t="s">
        <v>22688</v>
      </c>
      <c r="E29639" t="s">
        <v>2788</v>
      </c>
      <c r="F29639">
        <v>1</v>
      </c>
      <c r="G29639" t="s">
        <v>6577</v>
      </c>
      <c r="H29639" s="1">
        <v>41137</v>
      </c>
      <c r="I29639" t="s">
        <v>37031</v>
      </c>
      <c r="J29639" t="s">
        <v>45</v>
      </c>
      <c r="K29639" t="s">
        <v>27922</v>
      </c>
      <c r="L29639" t="s">
        <v>27827</v>
      </c>
      <c r="M29639">
        <v>-79.484999999999999</v>
      </c>
      <c r="N29639">
        <v>1</v>
      </c>
      <c r="O29639" t="s">
        <v>6577</v>
      </c>
      <c r="P29639">
        <v>45418</v>
      </c>
      <c r="Q29639">
        <v>77</v>
      </c>
      <c r="R29639" t="s">
        <v>345</v>
      </c>
      <c r="S29639" s="1">
        <v>41139</v>
      </c>
      <c r="T29639" t="s">
        <v>38</v>
      </c>
      <c r="U29639">
        <v>8.3800000000000008</v>
      </c>
      <c r="V29639" t="s">
        <v>37020</v>
      </c>
      <c r="W29639" t="s">
        <v>27615</v>
      </c>
      <c r="X29639">
        <v>2012</v>
      </c>
      <c r="Y29639" t="s">
        <v>6577</v>
      </c>
      <c r="Z29639">
        <v>33</v>
      </c>
    </row>
    <row r="29640" spans="1:26" x14ac:dyDescent="0.35">
      <c r="A29640" t="s">
        <v>27612</v>
      </c>
      <c r="B29640" t="s">
        <v>37032</v>
      </c>
      <c r="C29640" t="s">
        <v>36990</v>
      </c>
      <c r="D29640" t="s">
        <v>12579</v>
      </c>
      <c r="E29640" t="s">
        <v>1886</v>
      </c>
      <c r="F29640">
        <v>1</v>
      </c>
      <c r="G29640" t="s">
        <v>6636</v>
      </c>
      <c r="H29640" s="1">
        <v>41239</v>
      </c>
      <c r="I29640" t="s">
        <v>37033</v>
      </c>
      <c r="J29640" t="s">
        <v>33</v>
      </c>
      <c r="K29640" t="s">
        <v>28161</v>
      </c>
      <c r="L29640" t="s">
        <v>27725</v>
      </c>
      <c r="M29640">
        <v>-20.417999999999999</v>
      </c>
      <c r="N29640">
        <v>1</v>
      </c>
      <c r="O29640" t="s">
        <v>6636</v>
      </c>
      <c r="P29640">
        <v>42129</v>
      </c>
      <c r="Q29640">
        <v>22</v>
      </c>
      <c r="R29640" t="s">
        <v>351</v>
      </c>
      <c r="S29640" s="1">
        <v>41239</v>
      </c>
      <c r="T29640" t="s">
        <v>67</v>
      </c>
      <c r="U29640">
        <v>2.87</v>
      </c>
      <c r="V29640" t="s">
        <v>36992</v>
      </c>
      <c r="W29640" t="s">
        <v>27615</v>
      </c>
      <c r="X29640">
        <v>2012</v>
      </c>
      <c r="Y29640" t="s">
        <v>6636</v>
      </c>
      <c r="Z29640">
        <v>48</v>
      </c>
    </row>
    <row r="29641" spans="1:26" x14ac:dyDescent="0.35">
      <c r="A29641" t="s">
        <v>27612</v>
      </c>
      <c r="B29641" t="s">
        <v>7618</v>
      </c>
      <c r="C29641" t="s">
        <v>7619</v>
      </c>
      <c r="D29641" t="s">
        <v>8678</v>
      </c>
      <c r="E29641" t="s">
        <v>407</v>
      </c>
      <c r="F29641">
        <v>0</v>
      </c>
      <c r="G29641" t="s">
        <v>6577</v>
      </c>
      <c r="H29641" s="1">
        <v>41243</v>
      </c>
      <c r="I29641" t="s">
        <v>8679</v>
      </c>
      <c r="J29641" t="s">
        <v>45</v>
      </c>
      <c r="K29641" t="s">
        <v>28630</v>
      </c>
      <c r="L29641" t="s">
        <v>28631</v>
      </c>
      <c r="M29641">
        <v>-9.8879999999999999</v>
      </c>
      <c r="N29641">
        <v>2</v>
      </c>
      <c r="O29641" t="s">
        <v>6577</v>
      </c>
      <c r="P29641">
        <v>48027</v>
      </c>
      <c r="Q29641">
        <v>222</v>
      </c>
      <c r="R29641" t="s">
        <v>345</v>
      </c>
      <c r="S29641" s="1">
        <v>41248</v>
      </c>
      <c r="T29641" t="s">
        <v>38</v>
      </c>
      <c r="U29641">
        <v>21.3</v>
      </c>
      <c r="V29641" t="s">
        <v>7623</v>
      </c>
      <c r="W29641" t="s">
        <v>28336</v>
      </c>
      <c r="X29641">
        <v>2012</v>
      </c>
      <c r="Y29641" t="s">
        <v>6577</v>
      </c>
      <c r="Z29641">
        <v>48</v>
      </c>
    </row>
    <row r="29642" spans="1:26" x14ac:dyDescent="0.35">
      <c r="A29642" t="s">
        <v>29948</v>
      </c>
      <c r="B29642" t="s">
        <v>37010</v>
      </c>
      <c r="C29642" t="s">
        <v>36990</v>
      </c>
      <c r="D29642" t="s">
        <v>8419</v>
      </c>
      <c r="E29642" t="s">
        <v>2688</v>
      </c>
      <c r="F29642">
        <v>1</v>
      </c>
      <c r="G29642" t="s">
        <v>6636</v>
      </c>
      <c r="H29642" s="1">
        <v>41261</v>
      </c>
      <c r="I29642" t="s">
        <v>37034</v>
      </c>
      <c r="J29642" t="s">
        <v>45</v>
      </c>
      <c r="K29642" t="s">
        <v>31387</v>
      </c>
      <c r="L29642" t="s">
        <v>31388</v>
      </c>
      <c r="M29642">
        <v>-22.071000000000002</v>
      </c>
      <c r="N29642">
        <v>1</v>
      </c>
      <c r="O29642" t="s">
        <v>6636</v>
      </c>
      <c r="P29642">
        <v>46283</v>
      </c>
      <c r="Q29642">
        <v>14</v>
      </c>
      <c r="R29642" t="s">
        <v>345</v>
      </c>
      <c r="S29642" s="1">
        <v>41262</v>
      </c>
      <c r="T29642" t="s">
        <v>176</v>
      </c>
      <c r="U29642">
        <v>1.45</v>
      </c>
      <c r="V29642" t="s">
        <v>37010</v>
      </c>
      <c r="W29642" t="s">
        <v>31212</v>
      </c>
      <c r="X29642">
        <v>2012</v>
      </c>
      <c r="Y29642" t="s">
        <v>6636</v>
      </c>
      <c r="Z29642">
        <v>51</v>
      </c>
    </row>
    <row r="29643" spans="1:26" x14ac:dyDescent="0.35">
      <c r="A29643" t="s">
        <v>27612</v>
      </c>
      <c r="B29643" t="s">
        <v>17733</v>
      </c>
      <c r="C29643" t="s">
        <v>7619</v>
      </c>
      <c r="D29643" t="s">
        <v>17734</v>
      </c>
      <c r="E29643" t="s">
        <v>2880</v>
      </c>
      <c r="F29643">
        <v>0</v>
      </c>
      <c r="G29643" t="s">
        <v>6577</v>
      </c>
      <c r="H29643" s="1">
        <v>41298</v>
      </c>
      <c r="I29643" t="s">
        <v>17735</v>
      </c>
      <c r="J29643" t="s">
        <v>33</v>
      </c>
      <c r="K29643" t="s">
        <v>29684</v>
      </c>
      <c r="L29643" t="s">
        <v>29685</v>
      </c>
      <c r="M29643">
        <v>21.15</v>
      </c>
      <c r="N29643">
        <v>1</v>
      </c>
      <c r="O29643" t="s">
        <v>6577</v>
      </c>
      <c r="P29643">
        <v>45893</v>
      </c>
      <c r="Q29643">
        <v>76</v>
      </c>
      <c r="R29643" t="s">
        <v>37</v>
      </c>
      <c r="S29643" s="1">
        <v>41298</v>
      </c>
      <c r="T29643" t="s">
        <v>67</v>
      </c>
      <c r="U29643">
        <v>20.76</v>
      </c>
      <c r="V29643" t="s">
        <v>17733</v>
      </c>
      <c r="W29643" t="s">
        <v>29512</v>
      </c>
      <c r="X29643">
        <v>2013</v>
      </c>
      <c r="Y29643" t="s">
        <v>6577</v>
      </c>
      <c r="Z29643">
        <v>4</v>
      </c>
    </row>
    <row r="29644" spans="1:26" x14ac:dyDescent="0.35">
      <c r="A29644" t="s">
        <v>27612</v>
      </c>
      <c r="B29644" t="s">
        <v>7618</v>
      </c>
      <c r="C29644" t="s">
        <v>7619</v>
      </c>
      <c r="D29644" t="s">
        <v>16165</v>
      </c>
      <c r="E29644" t="s">
        <v>1381</v>
      </c>
      <c r="F29644">
        <v>0</v>
      </c>
      <c r="G29644" t="s">
        <v>6577</v>
      </c>
      <c r="H29644" s="1">
        <v>41421</v>
      </c>
      <c r="I29644" t="s">
        <v>16166</v>
      </c>
      <c r="J29644" t="s">
        <v>45</v>
      </c>
      <c r="K29644" t="s">
        <v>28768</v>
      </c>
      <c r="L29644" t="s">
        <v>28649</v>
      </c>
      <c r="M29644">
        <v>332.178</v>
      </c>
      <c r="N29644">
        <v>2</v>
      </c>
      <c r="O29644" t="s">
        <v>6577</v>
      </c>
      <c r="P29644">
        <v>49688</v>
      </c>
      <c r="Q29644">
        <v>1150</v>
      </c>
      <c r="R29644" t="s">
        <v>37</v>
      </c>
      <c r="S29644" s="1">
        <v>41423</v>
      </c>
      <c r="T29644" t="s">
        <v>38</v>
      </c>
      <c r="U29644">
        <v>183.32</v>
      </c>
      <c r="V29644" t="s">
        <v>7623</v>
      </c>
      <c r="W29644" t="s">
        <v>28336</v>
      </c>
      <c r="X29644">
        <v>2013</v>
      </c>
      <c r="Y29644" t="s">
        <v>6577</v>
      </c>
      <c r="Z29644">
        <v>22</v>
      </c>
    </row>
    <row r="29645" spans="1:26" x14ac:dyDescent="0.35">
      <c r="A29645" t="s">
        <v>27612</v>
      </c>
      <c r="B29645" t="s">
        <v>37028</v>
      </c>
      <c r="C29645" t="s">
        <v>37025</v>
      </c>
      <c r="D29645" t="s">
        <v>22579</v>
      </c>
      <c r="E29645" t="s">
        <v>4015</v>
      </c>
      <c r="F29645">
        <v>1</v>
      </c>
      <c r="G29645" t="s">
        <v>6577</v>
      </c>
      <c r="H29645" s="1">
        <v>41438</v>
      </c>
      <c r="I29645" t="s">
        <v>37035</v>
      </c>
      <c r="J29645" t="s">
        <v>33</v>
      </c>
      <c r="K29645" t="s">
        <v>28586</v>
      </c>
      <c r="L29645" t="s">
        <v>28525</v>
      </c>
      <c r="M29645">
        <v>-169.626</v>
      </c>
      <c r="N29645">
        <v>2</v>
      </c>
      <c r="O29645" t="s">
        <v>6577</v>
      </c>
      <c r="P29645">
        <v>45597</v>
      </c>
      <c r="Q29645">
        <v>102</v>
      </c>
      <c r="R29645" t="s">
        <v>345</v>
      </c>
      <c r="S29645" s="1">
        <v>41438</v>
      </c>
      <c r="T29645" t="s">
        <v>67</v>
      </c>
      <c r="U29645">
        <v>31.7</v>
      </c>
      <c r="V29645" t="s">
        <v>37028</v>
      </c>
      <c r="W29645" t="s">
        <v>28336</v>
      </c>
      <c r="X29645">
        <v>2013</v>
      </c>
      <c r="Y29645" t="s">
        <v>6577</v>
      </c>
      <c r="Z29645">
        <v>24</v>
      </c>
    </row>
    <row r="29646" spans="1:26" x14ac:dyDescent="0.35">
      <c r="A29646" t="s">
        <v>27612</v>
      </c>
      <c r="B29646" t="s">
        <v>37014</v>
      </c>
      <c r="C29646" t="s">
        <v>37004</v>
      </c>
      <c r="D29646" t="s">
        <v>11620</v>
      </c>
      <c r="E29646" t="s">
        <v>3038</v>
      </c>
      <c r="F29646">
        <v>1</v>
      </c>
      <c r="G29646" t="s">
        <v>6636</v>
      </c>
      <c r="H29646" s="1">
        <v>41486</v>
      </c>
      <c r="I29646" t="s">
        <v>37036</v>
      </c>
      <c r="J29646" t="s">
        <v>45</v>
      </c>
      <c r="K29646" t="s">
        <v>28097</v>
      </c>
      <c r="L29646" t="s">
        <v>27704</v>
      </c>
      <c r="M29646">
        <v>-47.165999999999997</v>
      </c>
      <c r="N29646">
        <v>1</v>
      </c>
      <c r="O29646" t="s">
        <v>6636</v>
      </c>
      <c r="P29646">
        <v>41621</v>
      </c>
      <c r="Q29646">
        <v>31</v>
      </c>
      <c r="R29646" t="s">
        <v>351</v>
      </c>
      <c r="S29646" s="1">
        <v>41491</v>
      </c>
      <c r="T29646" t="s">
        <v>38</v>
      </c>
      <c r="U29646">
        <v>1.61</v>
      </c>
      <c r="V29646" t="s">
        <v>37014</v>
      </c>
      <c r="W29646" t="s">
        <v>27615</v>
      </c>
      <c r="X29646">
        <v>2013</v>
      </c>
      <c r="Y29646" t="s">
        <v>6636</v>
      </c>
      <c r="Z29646">
        <v>31</v>
      </c>
    </row>
    <row r="29647" spans="1:26" x14ac:dyDescent="0.35">
      <c r="A29647" t="s">
        <v>29948</v>
      </c>
      <c r="B29647" t="s">
        <v>37016</v>
      </c>
      <c r="C29647" t="s">
        <v>37017</v>
      </c>
      <c r="D29647" t="s">
        <v>14486</v>
      </c>
      <c r="E29647" t="s">
        <v>1350</v>
      </c>
      <c r="F29647">
        <v>1</v>
      </c>
      <c r="G29647" t="s">
        <v>6636</v>
      </c>
      <c r="H29647" s="1">
        <v>41523</v>
      </c>
      <c r="I29647" t="s">
        <v>37037</v>
      </c>
      <c r="J29647" t="s">
        <v>64</v>
      </c>
      <c r="K29647" t="s">
        <v>32290</v>
      </c>
      <c r="L29647" t="s">
        <v>32291</v>
      </c>
      <c r="M29647">
        <v>-169.71899999999999</v>
      </c>
      <c r="N29647">
        <v>1</v>
      </c>
      <c r="O29647" t="s">
        <v>6636</v>
      </c>
      <c r="P29647">
        <v>46469</v>
      </c>
      <c r="Q29647">
        <v>75</v>
      </c>
      <c r="R29647" t="s">
        <v>37</v>
      </c>
      <c r="S29647" s="1">
        <v>41525</v>
      </c>
      <c r="T29647" t="s">
        <v>176</v>
      </c>
      <c r="U29647">
        <v>23.82</v>
      </c>
      <c r="V29647" t="s">
        <v>37019</v>
      </c>
      <c r="W29647" t="s">
        <v>29951</v>
      </c>
      <c r="X29647">
        <v>2013</v>
      </c>
      <c r="Y29647" t="s">
        <v>6636</v>
      </c>
      <c r="Z29647">
        <v>36</v>
      </c>
    </row>
    <row r="29648" spans="1:26" x14ac:dyDescent="0.35">
      <c r="A29648" t="s">
        <v>27612</v>
      </c>
      <c r="B29648" t="s">
        <v>37016</v>
      </c>
      <c r="C29648" t="s">
        <v>37017</v>
      </c>
      <c r="D29648" t="s">
        <v>14486</v>
      </c>
      <c r="E29648" t="s">
        <v>1350</v>
      </c>
      <c r="F29648">
        <v>1</v>
      </c>
      <c r="G29648" t="s">
        <v>6636</v>
      </c>
      <c r="H29648" s="1">
        <v>41523</v>
      </c>
      <c r="I29648" t="s">
        <v>37037</v>
      </c>
      <c r="J29648" t="s">
        <v>64</v>
      </c>
      <c r="K29648" t="s">
        <v>33823</v>
      </c>
      <c r="L29648" t="s">
        <v>28472</v>
      </c>
      <c r="M29648">
        <v>-179.376</v>
      </c>
      <c r="N29648">
        <v>2</v>
      </c>
      <c r="O29648" t="s">
        <v>6636</v>
      </c>
      <c r="P29648">
        <v>46470</v>
      </c>
      <c r="Q29648">
        <v>83</v>
      </c>
      <c r="R29648" t="s">
        <v>37</v>
      </c>
      <c r="S29648" s="1">
        <v>41525</v>
      </c>
      <c r="T29648" t="s">
        <v>176</v>
      </c>
      <c r="U29648">
        <v>29.09</v>
      </c>
      <c r="V29648" t="s">
        <v>37019</v>
      </c>
      <c r="W29648" t="s">
        <v>28336</v>
      </c>
      <c r="X29648">
        <v>2013</v>
      </c>
      <c r="Y29648" t="s">
        <v>6636</v>
      </c>
      <c r="Z29648">
        <v>36</v>
      </c>
    </row>
    <row r="29649" spans="1:26" x14ac:dyDescent="0.35">
      <c r="A29649" t="s">
        <v>27612</v>
      </c>
      <c r="B29649" t="s">
        <v>36997</v>
      </c>
      <c r="C29649" t="s">
        <v>36990</v>
      </c>
      <c r="D29649" t="s">
        <v>8488</v>
      </c>
      <c r="E29649" t="s">
        <v>3230</v>
      </c>
      <c r="F29649">
        <v>1</v>
      </c>
      <c r="G29649" t="s">
        <v>6636</v>
      </c>
      <c r="H29649" s="1">
        <v>41557</v>
      </c>
      <c r="I29649" t="s">
        <v>37038</v>
      </c>
      <c r="J29649" t="s">
        <v>45</v>
      </c>
      <c r="K29649" t="s">
        <v>28647</v>
      </c>
      <c r="L29649" t="s">
        <v>28456</v>
      </c>
      <c r="M29649">
        <v>-145.84800000000001</v>
      </c>
      <c r="N29649">
        <v>4</v>
      </c>
      <c r="O29649" t="s">
        <v>6636</v>
      </c>
      <c r="P29649">
        <v>41535</v>
      </c>
      <c r="Q29649">
        <v>91</v>
      </c>
      <c r="R29649" t="s">
        <v>345</v>
      </c>
      <c r="S29649" s="1">
        <v>41559</v>
      </c>
      <c r="T29649" t="s">
        <v>38</v>
      </c>
      <c r="U29649">
        <v>9.33</v>
      </c>
      <c r="V29649" t="s">
        <v>36997</v>
      </c>
      <c r="W29649" t="s">
        <v>28336</v>
      </c>
      <c r="X29649">
        <v>2013</v>
      </c>
      <c r="Y29649" t="s">
        <v>6636</v>
      </c>
      <c r="Z29649">
        <v>41</v>
      </c>
    </row>
    <row r="29650" spans="1:26" x14ac:dyDescent="0.35">
      <c r="A29650" t="s">
        <v>29948</v>
      </c>
      <c r="B29650" t="s">
        <v>37039</v>
      </c>
      <c r="C29650" t="s">
        <v>37040</v>
      </c>
      <c r="D29650" t="s">
        <v>17371</v>
      </c>
      <c r="E29650" t="s">
        <v>2373</v>
      </c>
      <c r="F29650">
        <v>1</v>
      </c>
      <c r="G29650" t="s">
        <v>6636</v>
      </c>
      <c r="H29650" s="1">
        <v>41561</v>
      </c>
      <c r="I29650" t="s">
        <v>37041</v>
      </c>
      <c r="J29650" t="s">
        <v>33</v>
      </c>
      <c r="K29650" t="s">
        <v>30152</v>
      </c>
      <c r="L29650" t="s">
        <v>30111</v>
      </c>
      <c r="M29650">
        <v>-232.27199999999999</v>
      </c>
      <c r="N29650">
        <v>6</v>
      </c>
      <c r="O29650" t="s">
        <v>6636</v>
      </c>
      <c r="P29650">
        <v>47298</v>
      </c>
      <c r="Q29650">
        <v>225</v>
      </c>
      <c r="R29650" t="s">
        <v>37</v>
      </c>
      <c r="S29650" s="1">
        <v>41561</v>
      </c>
      <c r="T29650" t="s">
        <v>67</v>
      </c>
      <c r="U29650">
        <v>60.08</v>
      </c>
      <c r="V29650" t="s">
        <v>37042</v>
      </c>
      <c r="W29650" t="s">
        <v>30089</v>
      </c>
      <c r="X29650">
        <v>2013</v>
      </c>
      <c r="Y29650" t="s">
        <v>6636</v>
      </c>
      <c r="Z29650">
        <v>42</v>
      </c>
    </row>
    <row r="29651" spans="1:26" x14ac:dyDescent="0.35">
      <c r="A29651" t="s">
        <v>29948</v>
      </c>
      <c r="B29651" t="s">
        <v>36997</v>
      </c>
      <c r="C29651" t="s">
        <v>36990</v>
      </c>
      <c r="D29651" t="s">
        <v>37043</v>
      </c>
      <c r="E29651" t="s">
        <v>5326</v>
      </c>
      <c r="F29651">
        <v>1</v>
      </c>
      <c r="G29651" t="s">
        <v>6636</v>
      </c>
      <c r="H29651" s="1">
        <v>41578</v>
      </c>
      <c r="I29651" t="s">
        <v>37044</v>
      </c>
      <c r="J29651" t="s">
        <v>33</v>
      </c>
      <c r="K29651" t="s">
        <v>33029</v>
      </c>
      <c r="L29651" t="s">
        <v>30283</v>
      </c>
      <c r="M29651">
        <v>-147.858</v>
      </c>
      <c r="N29651">
        <v>2</v>
      </c>
      <c r="O29651" t="s">
        <v>6636</v>
      </c>
      <c r="P29651">
        <v>46904</v>
      </c>
      <c r="Q29651">
        <v>103</v>
      </c>
      <c r="R29651" t="s">
        <v>351</v>
      </c>
      <c r="S29651" s="1">
        <v>41581</v>
      </c>
      <c r="T29651" t="s">
        <v>176</v>
      </c>
      <c r="U29651">
        <v>20.97</v>
      </c>
      <c r="V29651" t="s">
        <v>36997</v>
      </c>
      <c r="W29651" t="s">
        <v>30089</v>
      </c>
      <c r="X29651">
        <v>2013</v>
      </c>
      <c r="Y29651" t="s">
        <v>6636</v>
      </c>
      <c r="Z29651">
        <v>44</v>
      </c>
    </row>
    <row r="29652" spans="1:26" x14ac:dyDescent="0.35">
      <c r="A29652" t="s">
        <v>29948</v>
      </c>
      <c r="B29652" t="s">
        <v>36997</v>
      </c>
      <c r="C29652" t="s">
        <v>36990</v>
      </c>
      <c r="D29652" t="s">
        <v>37043</v>
      </c>
      <c r="E29652" t="s">
        <v>5326</v>
      </c>
      <c r="F29652">
        <v>1</v>
      </c>
      <c r="G29652" t="s">
        <v>6636</v>
      </c>
      <c r="H29652" s="1">
        <v>41578</v>
      </c>
      <c r="I29652" t="s">
        <v>37044</v>
      </c>
      <c r="J29652" t="s">
        <v>33</v>
      </c>
      <c r="K29652" t="s">
        <v>31260</v>
      </c>
      <c r="L29652" t="s">
        <v>31222</v>
      </c>
      <c r="M29652">
        <v>-45.27</v>
      </c>
      <c r="N29652">
        <v>2</v>
      </c>
      <c r="O29652" t="s">
        <v>6636</v>
      </c>
      <c r="P29652">
        <v>46903</v>
      </c>
      <c r="Q29652">
        <v>30</v>
      </c>
      <c r="R29652" t="s">
        <v>351</v>
      </c>
      <c r="S29652" s="1">
        <v>41581</v>
      </c>
      <c r="T29652" t="s">
        <v>176</v>
      </c>
      <c r="U29652">
        <v>7.81</v>
      </c>
      <c r="V29652" t="s">
        <v>36997</v>
      </c>
      <c r="W29652" t="s">
        <v>31212</v>
      </c>
      <c r="X29652">
        <v>2013</v>
      </c>
      <c r="Y29652" t="s">
        <v>6636</v>
      </c>
      <c r="Z29652">
        <v>44</v>
      </c>
    </row>
    <row r="29653" spans="1:26" x14ac:dyDescent="0.35">
      <c r="A29653" t="s">
        <v>29948</v>
      </c>
      <c r="B29653" t="s">
        <v>36986</v>
      </c>
      <c r="C29653" t="s">
        <v>36987</v>
      </c>
      <c r="D29653" t="s">
        <v>22823</v>
      </c>
      <c r="E29653" t="s">
        <v>4241</v>
      </c>
      <c r="F29653">
        <v>1</v>
      </c>
      <c r="G29653" t="s">
        <v>6636</v>
      </c>
      <c r="H29653" s="1">
        <v>41612</v>
      </c>
      <c r="I29653" t="s">
        <v>37045</v>
      </c>
      <c r="J29653" t="s">
        <v>45</v>
      </c>
      <c r="K29653" t="s">
        <v>30769</v>
      </c>
      <c r="L29653" t="s">
        <v>30770</v>
      </c>
      <c r="M29653">
        <v>-540.09</v>
      </c>
      <c r="N29653">
        <v>6</v>
      </c>
      <c r="O29653" t="s">
        <v>6636</v>
      </c>
      <c r="P29653">
        <v>50285</v>
      </c>
      <c r="Q29653">
        <v>295</v>
      </c>
      <c r="R29653" t="s">
        <v>345</v>
      </c>
      <c r="S29653" s="1">
        <v>41614</v>
      </c>
      <c r="T29653" t="s">
        <v>38</v>
      </c>
      <c r="U29653">
        <v>20.6</v>
      </c>
      <c r="V29653" t="s">
        <v>36986</v>
      </c>
      <c r="W29653" t="s">
        <v>30654</v>
      </c>
      <c r="X29653">
        <v>2013</v>
      </c>
      <c r="Y29653" t="s">
        <v>6636</v>
      </c>
      <c r="Z29653">
        <v>49</v>
      </c>
    </row>
    <row r="29654" spans="1:26" x14ac:dyDescent="0.35">
      <c r="A29654" t="s">
        <v>29948</v>
      </c>
      <c r="B29654" t="s">
        <v>37003</v>
      </c>
      <c r="C29654" t="s">
        <v>37004</v>
      </c>
      <c r="D29654" t="s">
        <v>11692</v>
      </c>
      <c r="E29654" t="s">
        <v>1099</v>
      </c>
      <c r="F29654">
        <v>1</v>
      </c>
      <c r="G29654" t="s">
        <v>6636</v>
      </c>
      <c r="H29654" s="1">
        <v>41667</v>
      </c>
      <c r="I29654" t="s">
        <v>37046</v>
      </c>
      <c r="J29654" t="s">
        <v>33</v>
      </c>
      <c r="K29654" t="s">
        <v>29974</v>
      </c>
      <c r="L29654" t="s">
        <v>29975</v>
      </c>
      <c r="M29654">
        <v>-2750.28</v>
      </c>
      <c r="N29654">
        <v>8</v>
      </c>
      <c r="O29654" t="s">
        <v>6636</v>
      </c>
      <c r="P29654">
        <v>46219</v>
      </c>
      <c r="Q29654">
        <v>2171</v>
      </c>
      <c r="R29654" t="s">
        <v>351</v>
      </c>
      <c r="S29654" s="1">
        <v>41669</v>
      </c>
      <c r="T29654" t="s">
        <v>38</v>
      </c>
      <c r="U29654">
        <v>390.09</v>
      </c>
      <c r="V29654" t="s">
        <v>37003</v>
      </c>
      <c r="W29654" t="s">
        <v>29951</v>
      </c>
      <c r="X29654">
        <v>2014</v>
      </c>
      <c r="Y29654" t="s">
        <v>6636</v>
      </c>
      <c r="Z29654">
        <v>5</v>
      </c>
    </row>
    <row r="29655" spans="1:26" x14ac:dyDescent="0.35">
      <c r="A29655" t="s">
        <v>29948</v>
      </c>
      <c r="B29655" t="s">
        <v>37032</v>
      </c>
      <c r="C29655" t="s">
        <v>36990</v>
      </c>
      <c r="D29655" t="s">
        <v>15513</v>
      </c>
      <c r="E29655" t="s">
        <v>84</v>
      </c>
      <c r="F29655">
        <v>1</v>
      </c>
      <c r="G29655" t="s">
        <v>6636</v>
      </c>
      <c r="H29655" s="1">
        <v>41737</v>
      </c>
      <c r="I29655" t="s">
        <v>37047</v>
      </c>
      <c r="J29655" t="s">
        <v>33</v>
      </c>
      <c r="K29655" t="s">
        <v>31444</v>
      </c>
      <c r="L29655" t="s">
        <v>31317</v>
      </c>
      <c r="M29655">
        <v>-73.835999999999999</v>
      </c>
      <c r="N29655">
        <v>6</v>
      </c>
      <c r="O29655" t="s">
        <v>6636</v>
      </c>
      <c r="P29655">
        <v>45364</v>
      </c>
      <c r="Q29655">
        <v>85</v>
      </c>
      <c r="R29655" t="s">
        <v>37</v>
      </c>
      <c r="S29655" s="1">
        <v>41739</v>
      </c>
      <c r="T29655" t="s">
        <v>38</v>
      </c>
      <c r="U29655">
        <v>12.42</v>
      </c>
      <c r="V29655" t="s">
        <v>36992</v>
      </c>
      <c r="W29655" t="s">
        <v>31212</v>
      </c>
      <c r="X29655">
        <v>2014</v>
      </c>
      <c r="Y29655" t="s">
        <v>6636</v>
      </c>
      <c r="Z29655">
        <v>15</v>
      </c>
    </row>
    <row r="29656" spans="1:26" x14ac:dyDescent="0.35">
      <c r="A29656" t="s">
        <v>29948</v>
      </c>
      <c r="B29656" t="s">
        <v>37014</v>
      </c>
      <c r="C29656" t="s">
        <v>37004</v>
      </c>
      <c r="D29656" t="s">
        <v>37048</v>
      </c>
      <c r="E29656" t="s">
        <v>9850</v>
      </c>
      <c r="F29656">
        <v>1</v>
      </c>
      <c r="G29656" t="s">
        <v>6636</v>
      </c>
      <c r="H29656" s="1">
        <v>41781</v>
      </c>
      <c r="I29656" t="s">
        <v>37049</v>
      </c>
      <c r="J29656" t="s">
        <v>45</v>
      </c>
      <c r="K29656" t="s">
        <v>32317</v>
      </c>
      <c r="L29656" t="s">
        <v>30520</v>
      </c>
      <c r="M29656">
        <v>-163.392</v>
      </c>
      <c r="N29656">
        <v>2</v>
      </c>
      <c r="O29656" t="s">
        <v>6636</v>
      </c>
      <c r="P29656">
        <v>42860</v>
      </c>
      <c r="Q29656">
        <v>100</v>
      </c>
      <c r="R29656" t="s">
        <v>351</v>
      </c>
      <c r="S29656" s="1">
        <v>41786</v>
      </c>
      <c r="T29656" t="s">
        <v>38</v>
      </c>
      <c r="U29656">
        <v>11.42</v>
      </c>
      <c r="V29656" t="s">
        <v>37014</v>
      </c>
      <c r="W29656" t="s">
        <v>30089</v>
      </c>
      <c r="X29656">
        <v>2014</v>
      </c>
      <c r="Y29656" t="s">
        <v>6636</v>
      </c>
      <c r="Z29656">
        <v>21</v>
      </c>
    </row>
    <row r="29657" spans="1:26" x14ac:dyDescent="0.35">
      <c r="A29657" t="s">
        <v>29948</v>
      </c>
      <c r="B29657" t="s">
        <v>37050</v>
      </c>
      <c r="C29657" t="s">
        <v>37004</v>
      </c>
      <c r="D29657" t="s">
        <v>15900</v>
      </c>
      <c r="E29657" t="s">
        <v>1356</v>
      </c>
      <c r="F29657">
        <v>1</v>
      </c>
      <c r="G29657" t="s">
        <v>6636</v>
      </c>
      <c r="H29657" s="1">
        <v>41789</v>
      </c>
      <c r="I29657" t="s">
        <v>37051</v>
      </c>
      <c r="J29657" t="s">
        <v>45</v>
      </c>
      <c r="K29657" t="s">
        <v>31355</v>
      </c>
      <c r="L29657" t="s">
        <v>31356</v>
      </c>
      <c r="M29657">
        <v>-25.931999999999999</v>
      </c>
      <c r="N29657">
        <v>4</v>
      </c>
      <c r="O29657" t="s">
        <v>6636</v>
      </c>
      <c r="P29657">
        <v>48117</v>
      </c>
      <c r="Q29657">
        <v>23</v>
      </c>
      <c r="R29657" t="s">
        <v>37</v>
      </c>
      <c r="S29657" s="1">
        <v>41791</v>
      </c>
      <c r="T29657" t="s">
        <v>38</v>
      </c>
      <c r="U29657">
        <v>2.4</v>
      </c>
      <c r="V29657" t="s">
        <v>37052</v>
      </c>
      <c r="W29657" t="s">
        <v>31212</v>
      </c>
      <c r="X29657">
        <v>2014</v>
      </c>
      <c r="Y29657" t="s">
        <v>6636</v>
      </c>
      <c r="Z29657">
        <v>22</v>
      </c>
    </row>
    <row r="29658" spans="1:26" x14ac:dyDescent="0.35">
      <c r="A29658" t="s">
        <v>29948</v>
      </c>
      <c r="B29658" t="s">
        <v>37020</v>
      </c>
      <c r="C29658" t="s">
        <v>37021</v>
      </c>
      <c r="D29658" t="s">
        <v>23300</v>
      </c>
      <c r="E29658" t="s">
        <v>5081</v>
      </c>
      <c r="F29658">
        <v>1</v>
      </c>
      <c r="G29658" t="s">
        <v>6577</v>
      </c>
      <c r="H29658" s="1">
        <v>41818</v>
      </c>
      <c r="I29658" t="s">
        <v>37053</v>
      </c>
      <c r="J29658" t="s">
        <v>33</v>
      </c>
      <c r="K29658" t="s">
        <v>33548</v>
      </c>
      <c r="L29658" t="s">
        <v>30901</v>
      </c>
      <c r="M29658">
        <v>-70.503</v>
      </c>
      <c r="N29658">
        <v>1</v>
      </c>
      <c r="O29658" t="s">
        <v>6577</v>
      </c>
      <c r="P29658">
        <v>46430</v>
      </c>
      <c r="Q29658">
        <v>53</v>
      </c>
      <c r="R29658" t="s">
        <v>351</v>
      </c>
      <c r="S29658" s="1">
        <v>41818</v>
      </c>
      <c r="T29658" t="s">
        <v>67</v>
      </c>
      <c r="U29658">
        <v>12.06</v>
      </c>
      <c r="V29658" t="s">
        <v>37020</v>
      </c>
      <c r="W29658" t="s">
        <v>30654</v>
      </c>
      <c r="X29658">
        <v>2014</v>
      </c>
      <c r="Y29658" t="s">
        <v>6577</v>
      </c>
      <c r="Z29658">
        <v>26</v>
      </c>
    </row>
    <row r="29659" spans="1:26" x14ac:dyDescent="0.35">
      <c r="A29659" t="s">
        <v>27612</v>
      </c>
      <c r="B29659" t="s">
        <v>37054</v>
      </c>
      <c r="C29659" t="s">
        <v>36990</v>
      </c>
      <c r="D29659" t="s">
        <v>14656</v>
      </c>
      <c r="E29659" t="s">
        <v>3511</v>
      </c>
      <c r="F29659">
        <v>1</v>
      </c>
      <c r="G29659" t="s">
        <v>6636</v>
      </c>
      <c r="H29659" s="1">
        <v>41823</v>
      </c>
      <c r="I29659" t="s">
        <v>37055</v>
      </c>
      <c r="J29659" t="s">
        <v>33</v>
      </c>
      <c r="K29659" t="s">
        <v>28587</v>
      </c>
      <c r="L29659" t="s">
        <v>28588</v>
      </c>
      <c r="M29659">
        <v>-93.114000000000004</v>
      </c>
      <c r="N29659">
        <v>1</v>
      </c>
      <c r="O29659" t="s">
        <v>6636</v>
      </c>
      <c r="P29659">
        <v>41933</v>
      </c>
      <c r="Q29659">
        <v>43</v>
      </c>
      <c r="R29659" t="s">
        <v>37</v>
      </c>
      <c r="S29659" s="1">
        <v>41823</v>
      </c>
      <c r="T29659" t="s">
        <v>67</v>
      </c>
      <c r="U29659">
        <v>3.49</v>
      </c>
      <c r="V29659" t="s">
        <v>37054</v>
      </c>
      <c r="W29659" t="s">
        <v>28336</v>
      </c>
      <c r="X29659">
        <v>2014</v>
      </c>
      <c r="Y29659" t="s">
        <v>6636</v>
      </c>
      <c r="Z29659">
        <v>27</v>
      </c>
    </row>
    <row r="29660" spans="1:26" x14ac:dyDescent="0.35">
      <c r="A29660" t="s">
        <v>29948</v>
      </c>
      <c r="B29660" t="s">
        <v>37027</v>
      </c>
      <c r="C29660" t="s">
        <v>37025</v>
      </c>
      <c r="D29660" t="s">
        <v>23306</v>
      </c>
      <c r="E29660" t="s">
        <v>1833</v>
      </c>
      <c r="F29660">
        <v>1</v>
      </c>
      <c r="G29660" t="s">
        <v>6577</v>
      </c>
      <c r="H29660" s="1">
        <v>41851</v>
      </c>
      <c r="I29660" t="s">
        <v>37056</v>
      </c>
      <c r="J29660" t="s">
        <v>64</v>
      </c>
      <c r="K29660" t="s">
        <v>30225</v>
      </c>
      <c r="L29660" t="s">
        <v>30226</v>
      </c>
      <c r="M29660">
        <v>-109.038</v>
      </c>
      <c r="N29660">
        <v>1</v>
      </c>
      <c r="O29660" t="s">
        <v>6577</v>
      </c>
      <c r="P29660">
        <v>42718</v>
      </c>
      <c r="Q29660">
        <v>51</v>
      </c>
      <c r="R29660" t="s">
        <v>351</v>
      </c>
      <c r="S29660" s="1">
        <v>41852</v>
      </c>
      <c r="T29660" t="s">
        <v>176</v>
      </c>
      <c r="U29660">
        <v>3.26</v>
      </c>
      <c r="V29660" t="s">
        <v>37027</v>
      </c>
      <c r="W29660" t="s">
        <v>30089</v>
      </c>
      <c r="X29660">
        <v>2014</v>
      </c>
      <c r="Y29660" t="s">
        <v>6577</v>
      </c>
      <c r="Z29660">
        <v>31</v>
      </c>
    </row>
    <row r="29661" spans="1:26" x14ac:dyDescent="0.35">
      <c r="A29661" t="s">
        <v>27612</v>
      </c>
      <c r="B29661" t="s">
        <v>37003</v>
      </c>
      <c r="C29661" t="s">
        <v>37004</v>
      </c>
      <c r="D29661" t="s">
        <v>20143</v>
      </c>
      <c r="E29661" t="s">
        <v>4509</v>
      </c>
      <c r="F29661">
        <v>1</v>
      </c>
      <c r="G29661" t="s">
        <v>6636</v>
      </c>
      <c r="H29661" s="1">
        <v>41853</v>
      </c>
      <c r="I29661" t="s">
        <v>37057</v>
      </c>
      <c r="J29661" t="s">
        <v>45</v>
      </c>
      <c r="K29661" t="s">
        <v>29303</v>
      </c>
      <c r="L29661" t="s">
        <v>29121</v>
      </c>
      <c r="M29661">
        <v>-144.01499999999999</v>
      </c>
      <c r="N29661">
        <v>1</v>
      </c>
      <c r="O29661" t="s">
        <v>6636</v>
      </c>
      <c r="P29661">
        <v>47833</v>
      </c>
      <c r="Q29661">
        <v>88</v>
      </c>
      <c r="R29661" t="s">
        <v>351</v>
      </c>
      <c r="S29661" s="1">
        <v>41856</v>
      </c>
      <c r="T29661" t="s">
        <v>38</v>
      </c>
      <c r="U29661">
        <v>10.029999999999999</v>
      </c>
      <c r="V29661" t="s">
        <v>37003</v>
      </c>
      <c r="W29661" t="s">
        <v>29016</v>
      </c>
      <c r="X29661">
        <v>2014</v>
      </c>
      <c r="Y29661" t="s">
        <v>6636</v>
      </c>
      <c r="Z29661">
        <v>31</v>
      </c>
    </row>
    <row r="29662" spans="1:26" x14ac:dyDescent="0.35">
      <c r="A29662" t="s">
        <v>27612</v>
      </c>
      <c r="B29662" t="s">
        <v>37032</v>
      </c>
      <c r="C29662" t="s">
        <v>36990</v>
      </c>
      <c r="D29662" t="s">
        <v>26985</v>
      </c>
      <c r="E29662" t="s">
        <v>3566</v>
      </c>
      <c r="F29662">
        <v>1</v>
      </c>
      <c r="G29662" t="s">
        <v>6636</v>
      </c>
      <c r="H29662" s="1">
        <v>41863</v>
      </c>
      <c r="I29662" t="s">
        <v>37058</v>
      </c>
      <c r="J29662" t="s">
        <v>33</v>
      </c>
      <c r="K29662" t="s">
        <v>28778</v>
      </c>
      <c r="L29662" t="s">
        <v>28347</v>
      </c>
      <c r="M29662">
        <v>-27.765000000000001</v>
      </c>
      <c r="N29662">
        <v>1</v>
      </c>
      <c r="O29662" t="s">
        <v>6636</v>
      </c>
      <c r="P29662">
        <v>42329</v>
      </c>
      <c r="Q29662">
        <v>22</v>
      </c>
      <c r="R29662" t="s">
        <v>37</v>
      </c>
      <c r="S29662" s="1">
        <v>41865</v>
      </c>
      <c r="T29662" t="s">
        <v>38</v>
      </c>
      <c r="U29662">
        <v>4</v>
      </c>
      <c r="V29662" t="s">
        <v>36992</v>
      </c>
      <c r="W29662" t="s">
        <v>28336</v>
      </c>
      <c r="X29662">
        <v>2014</v>
      </c>
      <c r="Y29662" t="s">
        <v>6636</v>
      </c>
      <c r="Z29662">
        <v>33</v>
      </c>
    </row>
    <row r="29663" spans="1:26" x14ac:dyDescent="0.35">
      <c r="A29663" t="s">
        <v>27612</v>
      </c>
      <c r="B29663" t="s">
        <v>37054</v>
      </c>
      <c r="C29663" t="s">
        <v>36990</v>
      </c>
      <c r="D29663" t="s">
        <v>26153</v>
      </c>
      <c r="E29663" t="s">
        <v>2102</v>
      </c>
      <c r="F29663">
        <v>1</v>
      </c>
      <c r="G29663" t="s">
        <v>6636</v>
      </c>
      <c r="H29663" s="1">
        <v>41878</v>
      </c>
      <c r="I29663" t="s">
        <v>37059</v>
      </c>
      <c r="J29663" t="s">
        <v>33</v>
      </c>
      <c r="K29663" t="s">
        <v>34277</v>
      </c>
      <c r="L29663" t="s">
        <v>29877</v>
      </c>
      <c r="M29663">
        <v>-314.94</v>
      </c>
      <c r="N29663">
        <v>10</v>
      </c>
      <c r="O29663" t="s">
        <v>6636</v>
      </c>
      <c r="P29663">
        <v>47222</v>
      </c>
      <c r="Q29663">
        <v>363</v>
      </c>
      <c r="R29663" t="s">
        <v>37</v>
      </c>
      <c r="S29663" s="1">
        <v>41880</v>
      </c>
      <c r="T29663" t="s">
        <v>176</v>
      </c>
      <c r="U29663">
        <v>9.3800000000000008</v>
      </c>
      <c r="V29663" t="s">
        <v>37054</v>
      </c>
      <c r="W29663" t="s">
        <v>29512</v>
      </c>
      <c r="X29663">
        <v>2014</v>
      </c>
      <c r="Y29663" t="s">
        <v>6636</v>
      </c>
      <c r="Z29663">
        <v>35</v>
      </c>
    </row>
    <row r="29664" spans="1:26" x14ac:dyDescent="0.35">
      <c r="A29664" t="s">
        <v>29948</v>
      </c>
      <c r="B29664" t="s">
        <v>37054</v>
      </c>
      <c r="C29664" t="s">
        <v>36990</v>
      </c>
      <c r="D29664" t="s">
        <v>9395</v>
      </c>
      <c r="E29664" t="s">
        <v>1285</v>
      </c>
      <c r="F29664">
        <v>1</v>
      </c>
      <c r="G29664" t="s">
        <v>6636</v>
      </c>
      <c r="H29664" s="1">
        <v>41883</v>
      </c>
      <c r="I29664" t="s">
        <v>37060</v>
      </c>
      <c r="J29664" t="s">
        <v>45</v>
      </c>
      <c r="K29664" t="s">
        <v>30657</v>
      </c>
      <c r="L29664" t="s">
        <v>30658</v>
      </c>
      <c r="M29664">
        <v>-207.03</v>
      </c>
      <c r="N29664">
        <v>2</v>
      </c>
      <c r="O29664" t="s">
        <v>6636</v>
      </c>
      <c r="P29664">
        <v>45939</v>
      </c>
      <c r="Q29664">
        <v>100</v>
      </c>
      <c r="R29664" t="s">
        <v>345</v>
      </c>
      <c r="S29664" s="1">
        <v>41886</v>
      </c>
      <c r="T29664" t="s">
        <v>176</v>
      </c>
      <c r="U29664">
        <v>26.36</v>
      </c>
      <c r="V29664" t="s">
        <v>37054</v>
      </c>
      <c r="W29664" t="s">
        <v>30654</v>
      </c>
      <c r="X29664">
        <v>2014</v>
      </c>
      <c r="Y29664" t="s">
        <v>6636</v>
      </c>
      <c r="Z29664">
        <v>36</v>
      </c>
    </row>
    <row r="29665" spans="1:26" x14ac:dyDescent="0.35">
      <c r="A29665" t="s">
        <v>27612</v>
      </c>
      <c r="B29665" t="s">
        <v>37016</v>
      </c>
      <c r="C29665" t="s">
        <v>37017</v>
      </c>
      <c r="D29665" t="s">
        <v>17377</v>
      </c>
      <c r="E29665" t="s">
        <v>692</v>
      </c>
      <c r="F29665">
        <v>1</v>
      </c>
      <c r="G29665" t="s">
        <v>6636</v>
      </c>
      <c r="H29665" s="1">
        <v>41893</v>
      </c>
      <c r="I29665" t="s">
        <v>37061</v>
      </c>
      <c r="J29665" t="s">
        <v>64</v>
      </c>
      <c r="K29665" t="s">
        <v>28854</v>
      </c>
      <c r="L29665" t="s">
        <v>28666</v>
      </c>
      <c r="M29665">
        <v>-50.319000000000003</v>
      </c>
      <c r="N29665">
        <v>1</v>
      </c>
      <c r="O29665" t="s">
        <v>6636</v>
      </c>
      <c r="P29665">
        <v>41515</v>
      </c>
      <c r="Q29665">
        <v>42</v>
      </c>
      <c r="R29665" t="s">
        <v>37</v>
      </c>
      <c r="S29665" s="1">
        <v>41896</v>
      </c>
      <c r="T29665" t="s">
        <v>176</v>
      </c>
      <c r="U29665">
        <v>11.65</v>
      </c>
      <c r="V29665" t="s">
        <v>37019</v>
      </c>
      <c r="W29665" t="s">
        <v>28336</v>
      </c>
      <c r="X29665">
        <v>2014</v>
      </c>
      <c r="Y29665" t="s">
        <v>6636</v>
      </c>
      <c r="Z29665">
        <v>37</v>
      </c>
    </row>
    <row r="29666" spans="1:26" x14ac:dyDescent="0.35">
      <c r="A29666" t="s">
        <v>29948</v>
      </c>
      <c r="B29666" t="s">
        <v>37062</v>
      </c>
      <c r="C29666" t="s">
        <v>37017</v>
      </c>
      <c r="D29666" t="s">
        <v>34018</v>
      </c>
      <c r="E29666" t="s">
        <v>594</v>
      </c>
      <c r="F29666">
        <v>1</v>
      </c>
      <c r="G29666" t="s">
        <v>6636</v>
      </c>
      <c r="H29666" s="1">
        <v>41970</v>
      </c>
      <c r="I29666" t="s">
        <v>37063</v>
      </c>
      <c r="J29666" t="s">
        <v>45</v>
      </c>
      <c r="K29666" t="s">
        <v>31611</v>
      </c>
      <c r="L29666" t="s">
        <v>31228</v>
      </c>
      <c r="M29666">
        <v>-27.641999999999999</v>
      </c>
      <c r="N29666">
        <v>1</v>
      </c>
      <c r="O29666" t="s">
        <v>6636</v>
      </c>
      <c r="P29666">
        <v>48747</v>
      </c>
      <c r="Q29666">
        <v>13</v>
      </c>
      <c r="R29666" t="s">
        <v>37</v>
      </c>
      <c r="S29666" s="1">
        <v>41973</v>
      </c>
      <c r="T29666" t="s">
        <v>176</v>
      </c>
      <c r="U29666">
        <v>2.46</v>
      </c>
      <c r="V29666" t="s">
        <v>37062</v>
      </c>
      <c r="W29666" t="s">
        <v>31212</v>
      </c>
      <c r="X29666">
        <v>2014</v>
      </c>
      <c r="Y29666" t="s">
        <v>6636</v>
      </c>
      <c r="Z29666">
        <v>48</v>
      </c>
    </row>
    <row r="29667" spans="1:26" x14ac:dyDescent="0.35">
      <c r="A29667" t="s">
        <v>29948</v>
      </c>
      <c r="B29667" t="s">
        <v>37024</v>
      </c>
      <c r="C29667" t="s">
        <v>37025</v>
      </c>
      <c r="D29667" t="s">
        <v>10549</v>
      </c>
      <c r="E29667" t="s">
        <v>997</v>
      </c>
      <c r="F29667">
        <v>1</v>
      </c>
      <c r="G29667" t="s">
        <v>6577</v>
      </c>
      <c r="H29667" s="1">
        <v>41971</v>
      </c>
      <c r="I29667" t="s">
        <v>37064</v>
      </c>
      <c r="J29667" t="s">
        <v>64</v>
      </c>
      <c r="K29667" t="s">
        <v>30553</v>
      </c>
      <c r="L29667" t="s">
        <v>30113</v>
      </c>
      <c r="M29667">
        <v>-181.458</v>
      </c>
      <c r="N29667">
        <v>2</v>
      </c>
      <c r="O29667" t="s">
        <v>6577</v>
      </c>
      <c r="P29667">
        <v>43446</v>
      </c>
      <c r="Q29667">
        <v>86</v>
      </c>
      <c r="R29667" t="s">
        <v>351</v>
      </c>
      <c r="S29667" s="1">
        <v>41973</v>
      </c>
      <c r="T29667" t="s">
        <v>38</v>
      </c>
      <c r="U29667">
        <v>34.17</v>
      </c>
      <c r="V29667" t="s">
        <v>37027</v>
      </c>
      <c r="W29667" t="s">
        <v>30089</v>
      </c>
      <c r="X29667">
        <v>2014</v>
      </c>
      <c r="Y29667" t="s">
        <v>6577</v>
      </c>
      <c r="Z29667">
        <v>48</v>
      </c>
    </row>
    <row r="29668" spans="1:26" x14ac:dyDescent="0.35">
      <c r="A29668" t="s">
        <v>27612</v>
      </c>
      <c r="B29668" t="s">
        <v>37065</v>
      </c>
      <c r="C29668" t="s">
        <v>37066</v>
      </c>
      <c r="D29668" t="s">
        <v>11549</v>
      </c>
      <c r="E29668" t="s">
        <v>385</v>
      </c>
      <c r="F29668">
        <v>0</v>
      </c>
      <c r="G29668" t="s">
        <v>5853</v>
      </c>
      <c r="H29668" s="1">
        <v>40645</v>
      </c>
      <c r="I29668" t="s">
        <v>37067</v>
      </c>
      <c r="J29668" t="s">
        <v>33</v>
      </c>
      <c r="K29668" t="s">
        <v>33806</v>
      </c>
      <c r="L29668" t="s">
        <v>28372</v>
      </c>
      <c r="M29668">
        <v>-11.76</v>
      </c>
      <c r="N29668">
        <v>2</v>
      </c>
      <c r="O29668" t="s">
        <v>6619</v>
      </c>
      <c r="P29668">
        <v>11403</v>
      </c>
      <c r="Q29668">
        <v>73</v>
      </c>
      <c r="R29668" t="s">
        <v>351</v>
      </c>
      <c r="S29668" s="1">
        <v>40646</v>
      </c>
      <c r="T29668" t="s">
        <v>176</v>
      </c>
      <c r="U29668">
        <v>22.18</v>
      </c>
      <c r="V29668" t="s">
        <v>37068</v>
      </c>
      <c r="W29668" t="s">
        <v>28336</v>
      </c>
      <c r="X29668">
        <v>2011</v>
      </c>
      <c r="Y29668" t="s">
        <v>5853</v>
      </c>
      <c r="Z29668">
        <v>16</v>
      </c>
    </row>
    <row r="29669" spans="1:26" x14ac:dyDescent="0.35">
      <c r="A29669" t="s">
        <v>27612</v>
      </c>
      <c r="B29669" t="s">
        <v>37069</v>
      </c>
      <c r="C29669" t="s">
        <v>37066</v>
      </c>
      <c r="D29669" t="s">
        <v>13779</v>
      </c>
      <c r="E29669" t="s">
        <v>5130</v>
      </c>
      <c r="F29669">
        <v>0</v>
      </c>
      <c r="G29669" t="s">
        <v>5853</v>
      </c>
      <c r="H29669" s="1">
        <v>40709</v>
      </c>
      <c r="I29669" t="s">
        <v>37070</v>
      </c>
      <c r="J29669" t="s">
        <v>33</v>
      </c>
      <c r="K29669" t="s">
        <v>27754</v>
      </c>
      <c r="L29669" t="s">
        <v>27755</v>
      </c>
      <c r="M29669">
        <v>-177.39</v>
      </c>
      <c r="N29669">
        <v>6</v>
      </c>
      <c r="O29669" t="s">
        <v>6619</v>
      </c>
      <c r="P29669">
        <v>13689</v>
      </c>
      <c r="Q29669">
        <v>739</v>
      </c>
      <c r="R29669" t="s">
        <v>37</v>
      </c>
      <c r="S29669" s="1">
        <v>40711</v>
      </c>
      <c r="T29669" t="s">
        <v>176</v>
      </c>
      <c r="U29669">
        <v>192.81</v>
      </c>
      <c r="V29669" t="s">
        <v>37071</v>
      </c>
      <c r="W29669" t="s">
        <v>27615</v>
      </c>
      <c r="X29669">
        <v>2011</v>
      </c>
      <c r="Y29669" t="s">
        <v>5853</v>
      </c>
      <c r="Z29669">
        <v>25</v>
      </c>
    </row>
    <row r="29670" spans="1:26" x14ac:dyDescent="0.35">
      <c r="A29670" t="s">
        <v>29948</v>
      </c>
      <c r="B29670" t="s">
        <v>37072</v>
      </c>
      <c r="C29670" t="s">
        <v>37073</v>
      </c>
      <c r="D29670" t="s">
        <v>19408</v>
      </c>
      <c r="E29670" t="s">
        <v>4661</v>
      </c>
      <c r="F29670">
        <v>0</v>
      </c>
      <c r="G29670" t="s">
        <v>5853</v>
      </c>
      <c r="H29670" s="1">
        <v>40710</v>
      </c>
      <c r="I29670" t="s">
        <v>37074</v>
      </c>
      <c r="J29670" t="s">
        <v>45</v>
      </c>
      <c r="K29670" t="s">
        <v>37075</v>
      </c>
      <c r="L29670" t="s">
        <v>30943</v>
      </c>
      <c r="M29670">
        <v>-77.894999999999996</v>
      </c>
      <c r="N29670">
        <v>3</v>
      </c>
      <c r="O29670" t="s">
        <v>6619</v>
      </c>
      <c r="P29670">
        <v>14896</v>
      </c>
      <c r="Q29670">
        <v>87</v>
      </c>
      <c r="R29670" t="s">
        <v>351</v>
      </c>
      <c r="S29670" s="1">
        <v>40713</v>
      </c>
      <c r="T29670" t="s">
        <v>176</v>
      </c>
      <c r="U29670">
        <v>7.39</v>
      </c>
      <c r="V29670" t="s">
        <v>37076</v>
      </c>
      <c r="W29670" t="s">
        <v>30654</v>
      </c>
      <c r="X29670">
        <v>2011</v>
      </c>
      <c r="Y29670" t="s">
        <v>5853</v>
      </c>
      <c r="Z29670">
        <v>25</v>
      </c>
    </row>
    <row r="29671" spans="1:26" x14ac:dyDescent="0.35">
      <c r="A29671" t="s">
        <v>29948</v>
      </c>
      <c r="B29671" t="s">
        <v>37077</v>
      </c>
      <c r="C29671" t="s">
        <v>37078</v>
      </c>
      <c r="D29671" t="s">
        <v>21662</v>
      </c>
      <c r="E29671" t="s">
        <v>2379</v>
      </c>
      <c r="F29671">
        <v>1</v>
      </c>
      <c r="G29671" t="s">
        <v>5853</v>
      </c>
      <c r="H29671" s="1">
        <v>40745</v>
      </c>
      <c r="I29671" t="s">
        <v>37079</v>
      </c>
      <c r="J29671" t="s">
        <v>33</v>
      </c>
      <c r="K29671" t="s">
        <v>32549</v>
      </c>
      <c r="L29671" t="s">
        <v>31388</v>
      </c>
      <c r="M29671">
        <v>-87.84</v>
      </c>
      <c r="N29671">
        <v>5</v>
      </c>
      <c r="O29671" t="s">
        <v>6619</v>
      </c>
      <c r="P29671">
        <v>19483</v>
      </c>
      <c r="Q29671">
        <v>90</v>
      </c>
      <c r="R29671" t="s">
        <v>37</v>
      </c>
      <c r="S29671" s="1">
        <v>40749</v>
      </c>
      <c r="T29671" t="s">
        <v>38</v>
      </c>
      <c r="U29671">
        <v>12.61</v>
      </c>
      <c r="V29671" t="s">
        <v>37077</v>
      </c>
      <c r="W29671" t="s">
        <v>31212</v>
      </c>
      <c r="X29671">
        <v>2011</v>
      </c>
      <c r="Y29671" t="s">
        <v>5853</v>
      </c>
      <c r="Z29671">
        <v>30</v>
      </c>
    </row>
    <row r="29672" spans="1:26" x14ac:dyDescent="0.35">
      <c r="A29672" t="s">
        <v>29948</v>
      </c>
      <c r="B29672" t="s">
        <v>37077</v>
      </c>
      <c r="C29672" t="s">
        <v>37078</v>
      </c>
      <c r="D29672" t="s">
        <v>11016</v>
      </c>
      <c r="E29672" t="s">
        <v>2720</v>
      </c>
      <c r="F29672">
        <v>1</v>
      </c>
      <c r="G29672" t="s">
        <v>5853</v>
      </c>
      <c r="H29672" s="1">
        <v>40784</v>
      </c>
      <c r="I29672" t="s">
        <v>37080</v>
      </c>
      <c r="J29672" t="s">
        <v>45</v>
      </c>
      <c r="K29672" t="s">
        <v>31784</v>
      </c>
      <c r="L29672" t="s">
        <v>31486</v>
      </c>
      <c r="M29672">
        <v>-106.02</v>
      </c>
      <c r="N29672">
        <v>2</v>
      </c>
      <c r="O29672" t="s">
        <v>6619</v>
      </c>
      <c r="P29672">
        <v>12363</v>
      </c>
      <c r="Q29672">
        <v>87</v>
      </c>
      <c r="R29672" t="s">
        <v>351</v>
      </c>
      <c r="S29672" s="1">
        <v>40785</v>
      </c>
      <c r="T29672" t="s">
        <v>176</v>
      </c>
      <c r="U29672">
        <v>8.49</v>
      </c>
      <c r="V29672" t="s">
        <v>37077</v>
      </c>
      <c r="W29672" t="s">
        <v>31212</v>
      </c>
      <c r="X29672">
        <v>2011</v>
      </c>
      <c r="Y29672" t="s">
        <v>5853</v>
      </c>
      <c r="Z29672">
        <v>36</v>
      </c>
    </row>
    <row r="29673" spans="1:26" x14ac:dyDescent="0.35">
      <c r="A29673" t="s">
        <v>29948</v>
      </c>
      <c r="B29673" t="s">
        <v>37068</v>
      </c>
      <c r="C29673" t="s">
        <v>37066</v>
      </c>
      <c r="D29673" t="s">
        <v>5852</v>
      </c>
      <c r="E29673" t="s">
        <v>2074</v>
      </c>
      <c r="F29673">
        <v>0</v>
      </c>
      <c r="G29673" t="s">
        <v>5853</v>
      </c>
      <c r="H29673" s="1">
        <v>40824</v>
      </c>
      <c r="I29673" t="s">
        <v>37081</v>
      </c>
      <c r="J29673" t="s">
        <v>45</v>
      </c>
      <c r="K29673" t="s">
        <v>32972</v>
      </c>
      <c r="L29673" t="s">
        <v>30216</v>
      </c>
      <c r="M29673">
        <v>-29.58</v>
      </c>
      <c r="N29673">
        <v>2</v>
      </c>
      <c r="O29673" t="s">
        <v>6619</v>
      </c>
      <c r="P29673">
        <v>18734</v>
      </c>
      <c r="Q29673">
        <v>123</v>
      </c>
      <c r="R29673" t="s">
        <v>345</v>
      </c>
      <c r="S29673" s="1">
        <v>40827</v>
      </c>
      <c r="T29673" t="s">
        <v>38</v>
      </c>
      <c r="U29673">
        <v>9.1</v>
      </c>
      <c r="V29673" t="s">
        <v>37068</v>
      </c>
      <c r="W29673" t="s">
        <v>30089</v>
      </c>
      <c r="X29673">
        <v>2011</v>
      </c>
      <c r="Y29673" t="s">
        <v>5853</v>
      </c>
      <c r="Z29673">
        <v>41</v>
      </c>
    </row>
    <row r="29674" spans="1:26" x14ac:dyDescent="0.35">
      <c r="A29674" t="s">
        <v>27612</v>
      </c>
      <c r="B29674" t="s">
        <v>37077</v>
      </c>
      <c r="C29674" t="s">
        <v>37078</v>
      </c>
      <c r="D29674" t="s">
        <v>37082</v>
      </c>
      <c r="E29674" t="s">
        <v>402</v>
      </c>
      <c r="F29674">
        <v>0</v>
      </c>
      <c r="G29674" t="s">
        <v>5853</v>
      </c>
      <c r="H29674" s="1">
        <v>40898</v>
      </c>
      <c r="I29674" t="s">
        <v>37083</v>
      </c>
      <c r="J29674" t="s">
        <v>33</v>
      </c>
      <c r="K29674" t="s">
        <v>36608</v>
      </c>
      <c r="L29674" t="s">
        <v>28633</v>
      </c>
      <c r="M29674">
        <v>-59.58</v>
      </c>
      <c r="N29674">
        <v>2</v>
      </c>
      <c r="O29674" t="s">
        <v>6619</v>
      </c>
      <c r="P29674">
        <v>15386</v>
      </c>
      <c r="Q29674">
        <v>80</v>
      </c>
      <c r="R29674" t="s">
        <v>345</v>
      </c>
      <c r="S29674" s="1">
        <v>40903</v>
      </c>
      <c r="T29674" t="s">
        <v>38</v>
      </c>
      <c r="U29674">
        <v>17.22</v>
      </c>
      <c r="V29674" t="s">
        <v>37077</v>
      </c>
      <c r="W29674" t="s">
        <v>28336</v>
      </c>
      <c r="X29674">
        <v>2011</v>
      </c>
      <c r="Y29674" t="s">
        <v>5853</v>
      </c>
      <c r="Z29674">
        <v>52</v>
      </c>
    </row>
    <row r="29675" spans="1:26" x14ac:dyDescent="0.35">
      <c r="A29675" t="s">
        <v>27612</v>
      </c>
      <c r="B29675" t="s">
        <v>37077</v>
      </c>
      <c r="C29675" t="s">
        <v>37078</v>
      </c>
      <c r="D29675" t="s">
        <v>37082</v>
      </c>
      <c r="E29675" t="s">
        <v>402</v>
      </c>
      <c r="F29675">
        <v>0</v>
      </c>
      <c r="G29675" t="s">
        <v>5853</v>
      </c>
      <c r="H29675" s="1">
        <v>40898</v>
      </c>
      <c r="I29675" t="s">
        <v>37083</v>
      </c>
      <c r="J29675" t="s">
        <v>33</v>
      </c>
      <c r="K29675" t="s">
        <v>37084</v>
      </c>
      <c r="L29675" t="s">
        <v>28379</v>
      </c>
      <c r="M29675">
        <v>-83.1</v>
      </c>
      <c r="N29675">
        <v>5</v>
      </c>
      <c r="O29675" t="s">
        <v>6619</v>
      </c>
      <c r="P29675">
        <v>15387</v>
      </c>
      <c r="Q29675">
        <v>166</v>
      </c>
      <c r="R29675" t="s">
        <v>345</v>
      </c>
      <c r="S29675" s="1">
        <v>40903</v>
      </c>
      <c r="T29675" t="s">
        <v>38</v>
      </c>
      <c r="U29675">
        <v>29.19</v>
      </c>
      <c r="V29675" t="s">
        <v>37077</v>
      </c>
      <c r="W29675" t="s">
        <v>28336</v>
      </c>
      <c r="X29675">
        <v>2011</v>
      </c>
      <c r="Y29675" t="s">
        <v>5853</v>
      </c>
      <c r="Z29675">
        <v>52</v>
      </c>
    </row>
    <row r="29676" spans="1:26" x14ac:dyDescent="0.35">
      <c r="A29676" t="s">
        <v>27612</v>
      </c>
      <c r="B29676" t="s">
        <v>37077</v>
      </c>
      <c r="C29676" t="s">
        <v>37078</v>
      </c>
      <c r="D29676" t="s">
        <v>16490</v>
      </c>
      <c r="E29676" t="s">
        <v>1688</v>
      </c>
      <c r="F29676">
        <v>0</v>
      </c>
      <c r="G29676" t="s">
        <v>5853</v>
      </c>
      <c r="H29676" s="1">
        <v>40900</v>
      </c>
      <c r="I29676" t="s">
        <v>37085</v>
      </c>
      <c r="J29676" t="s">
        <v>33</v>
      </c>
      <c r="K29676" t="s">
        <v>27826</v>
      </c>
      <c r="L29676" t="s">
        <v>27827</v>
      </c>
      <c r="M29676">
        <v>-197.505</v>
      </c>
      <c r="N29676">
        <v>7</v>
      </c>
      <c r="O29676" t="s">
        <v>6619</v>
      </c>
      <c r="P29676">
        <v>13360</v>
      </c>
      <c r="Q29676">
        <v>897</v>
      </c>
      <c r="R29676" t="s">
        <v>37</v>
      </c>
      <c r="S29676" s="1">
        <v>40903</v>
      </c>
      <c r="T29676" t="s">
        <v>38</v>
      </c>
      <c r="U29676">
        <v>153.30000000000001</v>
      </c>
      <c r="V29676" t="s">
        <v>37077</v>
      </c>
      <c r="W29676" t="s">
        <v>27615</v>
      </c>
      <c r="X29676">
        <v>2011</v>
      </c>
      <c r="Y29676" t="s">
        <v>5853</v>
      </c>
      <c r="Z29676">
        <v>52</v>
      </c>
    </row>
    <row r="29677" spans="1:26" x14ac:dyDescent="0.35">
      <c r="A29677" t="s">
        <v>27612</v>
      </c>
      <c r="B29677" t="s">
        <v>37077</v>
      </c>
      <c r="C29677" t="s">
        <v>37078</v>
      </c>
      <c r="D29677" t="s">
        <v>16490</v>
      </c>
      <c r="E29677" t="s">
        <v>1688</v>
      </c>
      <c r="F29677">
        <v>0</v>
      </c>
      <c r="G29677" t="s">
        <v>5853</v>
      </c>
      <c r="H29677" s="1">
        <v>40900</v>
      </c>
      <c r="I29677" t="s">
        <v>37085</v>
      </c>
      <c r="J29677" t="s">
        <v>33</v>
      </c>
      <c r="K29677" t="s">
        <v>32716</v>
      </c>
      <c r="L29677" t="s">
        <v>32634</v>
      </c>
      <c r="M29677">
        <v>-60.87</v>
      </c>
      <c r="N29677">
        <v>2</v>
      </c>
      <c r="O29677" t="s">
        <v>6619</v>
      </c>
      <c r="P29677">
        <v>13358</v>
      </c>
      <c r="Q29677">
        <v>117</v>
      </c>
      <c r="R29677" t="s">
        <v>37</v>
      </c>
      <c r="S29677" s="1">
        <v>40903</v>
      </c>
      <c r="T29677" t="s">
        <v>38</v>
      </c>
      <c r="U29677">
        <v>19.16</v>
      </c>
      <c r="V29677" t="s">
        <v>37077</v>
      </c>
      <c r="W29677" t="s">
        <v>29512</v>
      </c>
      <c r="X29677">
        <v>2011</v>
      </c>
      <c r="Y29677" t="s">
        <v>5853</v>
      </c>
      <c r="Z29677">
        <v>52</v>
      </c>
    </row>
    <row r="29678" spans="1:26" x14ac:dyDescent="0.35">
      <c r="A29678" t="s">
        <v>27612</v>
      </c>
      <c r="B29678" t="s">
        <v>37077</v>
      </c>
      <c r="C29678" t="s">
        <v>37078</v>
      </c>
      <c r="D29678" t="s">
        <v>16490</v>
      </c>
      <c r="E29678" t="s">
        <v>1688</v>
      </c>
      <c r="F29678">
        <v>0</v>
      </c>
      <c r="G29678" t="s">
        <v>5853</v>
      </c>
      <c r="H29678" s="1">
        <v>40900</v>
      </c>
      <c r="I29678" t="s">
        <v>37085</v>
      </c>
      <c r="J29678" t="s">
        <v>33</v>
      </c>
      <c r="K29678" t="s">
        <v>33802</v>
      </c>
      <c r="L29678" t="s">
        <v>28363</v>
      </c>
      <c r="M29678">
        <v>-117.81</v>
      </c>
      <c r="N29678">
        <v>3</v>
      </c>
      <c r="O29678" t="s">
        <v>6619</v>
      </c>
      <c r="P29678">
        <v>13359</v>
      </c>
      <c r="Q29678">
        <v>981</v>
      </c>
      <c r="R29678" t="s">
        <v>37</v>
      </c>
      <c r="S29678" s="1">
        <v>40903</v>
      </c>
      <c r="T29678" t="s">
        <v>38</v>
      </c>
      <c r="U29678">
        <v>3.12</v>
      </c>
      <c r="V29678" t="s">
        <v>37077</v>
      </c>
      <c r="W29678" t="s">
        <v>28336</v>
      </c>
      <c r="X29678">
        <v>2011</v>
      </c>
      <c r="Y29678" t="s">
        <v>5853</v>
      </c>
      <c r="Z29678">
        <v>52</v>
      </c>
    </row>
    <row r="29679" spans="1:26" x14ac:dyDescent="0.35">
      <c r="A29679" t="s">
        <v>29948</v>
      </c>
      <c r="B29679" t="s">
        <v>37086</v>
      </c>
      <c r="C29679" t="s">
        <v>37073</v>
      </c>
      <c r="D29679" t="s">
        <v>18054</v>
      </c>
      <c r="E29679" t="s">
        <v>5579</v>
      </c>
      <c r="F29679">
        <v>1</v>
      </c>
      <c r="G29679" t="s">
        <v>5853</v>
      </c>
      <c r="H29679" s="1">
        <v>40954</v>
      </c>
      <c r="I29679" t="s">
        <v>37087</v>
      </c>
      <c r="J29679" t="s">
        <v>45</v>
      </c>
      <c r="K29679" t="s">
        <v>31216</v>
      </c>
      <c r="L29679" t="s">
        <v>31217</v>
      </c>
      <c r="M29679">
        <v>-19.091999999999999</v>
      </c>
      <c r="N29679">
        <v>1</v>
      </c>
      <c r="O29679" t="s">
        <v>6619</v>
      </c>
      <c r="P29679">
        <v>15918</v>
      </c>
      <c r="Q29679">
        <v>17</v>
      </c>
      <c r="R29679" t="s">
        <v>37</v>
      </c>
      <c r="S29679" s="1">
        <v>40956</v>
      </c>
      <c r="T29679" t="s">
        <v>38</v>
      </c>
      <c r="U29679">
        <v>1.48</v>
      </c>
      <c r="V29679" t="s">
        <v>37088</v>
      </c>
      <c r="W29679" t="s">
        <v>31212</v>
      </c>
      <c r="X29679">
        <v>2012</v>
      </c>
      <c r="Y29679" t="s">
        <v>5853</v>
      </c>
      <c r="Z29679">
        <v>7</v>
      </c>
    </row>
    <row r="29680" spans="1:26" x14ac:dyDescent="0.35">
      <c r="A29680" t="s">
        <v>29948</v>
      </c>
      <c r="B29680" t="s">
        <v>37089</v>
      </c>
      <c r="C29680" t="s">
        <v>37066</v>
      </c>
      <c r="D29680" t="s">
        <v>12111</v>
      </c>
      <c r="E29680" t="s">
        <v>1789</v>
      </c>
      <c r="F29680">
        <v>0</v>
      </c>
      <c r="G29680" t="s">
        <v>5853</v>
      </c>
      <c r="H29680" s="1">
        <v>41032</v>
      </c>
      <c r="I29680" t="s">
        <v>37090</v>
      </c>
      <c r="J29680" t="s">
        <v>45</v>
      </c>
      <c r="K29680" t="s">
        <v>37091</v>
      </c>
      <c r="L29680" t="s">
        <v>30873</v>
      </c>
      <c r="M29680">
        <v>-49.44</v>
      </c>
      <c r="N29680">
        <v>8</v>
      </c>
      <c r="O29680" t="s">
        <v>6619</v>
      </c>
      <c r="P29680">
        <v>14030</v>
      </c>
      <c r="Q29680">
        <v>352</v>
      </c>
      <c r="R29680" t="s">
        <v>351</v>
      </c>
      <c r="S29680" s="1">
        <v>41034</v>
      </c>
      <c r="T29680" t="s">
        <v>38</v>
      </c>
      <c r="U29680">
        <v>23.01</v>
      </c>
      <c r="V29680" t="s">
        <v>37068</v>
      </c>
      <c r="W29680" t="s">
        <v>30654</v>
      </c>
      <c r="X29680">
        <v>2012</v>
      </c>
      <c r="Y29680" t="s">
        <v>5853</v>
      </c>
      <c r="Z29680">
        <v>18</v>
      </c>
    </row>
    <row r="29681" spans="1:26" x14ac:dyDescent="0.35">
      <c r="A29681" t="s">
        <v>29948</v>
      </c>
      <c r="B29681" t="s">
        <v>7207</v>
      </c>
      <c r="C29681" t="s">
        <v>6617</v>
      </c>
      <c r="D29681" t="s">
        <v>14531</v>
      </c>
      <c r="E29681" t="s">
        <v>743</v>
      </c>
      <c r="F29681">
        <v>0</v>
      </c>
      <c r="G29681" t="s">
        <v>5853</v>
      </c>
      <c r="H29681" s="1">
        <v>41085</v>
      </c>
      <c r="I29681" t="s">
        <v>37092</v>
      </c>
      <c r="J29681" t="s">
        <v>33</v>
      </c>
      <c r="K29681" t="s">
        <v>31383</v>
      </c>
      <c r="L29681" t="s">
        <v>31384</v>
      </c>
      <c r="M29681">
        <v>-54.134999999999998</v>
      </c>
      <c r="N29681">
        <v>5</v>
      </c>
      <c r="O29681" t="s">
        <v>6619</v>
      </c>
      <c r="P29681">
        <v>14847</v>
      </c>
      <c r="Q29681">
        <v>158</v>
      </c>
      <c r="R29681" t="s">
        <v>37</v>
      </c>
      <c r="S29681" s="1">
        <v>41087</v>
      </c>
      <c r="T29681" t="s">
        <v>176</v>
      </c>
      <c r="U29681">
        <v>40.74</v>
      </c>
      <c r="V29681" t="s">
        <v>7211</v>
      </c>
      <c r="W29681" t="s">
        <v>31212</v>
      </c>
      <c r="X29681">
        <v>2012</v>
      </c>
      <c r="Y29681" t="s">
        <v>5853</v>
      </c>
      <c r="Z29681">
        <v>26</v>
      </c>
    </row>
    <row r="29682" spans="1:26" x14ac:dyDescent="0.35">
      <c r="A29682" t="s">
        <v>27612</v>
      </c>
      <c r="B29682" t="s">
        <v>37068</v>
      </c>
      <c r="C29682" t="s">
        <v>37066</v>
      </c>
      <c r="D29682" t="s">
        <v>6294</v>
      </c>
      <c r="E29682" t="s">
        <v>1757</v>
      </c>
      <c r="F29682">
        <v>0</v>
      </c>
      <c r="G29682" t="s">
        <v>5853</v>
      </c>
      <c r="H29682" s="1">
        <v>41124</v>
      </c>
      <c r="I29682" t="s">
        <v>37093</v>
      </c>
      <c r="J29682" t="s">
        <v>45</v>
      </c>
      <c r="K29682" t="s">
        <v>28656</v>
      </c>
      <c r="L29682" t="s">
        <v>28401</v>
      </c>
      <c r="M29682">
        <v>-51.3</v>
      </c>
      <c r="N29682">
        <v>2</v>
      </c>
      <c r="O29682" t="s">
        <v>6619</v>
      </c>
      <c r="P29682">
        <v>18257</v>
      </c>
      <c r="Q29682">
        <v>73</v>
      </c>
      <c r="R29682" t="s">
        <v>345</v>
      </c>
      <c r="S29682" s="1">
        <v>41126</v>
      </c>
      <c r="T29682" t="s">
        <v>38</v>
      </c>
      <c r="U29682">
        <v>11.05</v>
      </c>
      <c r="V29682" t="s">
        <v>37068</v>
      </c>
      <c r="W29682" t="s">
        <v>28336</v>
      </c>
      <c r="X29682">
        <v>2012</v>
      </c>
      <c r="Y29682" t="s">
        <v>5853</v>
      </c>
      <c r="Z29682">
        <v>31</v>
      </c>
    </row>
    <row r="29683" spans="1:26" x14ac:dyDescent="0.35">
      <c r="A29683" t="s">
        <v>29948</v>
      </c>
      <c r="B29683" t="s">
        <v>37068</v>
      </c>
      <c r="C29683" t="s">
        <v>37066</v>
      </c>
      <c r="D29683" t="s">
        <v>6427</v>
      </c>
      <c r="E29683" t="s">
        <v>377</v>
      </c>
      <c r="F29683">
        <v>0</v>
      </c>
      <c r="G29683" t="s">
        <v>5853</v>
      </c>
      <c r="H29683" s="1">
        <v>41310</v>
      </c>
      <c r="I29683" t="s">
        <v>37094</v>
      </c>
      <c r="J29683" t="s">
        <v>33</v>
      </c>
      <c r="K29683" t="s">
        <v>30586</v>
      </c>
      <c r="L29683" t="s">
        <v>30533</v>
      </c>
      <c r="M29683">
        <v>-37.71</v>
      </c>
      <c r="N29683">
        <v>1</v>
      </c>
      <c r="O29683" t="s">
        <v>6619</v>
      </c>
      <c r="P29683">
        <v>18534</v>
      </c>
      <c r="Q29683">
        <v>72</v>
      </c>
      <c r="R29683" t="s">
        <v>345</v>
      </c>
      <c r="S29683" s="1">
        <v>41310</v>
      </c>
      <c r="T29683" t="s">
        <v>67</v>
      </c>
      <c r="U29683">
        <v>20.03</v>
      </c>
      <c r="V29683" t="s">
        <v>37068</v>
      </c>
      <c r="W29683" t="s">
        <v>30089</v>
      </c>
      <c r="X29683">
        <v>2013</v>
      </c>
      <c r="Y29683" t="s">
        <v>5853</v>
      </c>
      <c r="Z29683">
        <v>6</v>
      </c>
    </row>
    <row r="29684" spans="1:26" x14ac:dyDescent="0.35">
      <c r="A29684" t="s">
        <v>29948</v>
      </c>
      <c r="B29684" t="s">
        <v>37068</v>
      </c>
      <c r="C29684" t="s">
        <v>37066</v>
      </c>
      <c r="D29684" t="s">
        <v>6427</v>
      </c>
      <c r="E29684" t="s">
        <v>377</v>
      </c>
      <c r="F29684">
        <v>0</v>
      </c>
      <c r="G29684" t="s">
        <v>5853</v>
      </c>
      <c r="H29684" s="1">
        <v>41310</v>
      </c>
      <c r="I29684" t="s">
        <v>37094</v>
      </c>
      <c r="J29684" t="s">
        <v>33</v>
      </c>
      <c r="K29684" t="s">
        <v>36515</v>
      </c>
      <c r="L29684" t="s">
        <v>30197</v>
      </c>
      <c r="M29684">
        <v>-63.225000000000001</v>
      </c>
      <c r="N29684">
        <v>3</v>
      </c>
      <c r="O29684" t="s">
        <v>6619</v>
      </c>
      <c r="P29684">
        <v>18533</v>
      </c>
      <c r="Q29684">
        <v>225</v>
      </c>
      <c r="R29684" t="s">
        <v>345</v>
      </c>
      <c r="S29684" s="1">
        <v>41310</v>
      </c>
      <c r="T29684" t="s">
        <v>67</v>
      </c>
      <c r="U29684">
        <v>6.59</v>
      </c>
      <c r="V29684" t="s">
        <v>37068</v>
      </c>
      <c r="W29684" t="s">
        <v>30089</v>
      </c>
      <c r="X29684">
        <v>2013</v>
      </c>
      <c r="Y29684" t="s">
        <v>5853</v>
      </c>
      <c r="Z29684">
        <v>6</v>
      </c>
    </row>
    <row r="29685" spans="1:26" x14ac:dyDescent="0.35">
      <c r="A29685" t="s">
        <v>27612</v>
      </c>
      <c r="B29685" t="s">
        <v>37077</v>
      </c>
      <c r="C29685" t="s">
        <v>37078</v>
      </c>
      <c r="D29685" t="s">
        <v>6022</v>
      </c>
      <c r="E29685" t="s">
        <v>4636</v>
      </c>
      <c r="F29685">
        <v>0</v>
      </c>
      <c r="G29685" t="s">
        <v>5853</v>
      </c>
      <c r="H29685" s="1">
        <v>41368</v>
      </c>
      <c r="I29685" t="s">
        <v>37095</v>
      </c>
      <c r="J29685" t="s">
        <v>45</v>
      </c>
      <c r="K29685" t="s">
        <v>29481</v>
      </c>
      <c r="L29685" t="s">
        <v>29058</v>
      </c>
      <c r="M29685">
        <v>-144.63</v>
      </c>
      <c r="N29685">
        <v>3</v>
      </c>
      <c r="O29685" t="s">
        <v>6619</v>
      </c>
      <c r="P29685">
        <v>18625</v>
      </c>
      <c r="Q29685">
        <v>482</v>
      </c>
      <c r="R29685" t="s">
        <v>345</v>
      </c>
      <c r="S29685" s="1">
        <v>41370</v>
      </c>
      <c r="T29685" t="s">
        <v>176</v>
      </c>
      <c r="U29685">
        <v>27.29</v>
      </c>
      <c r="V29685" t="s">
        <v>37077</v>
      </c>
      <c r="W29685" t="s">
        <v>29016</v>
      </c>
      <c r="X29685">
        <v>2013</v>
      </c>
      <c r="Y29685" t="s">
        <v>5853</v>
      </c>
      <c r="Z29685">
        <v>14</v>
      </c>
    </row>
    <row r="29686" spans="1:26" x14ac:dyDescent="0.35">
      <c r="A29686" t="s">
        <v>29948</v>
      </c>
      <c r="B29686" t="s">
        <v>37089</v>
      </c>
      <c r="C29686" t="s">
        <v>37066</v>
      </c>
      <c r="D29686" t="s">
        <v>10449</v>
      </c>
      <c r="E29686" t="s">
        <v>3242</v>
      </c>
      <c r="F29686">
        <v>1</v>
      </c>
      <c r="G29686" t="s">
        <v>5853</v>
      </c>
      <c r="H29686" s="1">
        <v>41437</v>
      </c>
      <c r="I29686" t="s">
        <v>37096</v>
      </c>
      <c r="J29686" t="s">
        <v>45</v>
      </c>
      <c r="K29686" t="s">
        <v>31532</v>
      </c>
      <c r="L29686" t="s">
        <v>31275</v>
      </c>
      <c r="M29686">
        <v>-23.597999999999999</v>
      </c>
      <c r="N29686">
        <v>9</v>
      </c>
      <c r="O29686" t="s">
        <v>6619</v>
      </c>
      <c r="P29686">
        <v>10761</v>
      </c>
      <c r="Q29686">
        <v>72</v>
      </c>
      <c r="R29686" t="s">
        <v>351</v>
      </c>
      <c r="S29686" s="1">
        <v>41440</v>
      </c>
      <c r="T29686" t="s">
        <v>176</v>
      </c>
      <c r="U29686">
        <v>14.94</v>
      </c>
      <c r="V29686" t="s">
        <v>37068</v>
      </c>
      <c r="W29686" t="s">
        <v>31212</v>
      </c>
      <c r="X29686">
        <v>2013</v>
      </c>
      <c r="Y29686" t="s">
        <v>5853</v>
      </c>
      <c r="Z29686">
        <v>24</v>
      </c>
    </row>
    <row r="29687" spans="1:26" x14ac:dyDescent="0.35">
      <c r="A29687" t="s">
        <v>29948</v>
      </c>
      <c r="B29687" t="s">
        <v>37097</v>
      </c>
      <c r="C29687" t="s">
        <v>37073</v>
      </c>
      <c r="D29687" t="s">
        <v>14547</v>
      </c>
      <c r="E29687" t="s">
        <v>2694</v>
      </c>
      <c r="F29687">
        <v>1</v>
      </c>
      <c r="G29687" t="s">
        <v>5853</v>
      </c>
      <c r="H29687" s="1">
        <v>41524</v>
      </c>
      <c r="I29687" t="s">
        <v>37098</v>
      </c>
      <c r="J29687" t="s">
        <v>45</v>
      </c>
      <c r="K29687" t="s">
        <v>31383</v>
      </c>
      <c r="L29687" t="s">
        <v>31384</v>
      </c>
      <c r="M29687">
        <v>-48.707999999999998</v>
      </c>
      <c r="N29687">
        <v>2</v>
      </c>
      <c r="O29687" t="s">
        <v>6619</v>
      </c>
      <c r="P29687">
        <v>15973</v>
      </c>
      <c r="Q29687">
        <v>36</v>
      </c>
      <c r="R29687" t="s">
        <v>37</v>
      </c>
      <c r="S29687" s="1">
        <v>41529</v>
      </c>
      <c r="T29687" t="s">
        <v>38</v>
      </c>
      <c r="U29687">
        <v>2.04</v>
      </c>
      <c r="V29687" t="s">
        <v>37099</v>
      </c>
      <c r="W29687" t="s">
        <v>31212</v>
      </c>
      <c r="X29687">
        <v>2013</v>
      </c>
      <c r="Y29687" t="s">
        <v>5853</v>
      </c>
      <c r="Z29687">
        <v>36</v>
      </c>
    </row>
    <row r="29688" spans="1:26" x14ac:dyDescent="0.35">
      <c r="A29688" t="s">
        <v>29948</v>
      </c>
      <c r="B29688" t="s">
        <v>37077</v>
      </c>
      <c r="C29688" t="s">
        <v>37078</v>
      </c>
      <c r="D29688" t="s">
        <v>18094</v>
      </c>
      <c r="E29688" t="s">
        <v>2591</v>
      </c>
      <c r="F29688">
        <v>0</v>
      </c>
      <c r="G29688" t="s">
        <v>5853</v>
      </c>
      <c r="H29688" s="1">
        <v>41537</v>
      </c>
      <c r="I29688" t="s">
        <v>37100</v>
      </c>
      <c r="J29688" t="s">
        <v>33</v>
      </c>
      <c r="K29688" t="s">
        <v>30866</v>
      </c>
      <c r="L29688" t="s">
        <v>30768</v>
      </c>
      <c r="M29688">
        <v>-77.625</v>
      </c>
      <c r="N29688">
        <v>5</v>
      </c>
      <c r="O29688" t="s">
        <v>6619</v>
      </c>
      <c r="P29688">
        <v>20158</v>
      </c>
      <c r="Q29688">
        <v>118</v>
      </c>
      <c r="R29688" t="s">
        <v>37</v>
      </c>
      <c r="S29688" s="1">
        <v>41541</v>
      </c>
      <c r="T29688" t="s">
        <v>38</v>
      </c>
      <c r="U29688">
        <v>19.2</v>
      </c>
      <c r="V29688" t="s">
        <v>37077</v>
      </c>
      <c r="W29688" t="s">
        <v>30654</v>
      </c>
      <c r="X29688">
        <v>2013</v>
      </c>
      <c r="Y29688" t="s">
        <v>5853</v>
      </c>
      <c r="Z29688">
        <v>38</v>
      </c>
    </row>
    <row r="29689" spans="1:26" x14ac:dyDescent="0.35">
      <c r="A29689" t="s">
        <v>27612</v>
      </c>
      <c r="B29689" t="s">
        <v>37077</v>
      </c>
      <c r="C29689" t="s">
        <v>37078</v>
      </c>
      <c r="D29689" t="s">
        <v>18094</v>
      </c>
      <c r="E29689" t="s">
        <v>2591</v>
      </c>
      <c r="F29689">
        <v>0</v>
      </c>
      <c r="G29689" t="s">
        <v>5853</v>
      </c>
      <c r="H29689" s="1">
        <v>41537</v>
      </c>
      <c r="I29689" t="s">
        <v>37100</v>
      </c>
      <c r="J29689" t="s">
        <v>33</v>
      </c>
      <c r="K29689" t="s">
        <v>36493</v>
      </c>
      <c r="L29689" t="s">
        <v>28774</v>
      </c>
      <c r="M29689">
        <v>-35.28</v>
      </c>
      <c r="N29689">
        <v>4</v>
      </c>
      <c r="O29689" t="s">
        <v>6619</v>
      </c>
      <c r="P29689">
        <v>20155</v>
      </c>
      <c r="Q29689">
        <v>252</v>
      </c>
      <c r="R29689" t="s">
        <v>37</v>
      </c>
      <c r="S29689" s="1">
        <v>41541</v>
      </c>
      <c r="T29689" t="s">
        <v>38</v>
      </c>
      <c r="U29689">
        <v>22.89</v>
      </c>
      <c r="V29689" t="s">
        <v>37077</v>
      </c>
      <c r="W29689" t="s">
        <v>28336</v>
      </c>
      <c r="X29689">
        <v>2013</v>
      </c>
      <c r="Y29689" t="s">
        <v>5853</v>
      </c>
      <c r="Z29689">
        <v>38</v>
      </c>
    </row>
    <row r="29690" spans="1:26" x14ac:dyDescent="0.35">
      <c r="A29690" t="s">
        <v>29948</v>
      </c>
      <c r="B29690" t="s">
        <v>37077</v>
      </c>
      <c r="C29690" t="s">
        <v>37078</v>
      </c>
      <c r="D29690" t="s">
        <v>10424</v>
      </c>
      <c r="E29690" t="s">
        <v>4210</v>
      </c>
      <c r="F29690">
        <v>0</v>
      </c>
      <c r="G29690" t="s">
        <v>5853</v>
      </c>
      <c r="H29690" s="1">
        <v>41538</v>
      </c>
      <c r="I29690" t="s">
        <v>37101</v>
      </c>
      <c r="J29690" t="s">
        <v>64</v>
      </c>
      <c r="K29690" t="s">
        <v>30799</v>
      </c>
      <c r="L29690" t="s">
        <v>30796</v>
      </c>
      <c r="M29690">
        <v>-19.995000000000001</v>
      </c>
      <c r="N29690">
        <v>1</v>
      </c>
      <c r="O29690" t="s">
        <v>6619</v>
      </c>
      <c r="P29690">
        <v>12615</v>
      </c>
      <c r="Q29690">
        <v>28</v>
      </c>
      <c r="R29690" t="s">
        <v>351</v>
      </c>
      <c r="S29690" s="1">
        <v>41541</v>
      </c>
      <c r="T29690" t="s">
        <v>176</v>
      </c>
      <c r="U29690">
        <v>12.83</v>
      </c>
      <c r="V29690" t="s">
        <v>37077</v>
      </c>
      <c r="W29690" t="s">
        <v>30654</v>
      </c>
      <c r="X29690">
        <v>2013</v>
      </c>
      <c r="Y29690" t="s">
        <v>5853</v>
      </c>
      <c r="Z29690">
        <v>38</v>
      </c>
    </row>
    <row r="29691" spans="1:26" x14ac:dyDescent="0.35">
      <c r="A29691" t="s">
        <v>29948</v>
      </c>
      <c r="B29691" t="s">
        <v>37077</v>
      </c>
      <c r="C29691" t="s">
        <v>37078</v>
      </c>
      <c r="D29691" t="s">
        <v>10424</v>
      </c>
      <c r="E29691" t="s">
        <v>4210</v>
      </c>
      <c r="F29691">
        <v>1</v>
      </c>
      <c r="G29691" t="s">
        <v>5853</v>
      </c>
      <c r="H29691" s="1">
        <v>41538</v>
      </c>
      <c r="I29691" t="s">
        <v>37101</v>
      </c>
      <c r="J29691" t="s">
        <v>64</v>
      </c>
      <c r="K29691" t="s">
        <v>31771</v>
      </c>
      <c r="L29691" t="s">
        <v>31772</v>
      </c>
      <c r="M29691">
        <v>-46.536000000000001</v>
      </c>
      <c r="N29691">
        <v>4</v>
      </c>
      <c r="O29691" t="s">
        <v>6619</v>
      </c>
      <c r="P29691">
        <v>12614</v>
      </c>
      <c r="Q29691">
        <v>40</v>
      </c>
      <c r="R29691" t="s">
        <v>351</v>
      </c>
      <c r="S29691" s="1">
        <v>41541</v>
      </c>
      <c r="T29691" t="s">
        <v>176</v>
      </c>
      <c r="U29691">
        <v>13.27</v>
      </c>
      <c r="V29691" t="s">
        <v>37077</v>
      </c>
      <c r="W29691" t="s">
        <v>31212</v>
      </c>
      <c r="X29691">
        <v>2013</v>
      </c>
      <c r="Y29691" t="s">
        <v>5853</v>
      </c>
      <c r="Z29691">
        <v>38</v>
      </c>
    </row>
    <row r="29692" spans="1:26" x14ac:dyDescent="0.35">
      <c r="A29692" t="s">
        <v>27612</v>
      </c>
      <c r="B29692" t="s">
        <v>37077</v>
      </c>
      <c r="C29692" t="s">
        <v>37078</v>
      </c>
      <c r="D29692" t="s">
        <v>10424</v>
      </c>
      <c r="E29692" t="s">
        <v>4210</v>
      </c>
      <c r="F29692">
        <v>0</v>
      </c>
      <c r="G29692" t="s">
        <v>5853</v>
      </c>
      <c r="H29692" s="1">
        <v>41538</v>
      </c>
      <c r="I29692" t="s">
        <v>37101</v>
      </c>
      <c r="J29692" t="s">
        <v>64</v>
      </c>
      <c r="K29692" t="s">
        <v>28679</v>
      </c>
      <c r="L29692" t="s">
        <v>28626</v>
      </c>
      <c r="M29692">
        <v>-39.225000000000001</v>
      </c>
      <c r="N29692">
        <v>5</v>
      </c>
      <c r="O29692" t="s">
        <v>6619</v>
      </c>
      <c r="P29692">
        <v>12613</v>
      </c>
      <c r="Q29692">
        <v>163</v>
      </c>
      <c r="R29692" t="s">
        <v>351</v>
      </c>
      <c r="S29692" s="1">
        <v>41541</v>
      </c>
      <c r="T29692" t="s">
        <v>176</v>
      </c>
      <c r="U29692">
        <v>36.6</v>
      </c>
      <c r="V29692" t="s">
        <v>37077</v>
      </c>
      <c r="W29692" t="s">
        <v>28336</v>
      </c>
      <c r="X29692">
        <v>2013</v>
      </c>
      <c r="Y29692" t="s">
        <v>5853</v>
      </c>
      <c r="Z29692">
        <v>38</v>
      </c>
    </row>
    <row r="29693" spans="1:26" x14ac:dyDescent="0.35">
      <c r="A29693" t="s">
        <v>29948</v>
      </c>
      <c r="B29693" t="s">
        <v>7207</v>
      </c>
      <c r="C29693" t="s">
        <v>6617</v>
      </c>
      <c r="D29693" t="s">
        <v>17929</v>
      </c>
      <c r="E29693" t="s">
        <v>3172</v>
      </c>
      <c r="F29693">
        <v>0</v>
      </c>
      <c r="G29693" t="s">
        <v>5853</v>
      </c>
      <c r="H29693" s="1">
        <v>41585</v>
      </c>
      <c r="I29693" t="s">
        <v>17930</v>
      </c>
      <c r="J29693" t="s">
        <v>64</v>
      </c>
      <c r="K29693" t="s">
        <v>31778</v>
      </c>
      <c r="L29693" t="s">
        <v>31462</v>
      </c>
      <c r="M29693">
        <v>-27.186</v>
      </c>
      <c r="N29693">
        <v>2</v>
      </c>
      <c r="O29693" t="s">
        <v>6619</v>
      </c>
      <c r="P29693">
        <v>14435</v>
      </c>
      <c r="Q29693">
        <v>70</v>
      </c>
      <c r="R29693" t="s">
        <v>37</v>
      </c>
      <c r="S29693" s="1">
        <v>41587</v>
      </c>
      <c r="T29693" t="s">
        <v>176</v>
      </c>
      <c r="U29693">
        <v>0.97</v>
      </c>
      <c r="V29693" t="s">
        <v>7211</v>
      </c>
      <c r="W29693" t="s">
        <v>31212</v>
      </c>
      <c r="X29693">
        <v>2013</v>
      </c>
      <c r="Y29693" t="s">
        <v>5853</v>
      </c>
      <c r="Z29693">
        <v>45</v>
      </c>
    </row>
    <row r="29694" spans="1:26" x14ac:dyDescent="0.35">
      <c r="A29694" t="s">
        <v>29948</v>
      </c>
      <c r="B29694" t="s">
        <v>37068</v>
      </c>
      <c r="C29694" t="s">
        <v>37066</v>
      </c>
      <c r="D29694" t="s">
        <v>17827</v>
      </c>
      <c r="E29694" t="s">
        <v>150</v>
      </c>
      <c r="F29694">
        <v>0</v>
      </c>
      <c r="G29694" t="s">
        <v>5853</v>
      </c>
      <c r="H29694" s="1">
        <v>41589</v>
      </c>
      <c r="I29694" t="s">
        <v>37102</v>
      </c>
      <c r="J29694" t="s">
        <v>45</v>
      </c>
      <c r="K29694" t="s">
        <v>33013</v>
      </c>
      <c r="L29694" t="s">
        <v>30105</v>
      </c>
      <c r="M29694">
        <v>-21.914999999999999</v>
      </c>
      <c r="N29694">
        <v>3</v>
      </c>
      <c r="O29694" t="s">
        <v>6619</v>
      </c>
      <c r="P29694">
        <v>13830</v>
      </c>
      <c r="Q29694">
        <v>182</v>
      </c>
      <c r="R29694" t="s">
        <v>37</v>
      </c>
      <c r="S29694" s="1">
        <v>41594</v>
      </c>
      <c r="T29694" t="s">
        <v>38</v>
      </c>
      <c r="U29694">
        <v>19.27</v>
      </c>
      <c r="V29694" t="s">
        <v>37068</v>
      </c>
      <c r="W29694" t="s">
        <v>30089</v>
      </c>
      <c r="X29694">
        <v>2013</v>
      </c>
      <c r="Y29694" t="s">
        <v>5853</v>
      </c>
      <c r="Z29694">
        <v>46</v>
      </c>
    </row>
    <row r="29695" spans="1:26" x14ac:dyDescent="0.35">
      <c r="A29695" t="s">
        <v>29948</v>
      </c>
      <c r="B29695" t="s">
        <v>37068</v>
      </c>
      <c r="C29695" t="s">
        <v>37066</v>
      </c>
      <c r="D29695" t="s">
        <v>17827</v>
      </c>
      <c r="E29695" t="s">
        <v>150</v>
      </c>
      <c r="F29695">
        <v>1</v>
      </c>
      <c r="G29695" t="s">
        <v>5853</v>
      </c>
      <c r="H29695" s="1">
        <v>41589</v>
      </c>
      <c r="I29695" t="s">
        <v>37102</v>
      </c>
      <c r="J29695" t="s">
        <v>45</v>
      </c>
      <c r="K29695" t="s">
        <v>37103</v>
      </c>
      <c r="L29695" t="s">
        <v>37104</v>
      </c>
      <c r="M29695">
        <v>-1557.99</v>
      </c>
      <c r="N29695">
        <v>7</v>
      </c>
      <c r="O29695" t="s">
        <v>6619</v>
      </c>
      <c r="P29695">
        <v>13829</v>
      </c>
      <c r="Q29695">
        <v>954</v>
      </c>
      <c r="R29695" t="s">
        <v>37</v>
      </c>
      <c r="S29695" s="1">
        <v>41594</v>
      </c>
      <c r="T29695" t="s">
        <v>38</v>
      </c>
      <c r="U29695">
        <v>58.39</v>
      </c>
      <c r="V29695" t="s">
        <v>37068</v>
      </c>
      <c r="W29695" t="s">
        <v>29951</v>
      </c>
      <c r="X29695">
        <v>2013</v>
      </c>
      <c r="Y29695" t="s">
        <v>5853</v>
      </c>
      <c r="Z29695">
        <v>46</v>
      </c>
    </row>
    <row r="29696" spans="1:26" x14ac:dyDescent="0.35">
      <c r="A29696" t="s">
        <v>29948</v>
      </c>
      <c r="B29696" t="s">
        <v>37068</v>
      </c>
      <c r="C29696" t="s">
        <v>37066</v>
      </c>
      <c r="D29696" t="s">
        <v>21784</v>
      </c>
      <c r="E29696" t="s">
        <v>313</v>
      </c>
      <c r="F29696">
        <v>1</v>
      </c>
      <c r="G29696" t="s">
        <v>5853</v>
      </c>
      <c r="H29696" s="1">
        <v>41603</v>
      </c>
      <c r="I29696" t="s">
        <v>37105</v>
      </c>
      <c r="J29696" t="s">
        <v>45</v>
      </c>
      <c r="K29696" t="s">
        <v>33373</v>
      </c>
      <c r="L29696" t="s">
        <v>31240</v>
      </c>
      <c r="M29696">
        <v>-10.098000000000001</v>
      </c>
      <c r="N29696">
        <v>3</v>
      </c>
      <c r="O29696" t="s">
        <v>6619</v>
      </c>
      <c r="P29696">
        <v>15954</v>
      </c>
      <c r="Q29696">
        <v>27</v>
      </c>
      <c r="R29696" t="s">
        <v>37</v>
      </c>
      <c r="S29696" s="1">
        <v>41606</v>
      </c>
      <c r="T29696" t="s">
        <v>38</v>
      </c>
      <c r="U29696">
        <v>1.49</v>
      </c>
      <c r="V29696" t="s">
        <v>37068</v>
      </c>
      <c r="W29696" t="s">
        <v>31212</v>
      </c>
      <c r="X29696">
        <v>2013</v>
      </c>
      <c r="Y29696" t="s">
        <v>5853</v>
      </c>
      <c r="Z29696">
        <v>48</v>
      </c>
    </row>
    <row r="29697" spans="1:26" x14ac:dyDescent="0.35">
      <c r="A29697" t="s">
        <v>29948</v>
      </c>
      <c r="B29697" t="s">
        <v>37106</v>
      </c>
      <c r="C29697" t="s">
        <v>37073</v>
      </c>
      <c r="D29697" t="s">
        <v>18124</v>
      </c>
      <c r="E29697" t="s">
        <v>3990</v>
      </c>
      <c r="F29697">
        <v>0</v>
      </c>
      <c r="G29697" t="s">
        <v>5853</v>
      </c>
      <c r="H29697" s="1">
        <v>41680</v>
      </c>
      <c r="I29697" t="s">
        <v>37107</v>
      </c>
      <c r="J29697" t="s">
        <v>45</v>
      </c>
      <c r="K29697" t="s">
        <v>37108</v>
      </c>
      <c r="L29697" t="s">
        <v>30773</v>
      </c>
      <c r="M29697">
        <v>-11.505000000000001</v>
      </c>
      <c r="N29697">
        <v>1</v>
      </c>
      <c r="O29697" t="s">
        <v>6619</v>
      </c>
      <c r="P29697">
        <v>16714</v>
      </c>
      <c r="Q29697">
        <v>32</v>
      </c>
      <c r="R29697" t="s">
        <v>37</v>
      </c>
      <c r="S29697" s="1">
        <v>41683</v>
      </c>
      <c r="T29697" t="s">
        <v>176</v>
      </c>
      <c r="U29697">
        <v>9.61</v>
      </c>
      <c r="V29697" t="s">
        <v>37109</v>
      </c>
      <c r="W29697" t="s">
        <v>30654</v>
      </c>
      <c r="X29697">
        <v>2014</v>
      </c>
      <c r="Y29697" t="s">
        <v>5853</v>
      </c>
      <c r="Z29697">
        <v>7</v>
      </c>
    </row>
    <row r="29698" spans="1:26" x14ac:dyDescent="0.35">
      <c r="A29698" t="s">
        <v>29948</v>
      </c>
      <c r="B29698" t="s">
        <v>37106</v>
      </c>
      <c r="C29698" t="s">
        <v>37073</v>
      </c>
      <c r="D29698" t="s">
        <v>18124</v>
      </c>
      <c r="E29698" t="s">
        <v>3990</v>
      </c>
      <c r="F29698">
        <v>1</v>
      </c>
      <c r="G29698" t="s">
        <v>5853</v>
      </c>
      <c r="H29698" s="1">
        <v>41680</v>
      </c>
      <c r="I29698" t="s">
        <v>37107</v>
      </c>
      <c r="J29698" t="s">
        <v>45</v>
      </c>
      <c r="K29698" t="s">
        <v>31778</v>
      </c>
      <c r="L29698" t="s">
        <v>31462</v>
      </c>
      <c r="M29698">
        <v>-229.488</v>
      </c>
      <c r="N29698">
        <v>8</v>
      </c>
      <c r="O29698" t="s">
        <v>6619</v>
      </c>
      <c r="P29698">
        <v>16713</v>
      </c>
      <c r="Q29698">
        <v>161</v>
      </c>
      <c r="R29698" t="s">
        <v>37</v>
      </c>
      <c r="S29698" s="1">
        <v>41683</v>
      </c>
      <c r="T29698" t="s">
        <v>176</v>
      </c>
      <c r="U29698">
        <v>18.43</v>
      </c>
      <c r="V29698" t="s">
        <v>37109</v>
      </c>
      <c r="W29698" t="s">
        <v>31212</v>
      </c>
      <c r="X29698">
        <v>2014</v>
      </c>
      <c r="Y29698" t="s">
        <v>5853</v>
      </c>
      <c r="Z29698">
        <v>7</v>
      </c>
    </row>
    <row r="29699" spans="1:26" x14ac:dyDescent="0.35">
      <c r="A29699" t="s">
        <v>29948</v>
      </c>
      <c r="B29699" t="s">
        <v>37077</v>
      </c>
      <c r="C29699" t="s">
        <v>37078</v>
      </c>
      <c r="D29699" t="s">
        <v>14460</v>
      </c>
      <c r="E29699" t="s">
        <v>14461</v>
      </c>
      <c r="F29699">
        <v>0</v>
      </c>
      <c r="G29699" t="s">
        <v>5853</v>
      </c>
      <c r="H29699" s="1">
        <v>41685</v>
      </c>
      <c r="I29699" t="s">
        <v>37110</v>
      </c>
      <c r="J29699" t="s">
        <v>45</v>
      </c>
      <c r="K29699" t="s">
        <v>33623</v>
      </c>
      <c r="L29699" t="s">
        <v>30660</v>
      </c>
      <c r="M29699">
        <v>-69.525000000000006</v>
      </c>
      <c r="N29699">
        <v>3</v>
      </c>
      <c r="O29699" t="s">
        <v>6619</v>
      </c>
      <c r="P29699">
        <v>15504</v>
      </c>
      <c r="Q29699">
        <v>248</v>
      </c>
      <c r="R29699" t="s">
        <v>37</v>
      </c>
      <c r="S29699" s="1">
        <v>41688</v>
      </c>
      <c r="T29699" t="s">
        <v>176</v>
      </c>
      <c r="U29699">
        <v>30.79</v>
      </c>
      <c r="V29699" t="s">
        <v>37077</v>
      </c>
      <c r="W29699" t="s">
        <v>30654</v>
      </c>
      <c r="X29699">
        <v>2014</v>
      </c>
      <c r="Y29699" t="s">
        <v>5853</v>
      </c>
      <c r="Z29699">
        <v>7</v>
      </c>
    </row>
    <row r="29700" spans="1:26" x14ac:dyDescent="0.35">
      <c r="A29700" t="s">
        <v>29948</v>
      </c>
      <c r="B29700" t="s">
        <v>37111</v>
      </c>
      <c r="C29700" t="s">
        <v>37078</v>
      </c>
      <c r="D29700" t="s">
        <v>15663</v>
      </c>
      <c r="E29700" t="s">
        <v>15522</v>
      </c>
      <c r="F29700">
        <v>0</v>
      </c>
      <c r="G29700" t="s">
        <v>5853</v>
      </c>
      <c r="H29700" s="1">
        <v>41710</v>
      </c>
      <c r="I29700" t="s">
        <v>37112</v>
      </c>
      <c r="J29700" t="s">
        <v>33</v>
      </c>
      <c r="K29700" t="s">
        <v>30803</v>
      </c>
      <c r="L29700" t="s">
        <v>30804</v>
      </c>
      <c r="M29700">
        <v>-162.30000000000001</v>
      </c>
      <c r="N29700">
        <v>5</v>
      </c>
      <c r="O29700" t="s">
        <v>6619</v>
      </c>
      <c r="P29700">
        <v>12990</v>
      </c>
      <c r="Q29700">
        <v>239</v>
      </c>
      <c r="R29700" t="s">
        <v>37</v>
      </c>
      <c r="S29700" s="1">
        <v>41712</v>
      </c>
      <c r="T29700" t="s">
        <v>176</v>
      </c>
      <c r="U29700">
        <v>57.17</v>
      </c>
      <c r="V29700" t="s">
        <v>37111</v>
      </c>
      <c r="W29700" t="s">
        <v>30654</v>
      </c>
      <c r="X29700">
        <v>2014</v>
      </c>
      <c r="Y29700" t="s">
        <v>5853</v>
      </c>
      <c r="Z29700">
        <v>11</v>
      </c>
    </row>
    <row r="29701" spans="1:26" x14ac:dyDescent="0.35">
      <c r="A29701" t="s">
        <v>29948</v>
      </c>
      <c r="B29701" t="s">
        <v>37113</v>
      </c>
      <c r="C29701" t="s">
        <v>37078</v>
      </c>
      <c r="D29701" t="s">
        <v>19089</v>
      </c>
      <c r="E29701" t="s">
        <v>2544</v>
      </c>
      <c r="F29701">
        <v>0</v>
      </c>
      <c r="G29701" t="s">
        <v>5853</v>
      </c>
      <c r="H29701" s="1">
        <v>41729</v>
      </c>
      <c r="I29701" t="s">
        <v>37114</v>
      </c>
      <c r="J29701" t="s">
        <v>45</v>
      </c>
      <c r="K29701" t="s">
        <v>32327</v>
      </c>
      <c r="L29701" t="s">
        <v>30161</v>
      </c>
      <c r="M29701">
        <v>-204.3</v>
      </c>
      <c r="N29701">
        <v>4</v>
      </c>
      <c r="O29701" t="s">
        <v>6619</v>
      </c>
      <c r="P29701">
        <v>14764</v>
      </c>
      <c r="Q29701">
        <v>292</v>
      </c>
      <c r="R29701" t="s">
        <v>37</v>
      </c>
      <c r="S29701" s="1">
        <v>41731</v>
      </c>
      <c r="T29701" t="s">
        <v>38</v>
      </c>
      <c r="U29701">
        <v>28.42</v>
      </c>
      <c r="V29701" t="s">
        <v>37113</v>
      </c>
      <c r="W29701" t="s">
        <v>30089</v>
      </c>
      <c r="X29701">
        <v>2014</v>
      </c>
      <c r="Y29701" t="s">
        <v>5853</v>
      </c>
      <c r="Z29701">
        <v>14</v>
      </c>
    </row>
    <row r="29702" spans="1:26" x14ac:dyDescent="0.35">
      <c r="A29702" t="s">
        <v>29948</v>
      </c>
      <c r="B29702" t="s">
        <v>37115</v>
      </c>
      <c r="C29702" t="s">
        <v>37066</v>
      </c>
      <c r="D29702" t="s">
        <v>10481</v>
      </c>
      <c r="E29702" t="s">
        <v>3712</v>
      </c>
      <c r="F29702">
        <v>0</v>
      </c>
      <c r="G29702" t="s">
        <v>5853</v>
      </c>
      <c r="H29702" s="1">
        <v>41748</v>
      </c>
      <c r="I29702" t="s">
        <v>37116</v>
      </c>
      <c r="J29702" t="s">
        <v>45</v>
      </c>
      <c r="K29702" t="s">
        <v>32325</v>
      </c>
      <c r="L29702" t="s">
        <v>30224</v>
      </c>
      <c r="M29702">
        <v>-140.01</v>
      </c>
      <c r="N29702">
        <v>2</v>
      </c>
      <c r="O29702" t="s">
        <v>6619</v>
      </c>
      <c r="P29702">
        <v>13342</v>
      </c>
      <c r="Q29702">
        <v>171</v>
      </c>
      <c r="R29702" t="s">
        <v>351</v>
      </c>
      <c r="S29702" s="1">
        <v>41751</v>
      </c>
      <c r="T29702" t="s">
        <v>176</v>
      </c>
      <c r="U29702">
        <v>16.25</v>
      </c>
      <c r="V29702" t="s">
        <v>37117</v>
      </c>
      <c r="W29702" t="s">
        <v>30089</v>
      </c>
      <c r="X29702">
        <v>2014</v>
      </c>
      <c r="Y29702" t="s">
        <v>5853</v>
      </c>
      <c r="Z29702">
        <v>16</v>
      </c>
    </row>
    <row r="29703" spans="1:26" x14ac:dyDescent="0.35">
      <c r="A29703" t="s">
        <v>27612</v>
      </c>
      <c r="B29703" t="s">
        <v>37068</v>
      </c>
      <c r="C29703" t="s">
        <v>37066</v>
      </c>
      <c r="D29703" t="s">
        <v>25584</v>
      </c>
      <c r="E29703" t="s">
        <v>183</v>
      </c>
      <c r="F29703">
        <v>0</v>
      </c>
      <c r="G29703" t="s">
        <v>5853</v>
      </c>
      <c r="H29703" s="1">
        <v>41762</v>
      </c>
      <c r="I29703" t="s">
        <v>37118</v>
      </c>
      <c r="J29703" t="s">
        <v>33</v>
      </c>
      <c r="K29703" t="s">
        <v>29226</v>
      </c>
      <c r="L29703" t="s">
        <v>29083</v>
      </c>
      <c r="M29703">
        <v>-42.435000000000002</v>
      </c>
      <c r="N29703">
        <v>1</v>
      </c>
      <c r="O29703" t="s">
        <v>6619</v>
      </c>
      <c r="P29703">
        <v>18345</v>
      </c>
      <c r="Q29703">
        <v>133</v>
      </c>
      <c r="R29703" t="s">
        <v>37</v>
      </c>
      <c r="S29703" s="1">
        <v>41762</v>
      </c>
      <c r="T29703" t="s">
        <v>67</v>
      </c>
      <c r="U29703">
        <v>25.92</v>
      </c>
      <c r="V29703" t="s">
        <v>37068</v>
      </c>
      <c r="W29703" t="s">
        <v>29016</v>
      </c>
      <c r="X29703">
        <v>2014</v>
      </c>
      <c r="Y29703" t="s">
        <v>5853</v>
      </c>
      <c r="Z29703">
        <v>18</v>
      </c>
    </row>
    <row r="29704" spans="1:26" x14ac:dyDescent="0.35">
      <c r="A29704" t="s">
        <v>29948</v>
      </c>
      <c r="B29704" t="s">
        <v>37068</v>
      </c>
      <c r="C29704" t="s">
        <v>37066</v>
      </c>
      <c r="D29704" t="s">
        <v>13079</v>
      </c>
      <c r="E29704" t="s">
        <v>5145</v>
      </c>
      <c r="F29704">
        <v>1</v>
      </c>
      <c r="G29704" t="s">
        <v>5853</v>
      </c>
      <c r="H29704" s="1">
        <v>41810</v>
      </c>
      <c r="I29704" t="s">
        <v>37119</v>
      </c>
      <c r="J29704" t="s">
        <v>33</v>
      </c>
      <c r="K29704" t="s">
        <v>31829</v>
      </c>
      <c r="L29704" t="s">
        <v>31424</v>
      </c>
      <c r="M29704">
        <v>-88.944000000000003</v>
      </c>
      <c r="N29704">
        <v>2</v>
      </c>
      <c r="O29704" t="s">
        <v>6619</v>
      </c>
      <c r="P29704">
        <v>13480</v>
      </c>
      <c r="Q29704">
        <v>89</v>
      </c>
      <c r="R29704" t="s">
        <v>351</v>
      </c>
      <c r="S29704" s="1">
        <v>41814</v>
      </c>
      <c r="T29704" t="s">
        <v>38</v>
      </c>
      <c r="U29704">
        <v>11.38</v>
      </c>
      <c r="V29704" t="s">
        <v>37068</v>
      </c>
      <c r="W29704" t="s">
        <v>31212</v>
      </c>
      <c r="X29704">
        <v>2014</v>
      </c>
      <c r="Y29704" t="s">
        <v>5853</v>
      </c>
      <c r="Z29704">
        <v>25</v>
      </c>
    </row>
    <row r="29705" spans="1:26" x14ac:dyDescent="0.35">
      <c r="A29705" t="s">
        <v>27612</v>
      </c>
      <c r="B29705" t="s">
        <v>37068</v>
      </c>
      <c r="C29705" t="s">
        <v>37066</v>
      </c>
      <c r="D29705" t="s">
        <v>13079</v>
      </c>
      <c r="E29705" t="s">
        <v>5145</v>
      </c>
      <c r="F29705">
        <v>0</v>
      </c>
      <c r="G29705" t="s">
        <v>5853</v>
      </c>
      <c r="H29705" s="1">
        <v>41810</v>
      </c>
      <c r="I29705" t="s">
        <v>37119</v>
      </c>
      <c r="J29705" t="s">
        <v>33</v>
      </c>
      <c r="K29705" t="s">
        <v>28540</v>
      </c>
      <c r="L29705" t="s">
        <v>28541</v>
      </c>
      <c r="M29705">
        <v>-129.54</v>
      </c>
      <c r="N29705">
        <v>4</v>
      </c>
      <c r="O29705" t="s">
        <v>6619</v>
      </c>
      <c r="P29705">
        <v>13482</v>
      </c>
      <c r="Q29705">
        <v>249</v>
      </c>
      <c r="R29705" t="s">
        <v>351</v>
      </c>
      <c r="S29705" s="1">
        <v>41814</v>
      </c>
      <c r="T29705" t="s">
        <v>38</v>
      </c>
      <c r="U29705">
        <v>30.54</v>
      </c>
      <c r="V29705" t="s">
        <v>37068</v>
      </c>
      <c r="W29705" t="s">
        <v>28336</v>
      </c>
      <c r="X29705">
        <v>2014</v>
      </c>
      <c r="Y29705" t="s">
        <v>5853</v>
      </c>
      <c r="Z29705">
        <v>25</v>
      </c>
    </row>
    <row r="29706" spans="1:26" x14ac:dyDescent="0.35">
      <c r="A29706" t="s">
        <v>29948</v>
      </c>
      <c r="B29706" t="s">
        <v>37068</v>
      </c>
      <c r="C29706" t="s">
        <v>37066</v>
      </c>
      <c r="D29706" t="s">
        <v>22679</v>
      </c>
      <c r="E29706" t="s">
        <v>457</v>
      </c>
      <c r="F29706">
        <v>1</v>
      </c>
      <c r="G29706" t="s">
        <v>5853</v>
      </c>
      <c r="H29706" s="1">
        <v>41850</v>
      </c>
      <c r="I29706" t="s">
        <v>37120</v>
      </c>
      <c r="J29706" t="s">
        <v>33</v>
      </c>
      <c r="K29706" t="s">
        <v>36524</v>
      </c>
      <c r="L29706" t="s">
        <v>30082</v>
      </c>
      <c r="M29706">
        <v>-1864.095</v>
      </c>
      <c r="N29706">
        <v>5</v>
      </c>
      <c r="O29706" t="s">
        <v>6619</v>
      </c>
      <c r="P29706">
        <v>17873</v>
      </c>
      <c r="Q29706">
        <v>1364</v>
      </c>
      <c r="R29706" t="s">
        <v>345</v>
      </c>
      <c r="S29706" s="1">
        <v>41855</v>
      </c>
      <c r="T29706" t="s">
        <v>38</v>
      </c>
      <c r="U29706">
        <v>125.48</v>
      </c>
      <c r="V29706" t="s">
        <v>37068</v>
      </c>
      <c r="W29706" t="s">
        <v>29951</v>
      </c>
      <c r="X29706">
        <v>2014</v>
      </c>
      <c r="Y29706" t="s">
        <v>5853</v>
      </c>
      <c r="Z29706">
        <v>31</v>
      </c>
    </row>
    <row r="29707" spans="1:26" x14ac:dyDescent="0.35">
      <c r="A29707" t="s">
        <v>27612</v>
      </c>
      <c r="B29707" t="s">
        <v>37121</v>
      </c>
      <c r="C29707" t="s">
        <v>37066</v>
      </c>
      <c r="D29707" t="s">
        <v>25014</v>
      </c>
      <c r="E29707" t="s">
        <v>2050</v>
      </c>
      <c r="F29707">
        <v>0</v>
      </c>
      <c r="G29707" t="s">
        <v>5853</v>
      </c>
      <c r="H29707" s="1">
        <v>41856</v>
      </c>
      <c r="I29707" t="s">
        <v>37122</v>
      </c>
      <c r="J29707" t="s">
        <v>64</v>
      </c>
      <c r="K29707" t="s">
        <v>28444</v>
      </c>
      <c r="L29707" t="s">
        <v>28445</v>
      </c>
      <c r="M29707">
        <v>-55.8</v>
      </c>
      <c r="N29707">
        <v>2</v>
      </c>
      <c r="O29707" t="s">
        <v>6619</v>
      </c>
      <c r="P29707">
        <v>12580</v>
      </c>
      <c r="Q29707">
        <v>68</v>
      </c>
      <c r="R29707" t="s">
        <v>37</v>
      </c>
      <c r="S29707" s="1">
        <v>41859</v>
      </c>
      <c r="T29707" t="s">
        <v>38</v>
      </c>
      <c r="U29707">
        <v>10.48</v>
      </c>
      <c r="V29707" t="s">
        <v>37068</v>
      </c>
      <c r="W29707" t="s">
        <v>28336</v>
      </c>
      <c r="X29707">
        <v>2014</v>
      </c>
      <c r="Y29707" t="s">
        <v>5853</v>
      </c>
      <c r="Z29707">
        <v>32</v>
      </c>
    </row>
    <row r="29708" spans="1:26" x14ac:dyDescent="0.35">
      <c r="A29708" t="s">
        <v>29948</v>
      </c>
      <c r="B29708" t="s">
        <v>37113</v>
      </c>
      <c r="C29708" t="s">
        <v>37078</v>
      </c>
      <c r="D29708" t="s">
        <v>24791</v>
      </c>
      <c r="E29708" t="s">
        <v>1060</v>
      </c>
      <c r="F29708">
        <v>0</v>
      </c>
      <c r="G29708" t="s">
        <v>5853</v>
      </c>
      <c r="H29708" s="1">
        <v>41872</v>
      </c>
      <c r="I29708" t="s">
        <v>37123</v>
      </c>
      <c r="J29708" t="s">
        <v>64</v>
      </c>
      <c r="K29708" t="s">
        <v>33107</v>
      </c>
      <c r="L29708" t="s">
        <v>30109</v>
      </c>
      <c r="M29708">
        <v>-100.98</v>
      </c>
      <c r="N29708">
        <v>2</v>
      </c>
      <c r="O29708" t="s">
        <v>6619</v>
      </c>
      <c r="P29708">
        <v>18375</v>
      </c>
      <c r="Q29708">
        <v>148</v>
      </c>
      <c r="R29708" t="s">
        <v>351</v>
      </c>
      <c r="S29708" s="1">
        <v>41875</v>
      </c>
      <c r="T29708" t="s">
        <v>38</v>
      </c>
      <c r="U29708">
        <v>47.62</v>
      </c>
      <c r="V29708" t="s">
        <v>37113</v>
      </c>
      <c r="W29708" t="s">
        <v>30089</v>
      </c>
      <c r="X29708">
        <v>2014</v>
      </c>
      <c r="Y29708" t="s">
        <v>5853</v>
      </c>
      <c r="Z29708">
        <v>34</v>
      </c>
    </row>
    <row r="29709" spans="1:26" x14ac:dyDescent="0.35">
      <c r="A29709" t="s">
        <v>29948</v>
      </c>
      <c r="B29709" t="s">
        <v>37113</v>
      </c>
      <c r="C29709" t="s">
        <v>37078</v>
      </c>
      <c r="D29709" t="s">
        <v>24791</v>
      </c>
      <c r="E29709" t="s">
        <v>1060</v>
      </c>
      <c r="F29709">
        <v>0</v>
      </c>
      <c r="G29709" t="s">
        <v>5853</v>
      </c>
      <c r="H29709" s="1">
        <v>41872</v>
      </c>
      <c r="I29709" t="s">
        <v>37123</v>
      </c>
      <c r="J29709" t="s">
        <v>64</v>
      </c>
      <c r="K29709" t="s">
        <v>32450</v>
      </c>
      <c r="L29709" t="s">
        <v>30815</v>
      </c>
      <c r="M29709">
        <v>-313.875</v>
      </c>
      <c r="N29709">
        <v>9</v>
      </c>
      <c r="O29709" t="s">
        <v>6619</v>
      </c>
      <c r="P29709">
        <v>18374</v>
      </c>
      <c r="Q29709">
        <v>413</v>
      </c>
      <c r="R29709" t="s">
        <v>351</v>
      </c>
      <c r="S29709" s="1">
        <v>41875</v>
      </c>
      <c r="T29709" t="s">
        <v>38</v>
      </c>
      <c r="U29709">
        <v>90.14</v>
      </c>
      <c r="V29709" t="s">
        <v>37113</v>
      </c>
      <c r="W29709" t="s">
        <v>30654</v>
      </c>
      <c r="X29709">
        <v>2014</v>
      </c>
      <c r="Y29709" t="s">
        <v>5853</v>
      </c>
      <c r="Z29709">
        <v>34</v>
      </c>
    </row>
    <row r="29710" spans="1:26" x14ac:dyDescent="0.35">
      <c r="A29710" t="s">
        <v>29948</v>
      </c>
      <c r="B29710" t="s">
        <v>37065</v>
      </c>
      <c r="C29710" t="s">
        <v>37066</v>
      </c>
      <c r="D29710" t="s">
        <v>9437</v>
      </c>
      <c r="E29710" t="s">
        <v>5230</v>
      </c>
      <c r="F29710">
        <v>0</v>
      </c>
      <c r="G29710" t="s">
        <v>5853</v>
      </c>
      <c r="H29710" s="1">
        <v>41894</v>
      </c>
      <c r="I29710" t="s">
        <v>37124</v>
      </c>
      <c r="J29710" t="s">
        <v>45</v>
      </c>
      <c r="K29710" t="s">
        <v>30713</v>
      </c>
      <c r="L29710" t="s">
        <v>30714</v>
      </c>
      <c r="M29710">
        <v>-312.48</v>
      </c>
      <c r="N29710">
        <v>7</v>
      </c>
      <c r="O29710" t="s">
        <v>6619</v>
      </c>
      <c r="P29710">
        <v>16354</v>
      </c>
      <c r="Q29710">
        <v>312</v>
      </c>
      <c r="R29710" t="s">
        <v>345</v>
      </c>
      <c r="S29710" s="1">
        <v>41897</v>
      </c>
      <c r="T29710" t="s">
        <v>176</v>
      </c>
      <c r="U29710">
        <v>40.19</v>
      </c>
      <c r="V29710" t="s">
        <v>37068</v>
      </c>
      <c r="W29710" t="s">
        <v>30654</v>
      </c>
      <c r="X29710">
        <v>2014</v>
      </c>
      <c r="Y29710" t="s">
        <v>5853</v>
      </c>
      <c r="Z29710">
        <v>37</v>
      </c>
    </row>
    <row r="29711" spans="1:26" x14ac:dyDescent="0.35">
      <c r="A29711" t="s">
        <v>27612</v>
      </c>
      <c r="B29711" t="s">
        <v>37113</v>
      </c>
      <c r="C29711" t="s">
        <v>37078</v>
      </c>
      <c r="D29711" t="s">
        <v>18027</v>
      </c>
      <c r="E29711" t="s">
        <v>2873</v>
      </c>
      <c r="F29711">
        <v>0</v>
      </c>
      <c r="G29711" t="s">
        <v>5853</v>
      </c>
      <c r="H29711" s="1">
        <v>41901</v>
      </c>
      <c r="I29711" t="s">
        <v>37125</v>
      </c>
      <c r="J29711" t="s">
        <v>33</v>
      </c>
      <c r="K29711" t="s">
        <v>37126</v>
      </c>
      <c r="L29711" t="s">
        <v>29847</v>
      </c>
      <c r="M29711">
        <v>-326.10000000000002</v>
      </c>
      <c r="N29711">
        <v>5</v>
      </c>
      <c r="O29711" t="s">
        <v>6619</v>
      </c>
      <c r="P29711">
        <v>19265</v>
      </c>
      <c r="Q29711">
        <v>776</v>
      </c>
      <c r="R29711" t="s">
        <v>37</v>
      </c>
      <c r="S29711" s="1">
        <v>41904</v>
      </c>
      <c r="T29711" t="s">
        <v>38</v>
      </c>
      <c r="U29711">
        <v>39.1</v>
      </c>
      <c r="V29711" t="s">
        <v>37113</v>
      </c>
      <c r="W29711" t="s">
        <v>29512</v>
      </c>
      <c r="X29711">
        <v>2014</v>
      </c>
      <c r="Y29711" t="s">
        <v>5853</v>
      </c>
      <c r="Z29711">
        <v>38</v>
      </c>
    </row>
    <row r="29712" spans="1:26" x14ac:dyDescent="0.35">
      <c r="A29712" t="s">
        <v>27612</v>
      </c>
      <c r="B29712" t="s">
        <v>37077</v>
      </c>
      <c r="C29712" t="s">
        <v>37078</v>
      </c>
      <c r="D29712" t="s">
        <v>6111</v>
      </c>
      <c r="E29712" t="s">
        <v>2717</v>
      </c>
      <c r="F29712">
        <v>0</v>
      </c>
      <c r="G29712" t="s">
        <v>5853</v>
      </c>
      <c r="H29712" s="1">
        <v>41909</v>
      </c>
      <c r="I29712" t="s">
        <v>37127</v>
      </c>
      <c r="J29712" t="s">
        <v>64</v>
      </c>
      <c r="K29712" t="s">
        <v>34060</v>
      </c>
      <c r="L29712" t="s">
        <v>32176</v>
      </c>
      <c r="M29712">
        <v>-443.73</v>
      </c>
      <c r="N29712">
        <v>7</v>
      </c>
      <c r="O29712" t="s">
        <v>6619</v>
      </c>
      <c r="P29712">
        <v>19257</v>
      </c>
      <c r="Q29712">
        <v>584</v>
      </c>
      <c r="R29712" t="s">
        <v>345</v>
      </c>
      <c r="S29712" s="1">
        <v>41911</v>
      </c>
      <c r="T29712" t="s">
        <v>176</v>
      </c>
      <c r="U29712">
        <v>145.43</v>
      </c>
      <c r="V29712" t="s">
        <v>37077</v>
      </c>
      <c r="W29712" t="s">
        <v>29016</v>
      </c>
      <c r="X29712">
        <v>2014</v>
      </c>
      <c r="Y29712" t="s">
        <v>5853</v>
      </c>
      <c r="Z29712">
        <v>39</v>
      </c>
    </row>
    <row r="29713" spans="1:26" x14ac:dyDescent="0.35">
      <c r="A29713" t="s">
        <v>29948</v>
      </c>
      <c r="B29713" t="s">
        <v>37128</v>
      </c>
      <c r="C29713" t="s">
        <v>37066</v>
      </c>
      <c r="D29713" t="s">
        <v>15991</v>
      </c>
      <c r="E29713" t="s">
        <v>3652</v>
      </c>
      <c r="F29713">
        <v>0</v>
      </c>
      <c r="G29713" t="s">
        <v>5853</v>
      </c>
      <c r="H29713" s="1">
        <v>41918</v>
      </c>
      <c r="I29713" t="s">
        <v>37129</v>
      </c>
      <c r="J29713" t="s">
        <v>33</v>
      </c>
      <c r="K29713" t="s">
        <v>33570</v>
      </c>
      <c r="L29713" t="s">
        <v>32419</v>
      </c>
      <c r="M29713">
        <v>-17.010000000000002</v>
      </c>
      <c r="N29713">
        <v>9</v>
      </c>
      <c r="O29713" t="s">
        <v>6619</v>
      </c>
      <c r="P29713">
        <v>11951</v>
      </c>
      <c r="Q29713">
        <v>424</v>
      </c>
      <c r="R29713" t="s">
        <v>37</v>
      </c>
      <c r="S29713" s="1">
        <v>41920</v>
      </c>
      <c r="T29713" t="s">
        <v>38</v>
      </c>
      <c r="U29713">
        <v>41.17</v>
      </c>
      <c r="V29713" t="s">
        <v>37130</v>
      </c>
      <c r="W29713" t="s">
        <v>30654</v>
      </c>
      <c r="X29713">
        <v>2014</v>
      </c>
      <c r="Y29713" t="s">
        <v>5853</v>
      </c>
      <c r="Z29713">
        <v>41</v>
      </c>
    </row>
    <row r="29714" spans="1:26" x14ac:dyDescent="0.35">
      <c r="A29714" t="s">
        <v>29948</v>
      </c>
      <c r="B29714" t="s">
        <v>7461</v>
      </c>
      <c r="C29714" t="s">
        <v>6617</v>
      </c>
      <c r="D29714" t="s">
        <v>17233</v>
      </c>
      <c r="E29714" t="s">
        <v>733</v>
      </c>
      <c r="F29714">
        <v>0</v>
      </c>
      <c r="G29714" t="s">
        <v>5853</v>
      </c>
      <c r="H29714" s="1">
        <v>41951</v>
      </c>
      <c r="I29714" t="s">
        <v>37131</v>
      </c>
      <c r="J29714" t="s">
        <v>33</v>
      </c>
      <c r="K29714" t="s">
        <v>33354</v>
      </c>
      <c r="L29714" t="s">
        <v>31226</v>
      </c>
      <c r="M29714">
        <v>5.742</v>
      </c>
      <c r="N29714">
        <v>2</v>
      </c>
      <c r="O29714" t="s">
        <v>6619</v>
      </c>
      <c r="P29714">
        <v>15862</v>
      </c>
      <c r="Q29714">
        <v>31</v>
      </c>
      <c r="R29714" t="s">
        <v>37</v>
      </c>
      <c r="S29714" s="1">
        <v>41953</v>
      </c>
      <c r="T29714" t="s">
        <v>38</v>
      </c>
      <c r="U29714">
        <v>3.6</v>
      </c>
      <c r="V29714" t="s">
        <v>7211</v>
      </c>
      <c r="W29714" t="s">
        <v>31212</v>
      </c>
      <c r="X29714">
        <v>2014</v>
      </c>
      <c r="Y29714" t="s">
        <v>5853</v>
      </c>
      <c r="Z29714">
        <v>45</v>
      </c>
    </row>
    <row r="29715" spans="1:26" x14ac:dyDescent="0.35">
      <c r="A29715" t="s">
        <v>29948</v>
      </c>
      <c r="B29715" t="s">
        <v>37132</v>
      </c>
      <c r="C29715" t="s">
        <v>37073</v>
      </c>
      <c r="D29715" t="s">
        <v>11345</v>
      </c>
      <c r="E29715" t="s">
        <v>397</v>
      </c>
      <c r="F29715">
        <v>0</v>
      </c>
      <c r="G29715" t="s">
        <v>5853</v>
      </c>
      <c r="H29715" s="1">
        <v>41956</v>
      </c>
      <c r="I29715" t="s">
        <v>37133</v>
      </c>
      <c r="J29715" t="s">
        <v>33</v>
      </c>
      <c r="K29715" t="s">
        <v>37134</v>
      </c>
      <c r="L29715" t="s">
        <v>30999</v>
      </c>
      <c r="M29715">
        <v>-45.03</v>
      </c>
      <c r="N29715">
        <v>2</v>
      </c>
      <c r="O29715" t="s">
        <v>6619</v>
      </c>
      <c r="P29715">
        <v>12968</v>
      </c>
      <c r="Q29715">
        <v>98</v>
      </c>
      <c r="R29715" t="s">
        <v>351</v>
      </c>
      <c r="S29715" s="1">
        <v>41958</v>
      </c>
      <c r="T29715" t="s">
        <v>38</v>
      </c>
      <c r="U29715">
        <v>16.68</v>
      </c>
      <c r="V29715" t="s">
        <v>37099</v>
      </c>
      <c r="W29715" t="s">
        <v>30654</v>
      </c>
      <c r="X29715">
        <v>2014</v>
      </c>
      <c r="Y29715" t="s">
        <v>5853</v>
      </c>
      <c r="Z29715">
        <v>46</v>
      </c>
    </row>
    <row r="29716" spans="1:26" x14ac:dyDescent="0.35">
      <c r="A29716" t="s">
        <v>29948</v>
      </c>
      <c r="B29716" t="s">
        <v>37135</v>
      </c>
      <c r="C29716" t="s">
        <v>37066</v>
      </c>
      <c r="D29716" t="s">
        <v>11206</v>
      </c>
      <c r="E29716" t="s">
        <v>2301</v>
      </c>
      <c r="F29716">
        <v>0</v>
      </c>
      <c r="G29716" t="s">
        <v>5853</v>
      </c>
      <c r="H29716" s="1">
        <v>41961</v>
      </c>
      <c r="I29716" t="s">
        <v>37136</v>
      </c>
      <c r="J29716" t="s">
        <v>33</v>
      </c>
      <c r="K29716" t="s">
        <v>37137</v>
      </c>
      <c r="L29716" t="s">
        <v>30743</v>
      </c>
      <c r="M29716">
        <v>-25.92</v>
      </c>
      <c r="N29716">
        <v>6</v>
      </c>
      <c r="O29716" t="s">
        <v>6619</v>
      </c>
      <c r="P29716">
        <v>17614</v>
      </c>
      <c r="Q29716">
        <v>185</v>
      </c>
      <c r="R29716" t="s">
        <v>351</v>
      </c>
      <c r="S29716" s="1">
        <v>41963</v>
      </c>
      <c r="T29716" t="s">
        <v>38</v>
      </c>
      <c r="U29716">
        <v>36.26</v>
      </c>
      <c r="V29716" t="s">
        <v>37117</v>
      </c>
      <c r="W29716" t="s">
        <v>30654</v>
      </c>
      <c r="X29716">
        <v>2014</v>
      </c>
      <c r="Y29716" t="s">
        <v>5853</v>
      </c>
      <c r="Z29716">
        <v>47</v>
      </c>
    </row>
    <row r="29717" spans="1:26" x14ac:dyDescent="0.35">
      <c r="A29717" t="s">
        <v>27612</v>
      </c>
      <c r="B29717" t="s">
        <v>37135</v>
      </c>
      <c r="C29717" t="s">
        <v>37066</v>
      </c>
      <c r="D29717" t="s">
        <v>11206</v>
      </c>
      <c r="E29717" t="s">
        <v>2301</v>
      </c>
      <c r="F29717">
        <v>0</v>
      </c>
      <c r="G29717" t="s">
        <v>5853</v>
      </c>
      <c r="H29717" s="1">
        <v>41961</v>
      </c>
      <c r="I29717" t="s">
        <v>37136</v>
      </c>
      <c r="J29717" t="s">
        <v>33</v>
      </c>
      <c r="K29717" t="s">
        <v>29226</v>
      </c>
      <c r="L29717" t="s">
        <v>29083</v>
      </c>
      <c r="M29717">
        <v>-212.17500000000001</v>
      </c>
      <c r="N29717">
        <v>5</v>
      </c>
      <c r="O29717" t="s">
        <v>6619</v>
      </c>
      <c r="P29717">
        <v>17613</v>
      </c>
      <c r="Q29717">
        <v>663</v>
      </c>
      <c r="R29717" t="s">
        <v>351</v>
      </c>
      <c r="S29717" s="1">
        <v>41963</v>
      </c>
      <c r="T29717" t="s">
        <v>38</v>
      </c>
      <c r="U29717">
        <v>134.80000000000001</v>
      </c>
      <c r="V29717" t="s">
        <v>37117</v>
      </c>
      <c r="W29717" t="s">
        <v>29016</v>
      </c>
      <c r="X29717">
        <v>2014</v>
      </c>
      <c r="Y29717" t="s">
        <v>5853</v>
      </c>
      <c r="Z29717">
        <v>47</v>
      </c>
    </row>
    <row r="29718" spans="1:26" x14ac:dyDescent="0.35">
      <c r="A29718" t="s">
        <v>27612</v>
      </c>
      <c r="B29718" t="s">
        <v>37135</v>
      </c>
      <c r="C29718" t="s">
        <v>37066</v>
      </c>
      <c r="D29718" t="s">
        <v>11206</v>
      </c>
      <c r="E29718" t="s">
        <v>2301</v>
      </c>
      <c r="F29718">
        <v>0</v>
      </c>
      <c r="G29718" t="s">
        <v>5853</v>
      </c>
      <c r="H29718" s="1">
        <v>41961</v>
      </c>
      <c r="I29718" t="s">
        <v>37136</v>
      </c>
      <c r="J29718" t="s">
        <v>33</v>
      </c>
      <c r="K29718" t="s">
        <v>29809</v>
      </c>
      <c r="L29718" t="s">
        <v>29589</v>
      </c>
      <c r="M29718">
        <v>-308.85000000000002</v>
      </c>
      <c r="N29718">
        <v>5</v>
      </c>
      <c r="O29718" t="s">
        <v>6619</v>
      </c>
      <c r="P29718">
        <v>17615</v>
      </c>
      <c r="Q29718">
        <v>671</v>
      </c>
      <c r="R29718" t="s">
        <v>351</v>
      </c>
      <c r="S29718" s="1">
        <v>41963</v>
      </c>
      <c r="T29718" t="s">
        <v>38</v>
      </c>
      <c r="U29718">
        <v>76.89</v>
      </c>
      <c r="V29718" t="s">
        <v>37117</v>
      </c>
      <c r="W29718" t="s">
        <v>29512</v>
      </c>
      <c r="X29718">
        <v>2014</v>
      </c>
      <c r="Y29718" t="s">
        <v>5853</v>
      </c>
      <c r="Z29718">
        <v>47</v>
      </c>
    </row>
    <row r="29719" spans="1:26" x14ac:dyDescent="0.35">
      <c r="A29719" t="s">
        <v>29948</v>
      </c>
      <c r="B29719" t="s">
        <v>37138</v>
      </c>
      <c r="C29719" t="s">
        <v>37066</v>
      </c>
      <c r="D29719" t="s">
        <v>12288</v>
      </c>
      <c r="E29719" t="s">
        <v>389</v>
      </c>
      <c r="F29719">
        <v>0</v>
      </c>
      <c r="G29719" t="s">
        <v>5853</v>
      </c>
      <c r="H29719" s="1">
        <v>41998</v>
      </c>
      <c r="I29719" t="s">
        <v>37139</v>
      </c>
      <c r="J29719" t="s">
        <v>64</v>
      </c>
      <c r="K29719" t="s">
        <v>30247</v>
      </c>
      <c r="L29719" t="s">
        <v>30248</v>
      </c>
      <c r="M29719">
        <v>-12.6</v>
      </c>
      <c r="N29719">
        <v>5</v>
      </c>
      <c r="O29719" t="s">
        <v>6619</v>
      </c>
      <c r="P29719">
        <v>18012</v>
      </c>
      <c r="Q29719">
        <v>313</v>
      </c>
      <c r="R29719" t="s">
        <v>351</v>
      </c>
      <c r="S29719" s="1">
        <v>41998</v>
      </c>
      <c r="T29719" t="s">
        <v>67</v>
      </c>
      <c r="U29719">
        <v>127.82</v>
      </c>
      <c r="V29719" t="s">
        <v>37140</v>
      </c>
      <c r="W29719" t="s">
        <v>30089</v>
      </c>
      <c r="X29719">
        <v>2014</v>
      </c>
      <c r="Y29719" t="s">
        <v>5853</v>
      </c>
      <c r="Z29719">
        <v>52</v>
      </c>
    </row>
    <row r="29720" spans="1:26" x14ac:dyDescent="0.35">
      <c r="A29720" t="s">
        <v>29948</v>
      </c>
      <c r="B29720" t="s">
        <v>37138</v>
      </c>
      <c r="C29720" t="s">
        <v>37066</v>
      </c>
      <c r="D29720" t="s">
        <v>12288</v>
      </c>
      <c r="E29720" t="s">
        <v>389</v>
      </c>
      <c r="F29720">
        <v>1</v>
      </c>
      <c r="G29720" t="s">
        <v>5853</v>
      </c>
      <c r="H29720" s="1">
        <v>41998</v>
      </c>
      <c r="I29720" t="s">
        <v>37139</v>
      </c>
      <c r="J29720" t="s">
        <v>64</v>
      </c>
      <c r="K29720" t="s">
        <v>33387</v>
      </c>
      <c r="L29720" t="s">
        <v>31724</v>
      </c>
      <c r="M29720">
        <v>-85.805999999999997</v>
      </c>
      <c r="N29720">
        <v>9</v>
      </c>
      <c r="O29720" t="s">
        <v>6619</v>
      </c>
      <c r="P29720">
        <v>18013</v>
      </c>
      <c r="Q29720">
        <v>67</v>
      </c>
      <c r="R29720" t="s">
        <v>351</v>
      </c>
      <c r="S29720" s="1">
        <v>41998</v>
      </c>
      <c r="T29720" t="s">
        <v>67</v>
      </c>
      <c r="U29720">
        <v>15.24</v>
      </c>
      <c r="V29720" t="s">
        <v>37140</v>
      </c>
      <c r="W29720" t="s">
        <v>31212</v>
      </c>
      <c r="X29720">
        <v>2014</v>
      </c>
      <c r="Y29720" t="s">
        <v>5853</v>
      </c>
      <c r="Z29720">
        <v>52</v>
      </c>
    </row>
    <row r="29721" spans="1:26" x14ac:dyDescent="0.35">
      <c r="A29721" t="s">
        <v>27612</v>
      </c>
      <c r="B29721" t="s">
        <v>37138</v>
      </c>
      <c r="C29721" t="s">
        <v>37066</v>
      </c>
      <c r="D29721" t="s">
        <v>12288</v>
      </c>
      <c r="E29721" t="s">
        <v>389</v>
      </c>
      <c r="F29721">
        <v>0</v>
      </c>
      <c r="G29721" t="s">
        <v>5853</v>
      </c>
      <c r="H29721" s="1">
        <v>41998</v>
      </c>
      <c r="I29721" t="s">
        <v>37139</v>
      </c>
      <c r="J29721" t="s">
        <v>64</v>
      </c>
      <c r="K29721" t="s">
        <v>32260</v>
      </c>
      <c r="L29721" t="s">
        <v>29656</v>
      </c>
      <c r="M29721">
        <v>-3.42</v>
      </c>
      <c r="N29721">
        <v>1</v>
      </c>
      <c r="O29721" t="s">
        <v>6619</v>
      </c>
      <c r="P29721">
        <v>18014</v>
      </c>
      <c r="Q29721">
        <v>42</v>
      </c>
      <c r="R29721" t="s">
        <v>351</v>
      </c>
      <c r="S29721" s="1">
        <v>41998</v>
      </c>
      <c r="T29721" t="s">
        <v>67</v>
      </c>
      <c r="U29721">
        <v>13.86</v>
      </c>
      <c r="V29721" t="s">
        <v>37140</v>
      </c>
      <c r="W29721" t="s">
        <v>29512</v>
      </c>
      <c r="X29721">
        <v>2014</v>
      </c>
      <c r="Y29721" t="s">
        <v>5853</v>
      </c>
      <c r="Z29721">
        <v>52</v>
      </c>
    </row>
    <row r="29722" spans="1:26" x14ac:dyDescent="0.35">
      <c r="A29722" t="s">
        <v>29948</v>
      </c>
      <c r="B29722" t="s">
        <v>14123</v>
      </c>
      <c r="C29722" t="s">
        <v>6569</v>
      </c>
      <c r="D29722" t="s">
        <v>13653</v>
      </c>
      <c r="E29722" t="s">
        <v>1361</v>
      </c>
      <c r="F29722">
        <v>1</v>
      </c>
      <c r="G29722" t="s">
        <v>5853</v>
      </c>
      <c r="H29722" s="1">
        <v>40567</v>
      </c>
      <c r="I29722" t="s">
        <v>14205</v>
      </c>
      <c r="J29722" t="s">
        <v>64</v>
      </c>
      <c r="K29722" t="s">
        <v>30686</v>
      </c>
      <c r="L29722" t="s">
        <v>30687</v>
      </c>
      <c r="M29722">
        <v>-56.561999999999998</v>
      </c>
      <c r="N29722">
        <v>1</v>
      </c>
      <c r="O29722" t="s">
        <v>4702</v>
      </c>
      <c r="P29722">
        <v>19157</v>
      </c>
      <c r="Q29722">
        <v>73</v>
      </c>
      <c r="R29722" t="s">
        <v>37</v>
      </c>
      <c r="S29722" s="1">
        <v>40569</v>
      </c>
      <c r="T29722" t="s">
        <v>176</v>
      </c>
      <c r="U29722">
        <v>29.86</v>
      </c>
      <c r="V29722" t="s">
        <v>9682</v>
      </c>
      <c r="W29722" t="s">
        <v>30654</v>
      </c>
      <c r="X29722">
        <v>2011</v>
      </c>
      <c r="Y29722" t="s">
        <v>5853</v>
      </c>
      <c r="Z29722">
        <v>5</v>
      </c>
    </row>
    <row r="29723" spans="1:26" x14ac:dyDescent="0.35">
      <c r="A29723" t="s">
        <v>29948</v>
      </c>
      <c r="B29723" t="s">
        <v>14123</v>
      </c>
      <c r="C29723" t="s">
        <v>6569</v>
      </c>
      <c r="D29723" t="s">
        <v>13653</v>
      </c>
      <c r="E29723" t="s">
        <v>1361</v>
      </c>
      <c r="F29723">
        <v>1</v>
      </c>
      <c r="G29723" t="s">
        <v>5853</v>
      </c>
      <c r="H29723" s="1">
        <v>40567</v>
      </c>
      <c r="I29723" t="s">
        <v>14205</v>
      </c>
      <c r="J29723" t="s">
        <v>64</v>
      </c>
      <c r="K29723" t="s">
        <v>37075</v>
      </c>
      <c r="L29723" t="s">
        <v>30943</v>
      </c>
      <c r="M29723">
        <v>-95.201999999999998</v>
      </c>
      <c r="N29723">
        <v>3</v>
      </c>
      <c r="O29723" t="s">
        <v>4702</v>
      </c>
      <c r="P29723">
        <v>19160</v>
      </c>
      <c r="Q29723">
        <v>69</v>
      </c>
      <c r="R29723" t="s">
        <v>37</v>
      </c>
      <c r="S29723" s="1">
        <v>40569</v>
      </c>
      <c r="T29723" t="s">
        <v>176</v>
      </c>
      <c r="U29723">
        <v>12.7</v>
      </c>
      <c r="V29723" t="s">
        <v>9682</v>
      </c>
      <c r="W29723" t="s">
        <v>30654</v>
      </c>
      <c r="X29723">
        <v>2011</v>
      </c>
      <c r="Y29723" t="s">
        <v>5853</v>
      </c>
      <c r="Z29723">
        <v>5</v>
      </c>
    </row>
    <row r="29724" spans="1:26" x14ac:dyDescent="0.35">
      <c r="A29724" t="s">
        <v>29948</v>
      </c>
      <c r="B29724" t="s">
        <v>6621</v>
      </c>
      <c r="C29724" t="s">
        <v>6622</v>
      </c>
      <c r="D29724" t="s">
        <v>17824</v>
      </c>
      <c r="E29724" t="s">
        <v>1312</v>
      </c>
      <c r="F29724">
        <v>0</v>
      </c>
      <c r="G29724" t="s">
        <v>5853</v>
      </c>
      <c r="H29724" s="1">
        <v>40576</v>
      </c>
      <c r="I29724" t="s">
        <v>17825</v>
      </c>
      <c r="J29724" t="s">
        <v>45</v>
      </c>
      <c r="K29724" t="s">
        <v>36512</v>
      </c>
      <c r="L29724" t="s">
        <v>30937</v>
      </c>
      <c r="M29724">
        <v>23.256</v>
      </c>
      <c r="N29724">
        <v>4</v>
      </c>
      <c r="O29724" t="s">
        <v>4702</v>
      </c>
      <c r="P29724">
        <v>11248</v>
      </c>
      <c r="Q29724">
        <v>266</v>
      </c>
      <c r="R29724" t="s">
        <v>37</v>
      </c>
      <c r="S29724" s="1">
        <v>40581</v>
      </c>
      <c r="T29724" t="s">
        <v>38</v>
      </c>
      <c r="U29724">
        <v>23.69</v>
      </c>
      <c r="V29724" t="s">
        <v>6627</v>
      </c>
      <c r="W29724" t="s">
        <v>30654</v>
      </c>
      <c r="X29724">
        <v>2011</v>
      </c>
      <c r="Y29724" t="s">
        <v>5853</v>
      </c>
      <c r="Z29724">
        <v>6</v>
      </c>
    </row>
    <row r="29725" spans="1:26" x14ac:dyDescent="0.35">
      <c r="A29725" t="s">
        <v>29948</v>
      </c>
      <c r="B29725" t="s">
        <v>6621</v>
      </c>
      <c r="C29725" t="s">
        <v>6622</v>
      </c>
      <c r="D29725" t="s">
        <v>6623</v>
      </c>
      <c r="E29725" t="s">
        <v>606</v>
      </c>
      <c r="F29725">
        <v>1</v>
      </c>
      <c r="G29725" t="s">
        <v>5853</v>
      </c>
      <c r="H29725" s="1">
        <v>40639</v>
      </c>
      <c r="I29725" t="s">
        <v>6624</v>
      </c>
      <c r="J29725" t="s">
        <v>33</v>
      </c>
      <c r="K29725" t="s">
        <v>37141</v>
      </c>
      <c r="L29725" t="s">
        <v>29964</v>
      </c>
      <c r="M29725">
        <v>-181.44</v>
      </c>
      <c r="N29725">
        <v>3</v>
      </c>
      <c r="O29725" t="s">
        <v>4702</v>
      </c>
      <c r="P29725">
        <v>13573</v>
      </c>
      <c r="Q29725">
        <v>382</v>
      </c>
      <c r="R29725" t="s">
        <v>345</v>
      </c>
      <c r="S29725" s="1">
        <v>40641</v>
      </c>
      <c r="T29725" t="s">
        <v>176</v>
      </c>
      <c r="U29725">
        <v>2.89</v>
      </c>
      <c r="V29725" t="s">
        <v>6627</v>
      </c>
      <c r="W29725" t="s">
        <v>29951</v>
      </c>
      <c r="X29725">
        <v>2011</v>
      </c>
      <c r="Y29725" t="s">
        <v>5853</v>
      </c>
      <c r="Z29725">
        <v>15</v>
      </c>
    </row>
    <row r="29726" spans="1:26" x14ac:dyDescent="0.35">
      <c r="A29726" t="s">
        <v>29948</v>
      </c>
      <c r="B29726" t="s">
        <v>6628</v>
      </c>
      <c r="C29726" t="s">
        <v>6622</v>
      </c>
      <c r="D29726" t="s">
        <v>5982</v>
      </c>
      <c r="E29726" t="s">
        <v>1533</v>
      </c>
      <c r="F29726">
        <v>0</v>
      </c>
      <c r="G29726" t="s">
        <v>5853</v>
      </c>
      <c r="H29726" s="1">
        <v>40645</v>
      </c>
      <c r="I29726" t="s">
        <v>6629</v>
      </c>
      <c r="J29726" t="s">
        <v>45</v>
      </c>
      <c r="K29726" t="s">
        <v>36546</v>
      </c>
      <c r="L29726" t="s">
        <v>30882</v>
      </c>
      <c r="M29726">
        <v>18.893999999999998</v>
      </c>
      <c r="N29726">
        <v>1</v>
      </c>
      <c r="O29726" t="s">
        <v>4702</v>
      </c>
      <c r="P29726">
        <v>19764</v>
      </c>
      <c r="Q29726">
        <v>66</v>
      </c>
      <c r="R29726" t="s">
        <v>345</v>
      </c>
      <c r="S29726" s="1">
        <v>40649</v>
      </c>
      <c r="T29726" t="s">
        <v>38</v>
      </c>
      <c r="U29726">
        <v>5.51</v>
      </c>
      <c r="V29726" t="s">
        <v>6630</v>
      </c>
      <c r="W29726" t="s">
        <v>30654</v>
      </c>
      <c r="X29726">
        <v>2011</v>
      </c>
      <c r="Y29726" t="s">
        <v>5853</v>
      </c>
      <c r="Z29726">
        <v>16</v>
      </c>
    </row>
    <row r="29727" spans="1:26" x14ac:dyDescent="0.35">
      <c r="A29727" t="s">
        <v>29948</v>
      </c>
      <c r="B29727" t="s">
        <v>37142</v>
      </c>
      <c r="C29727" t="s">
        <v>37143</v>
      </c>
      <c r="D29727" t="s">
        <v>9899</v>
      </c>
      <c r="E29727" t="s">
        <v>1803</v>
      </c>
      <c r="F29727">
        <v>0</v>
      </c>
      <c r="G29727" t="s">
        <v>5853</v>
      </c>
      <c r="H29727" s="1">
        <v>40672</v>
      </c>
      <c r="I29727" t="s">
        <v>37144</v>
      </c>
      <c r="J29727" t="s">
        <v>45</v>
      </c>
      <c r="K29727" t="s">
        <v>31420</v>
      </c>
      <c r="L29727" t="s">
        <v>31421</v>
      </c>
      <c r="M29727">
        <v>-81.63</v>
      </c>
      <c r="N29727">
        <v>3</v>
      </c>
      <c r="O29727" t="s">
        <v>4702</v>
      </c>
      <c r="P29727">
        <v>17114</v>
      </c>
      <c r="Q29727">
        <v>170</v>
      </c>
      <c r="R29727" t="s">
        <v>351</v>
      </c>
      <c r="S29727" s="1">
        <v>40675</v>
      </c>
      <c r="T29727" t="s">
        <v>176</v>
      </c>
      <c r="U29727">
        <v>21.98</v>
      </c>
      <c r="V29727" t="s">
        <v>37142</v>
      </c>
      <c r="W29727" t="s">
        <v>31212</v>
      </c>
      <c r="X29727">
        <v>2011</v>
      </c>
      <c r="Y29727" t="s">
        <v>5853</v>
      </c>
      <c r="Z29727">
        <v>20</v>
      </c>
    </row>
    <row r="29728" spans="1:26" x14ac:dyDescent="0.35">
      <c r="A29728" t="s">
        <v>29948</v>
      </c>
      <c r="B29728" t="s">
        <v>14123</v>
      </c>
      <c r="C29728" t="s">
        <v>6569</v>
      </c>
      <c r="D29728" t="s">
        <v>10427</v>
      </c>
      <c r="E29728" t="s">
        <v>1874</v>
      </c>
      <c r="F29728">
        <v>0</v>
      </c>
      <c r="G29728" t="s">
        <v>5853</v>
      </c>
      <c r="H29728" s="1">
        <v>40866</v>
      </c>
      <c r="I29728" t="s">
        <v>34375</v>
      </c>
      <c r="J29728" t="s">
        <v>64</v>
      </c>
      <c r="K29728" t="s">
        <v>37145</v>
      </c>
      <c r="L29728" t="s">
        <v>37146</v>
      </c>
      <c r="M29728">
        <v>-303.77999999999997</v>
      </c>
      <c r="N29728">
        <v>4</v>
      </c>
      <c r="O29728" t="s">
        <v>4702</v>
      </c>
      <c r="P29728">
        <v>18208</v>
      </c>
      <c r="Q29728">
        <v>607</v>
      </c>
      <c r="R29728" t="s">
        <v>351</v>
      </c>
      <c r="S29728" s="1">
        <v>40868</v>
      </c>
      <c r="T29728" t="s">
        <v>38</v>
      </c>
      <c r="U29728">
        <v>132.28</v>
      </c>
      <c r="V29728" t="s">
        <v>9682</v>
      </c>
      <c r="W29728" t="s">
        <v>29951</v>
      </c>
      <c r="X29728">
        <v>2011</v>
      </c>
      <c r="Y29728" t="s">
        <v>5853</v>
      </c>
      <c r="Z29728">
        <v>47</v>
      </c>
    </row>
    <row r="29729" spans="1:26" x14ac:dyDescent="0.35">
      <c r="A29729" t="s">
        <v>29948</v>
      </c>
      <c r="B29729" t="s">
        <v>6869</v>
      </c>
      <c r="C29729" t="s">
        <v>6569</v>
      </c>
      <c r="D29729" t="s">
        <v>21662</v>
      </c>
      <c r="E29729" t="s">
        <v>2379</v>
      </c>
      <c r="F29729">
        <v>1</v>
      </c>
      <c r="G29729" t="s">
        <v>5853</v>
      </c>
      <c r="H29729" s="1">
        <v>40890</v>
      </c>
      <c r="I29729" t="s">
        <v>37147</v>
      </c>
      <c r="J29729" t="s">
        <v>45</v>
      </c>
      <c r="K29729" t="s">
        <v>37091</v>
      </c>
      <c r="L29729" t="s">
        <v>30873</v>
      </c>
      <c r="M29729">
        <v>-89.855999999999995</v>
      </c>
      <c r="N29729">
        <v>6</v>
      </c>
      <c r="O29729" t="s">
        <v>4702</v>
      </c>
      <c r="P29729">
        <v>19978</v>
      </c>
      <c r="Q29729">
        <v>211</v>
      </c>
      <c r="R29729" t="s">
        <v>37</v>
      </c>
      <c r="S29729" s="1">
        <v>40893</v>
      </c>
      <c r="T29729" t="s">
        <v>38</v>
      </c>
      <c r="U29729">
        <v>21.76</v>
      </c>
      <c r="V29729" t="s">
        <v>6873</v>
      </c>
      <c r="W29729" t="s">
        <v>30654</v>
      </c>
      <c r="X29729">
        <v>2011</v>
      </c>
      <c r="Y29729" t="s">
        <v>5853</v>
      </c>
      <c r="Z29729">
        <v>51</v>
      </c>
    </row>
    <row r="29730" spans="1:26" x14ac:dyDescent="0.35">
      <c r="A29730" t="s">
        <v>29948</v>
      </c>
      <c r="B29730" t="s">
        <v>11529</v>
      </c>
      <c r="C29730" t="s">
        <v>6569</v>
      </c>
      <c r="D29730" t="s">
        <v>11530</v>
      </c>
      <c r="E29730" t="s">
        <v>1193</v>
      </c>
      <c r="F29730">
        <v>0</v>
      </c>
      <c r="G29730" t="s">
        <v>5853</v>
      </c>
      <c r="H29730" s="1">
        <v>40890</v>
      </c>
      <c r="I29730" t="s">
        <v>11531</v>
      </c>
      <c r="J29730" t="s">
        <v>45</v>
      </c>
      <c r="K29730" t="s">
        <v>32866</v>
      </c>
      <c r="L29730" t="s">
        <v>29978</v>
      </c>
      <c r="M29730">
        <v>-327.10500000000002</v>
      </c>
      <c r="N29730">
        <v>3</v>
      </c>
      <c r="O29730" t="s">
        <v>4702</v>
      </c>
      <c r="P29730">
        <v>15037</v>
      </c>
      <c r="Q29730">
        <v>1363</v>
      </c>
      <c r="R29730" t="s">
        <v>351</v>
      </c>
      <c r="S29730" s="1">
        <v>40895</v>
      </c>
      <c r="T29730" t="s">
        <v>38</v>
      </c>
      <c r="U29730">
        <v>75.83</v>
      </c>
      <c r="V29730" t="s">
        <v>7389</v>
      </c>
      <c r="W29730" t="s">
        <v>29951</v>
      </c>
      <c r="X29730">
        <v>2011</v>
      </c>
      <c r="Y29730" t="s">
        <v>5853</v>
      </c>
      <c r="Z29730">
        <v>51</v>
      </c>
    </row>
    <row r="29731" spans="1:26" x14ac:dyDescent="0.35">
      <c r="A29731" t="s">
        <v>29948</v>
      </c>
      <c r="B29731" t="s">
        <v>37148</v>
      </c>
      <c r="C29731" t="s">
        <v>37143</v>
      </c>
      <c r="D29731" t="s">
        <v>18315</v>
      </c>
      <c r="E29731" t="s">
        <v>1772</v>
      </c>
      <c r="F29731">
        <v>0</v>
      </c>
      <c r="G29731" t="s">
        <v>5853</v>
      </c>
      <c r="H29731" s="1">
        <v>40894</v>
      </c>
      <c r="I29731" t="s">
        <v>37149</v>
      </c>
      <c r="J29731" t="s">
        <v>33</v>
      </c>
      <c r="K29731" t="s">
        <v>37150</v>
      </c>
      <c r="L29731" t="s">
        <v>30737</v>
      </c>
      <c r="M29731">
        <v>-103.32</v>
      </c>
      <c r="N29731">
        <v>7</v>
      </c>
      <c r="O29731" t="s">
        <v>4702</v>
      </c>
      <c r="P29731">
        <v>14229</v>
      </c>
      <c r="Q29731">
        <v>469</v>
      </c>
      <c r="R29731" t="s">
        <v>37</v>
      </c>
      <c r="S29731" s="1">
        <v>40896</v>
      </c>
      <c r="T29731" t="s">
        <v>38</v>
      </c>
      <c r="U29731">
        <v>83.29</v>
      </c>
      <c r="V29731" t="s">
        <v>37151</v>
      </c>
      <c r="W29731" t="s">
        <v>30654</v>
      </c>
      <c r="X29731">
        <v>2011</v>
      </c>
      <c r="Y29731" t="s">
        <v>5853</v>
      </c>
      <c r="Z29731">
        <v>51</v>
      </c>
    </row>
    <row r="29732" spans="1:26" x14ac:dyDescent="0.35">
      <c r="A29732" t="s">
        <v>29948</v>
      </c>
      <c r="B29732" t="s">
        <v>2786</v>
      </c>
      <c r="C29732" t="s">
        <v>6569</v>
      </c>
      <c r="D29732" t="s">
        <v>11973</v>
      </c>
      <c r="E29732" t="s">
        <v>1386</v>
      </c>
      <c r="F29732">
        <v>1</v>
      </c>
      <c r="G29732" t="s">
        <v>5853</v>
      </c>
      <c r="H29732" s="1">
        <v>40977</v>
      </c>
      <c r="I29732" t="s">
        <v>37152</v>
      </c>
      <c r="J29732" t="s">
        <v>33</v>
      </c>
      <c r="K29732" t="s">
        <v>32682</v>
      </c>
      <c r="L29732" t="s">
        <v>31049</v>
      </c>
      <c r="M29732">
        <v>-119.46</v>
      </c>
      <c r="N29732">
        <v>2</v>
      </c>
      <c r="O29732" t="s">
        <v>4702</v>
      </c>
      <c r="P29732">
        <v>19614</v>
      </c>
      <c r="Q29732">
        <v>133</v>
      </c>
      <c r="R29732" t="s">
        <v>351</v>
      </c>
      <c r="S29732" s="1">
        <v>40979</v>
      </c>
      <c r="T29732" t="s">
        <v>38</v>
      </c>
      <c r="U29732">
        <v>21.41</v>
      </c>
      <c r="V29732" t="s">
        <v>7489</v>
      </c>
      <c r="W29732" t="s">
        <v>30654</v>
      </c>
      <c r="X29732">
        <v>2012</v>
      </c>
      <c r="Y29732" t="s">
        <v>5853</v>
      </c>
      <c r="Z29732">
        <v>10</v>
      </c>
    </row>
    <row r="29733" spans="1:26" x14ac:dyDescent="0.35">
      <c r="A29733" t="s">
        <v>29948</v>
      </c>
      <c r="B29733" t="s">
        <v>29424</v>
      </c>
      <c r="C29733" t="s">
        <v>6569</v>
      </c>
      <c r="D29733" t="s">
        <v>6102</v>
      </c>
      <c r="E29733" t="s">
        <v>4806</v>
      </c>
      <c r="F29733">
        <v>1</v>
      </c>
      <c r="G29733" t="s">
        <v>5853</v>
      </c>
      <c r="H29733" s="1">
        <v>40982</v>
      </c>
      <c r="I29733" t="s">
        <v>34001</v>
      </c>
      <c r="J29733" t="s">
        <v>64</v>
      </c>
      <c r="K29733" t="s">
        <v>32405</v>
      </c>
      <c r="L29733" t="s">
        <v>30849</v>
      </c>
      <c r="M29733">
        <v>-203.79599999999999</v>
      </c>
      <c r="N29733">
        <v>3</v>
      </c>
      <c r="O29733" t="s">
        <v>4702</v>
      </c>
      <c r="P29733">
        <v>17983</v>
      </c>
      <c r="Q29733">
        <v>157</v>
      </c>
      <c r="R29733" t="s">
        <v>345</v>
      </c>
      <c r="S29733" s="1">
        <v>40983</v>
      </c>
      <c r="T29733" t="s">
        <v>176</v>
      </c>
      <c r="U29733">
        <v>39.4</v>
      </c>
      <c r="V29733" t="s">
        <v>7418</v>
      </c>
      <c r="W29733" t="s">
        <v>30654</v>
      </c>
      <c r="X29733">
        <v>2012</v>
      </c>
      <c r="Y29733" t="s">
        <v>5853</v>
      </c>
      <c r="Z29733">
        <v>11</v>
      </c>
    </row>
    <row r="29734" spans="1:26" x14ac:dyDescent="0.35">
      <c r="A29734" t="s">
        <v>29948</v>
      </c>
      <c r="B29734" t="s">
        <v>6802</v>
      </c>
      <c r="C29734" t="s">
        <v>6622</v>
      </c>
      <c r="D29734" t="s">
        <v>7374</v>
      </c>
      <c r="E29734" t="s">
        <v>4336</v>
      </c>
      <c r="F29734">
        <v>0</v>
      </c>
      <c r="G29734" t="s">
        <v>5853</v>
      </c>
      <c r="H29734" s="1">
        <v>41090</v>
      </c>
      <c r="I29734" t="s">
        <v>37153</v>
      </c>
      <c r="J29734" t="s">
        <v>45</v>
      </c>
      <c r="K29734" t="s">
        <v>32405</v>
      </c>
      <c r="L29734" t="s">
        <v>30849</v>
      </c>
      <c r="M29734">
        <v>-78.42</v>
      </c>
      <c r="N29734">
        <v>5</v>
      </c>
      <c r="O29734" t="s">
        <v>4702</v>
      </c>
      <c r="P29734">
        <v>15610</v>
      </c>
      <c r="Q29734">
        <v>522</v>
      </c>
      <c r="R29734" t="s">
        <v>345</v>
      </c>
      <c r="S29734" s="1">
        <v>41090</v>
      </c>
      <c r="T29734" t="s">
        <v>67</v>
      </c>
      <c r="U29734">
        <v>64.03</v>
      </c>
      <c r="V29734" t="s">
        <v>6802</v>
      </c>
      <c r="W29734" t="s">
        <v>30654</v>
      </c>
      <c r="X29734">
        <v>2012</v>
      </c>
      <c r="Y29734" t="s">
        <v>5853</v>
      </c>
      <c r="Z29734">
        <v>26</v>
      </c>
    </row>
    <row r="29735" spans="1:26" x14ac:dyDescent="0.35">
      <c r="A29735" t="s">
        <v>29948</v>
      </c>
      <c r="B29735" t="s">
        <v>13240</v>
      </c>
      <c r="C29735" t="s">
        <v>6569</v>
      </c>
      <c r="D29735" t="s">
        <v>10970</v>
      </c>
      <c r="E29735" t="s">
        <v>2191</v>
      </c>
      <c r="F29735">
        <v>1</v>
      </c>
      <c r="G29735" t="s">
        <v>5853</v>
      </c>
      <c r="H29735" s="1">
        <v>41145</v>
      </c>
      <c r="I29735" t="s">
        <v>37154</v>
      </c>
      <c r="J29735" t="s">
        <v>33</v>
      </c>
      <c r="K29735" t="s">
        <v>37155</v>
      </c>
      <c r="L29735" t="s">
        <v>30786</v>
      </c>
      <c r="M29735">
        <v>-26.213999999999999</v>
      </c>
      <c r="N29735">
        <v>1</v>
      </c>
      <c r="O29735" t="s">
        <v>4702</v>
      </c>
      <c r="P29735">
        <v>14958</v>
      </c>
      <c r="Q29735">
        <v>20</v>
      </c>
      <c r="R29735" t="s">
        <v>351</v>
      </c>
      <c r="S29735" s="1">
        <v>41148</v>
      </c>
      <c r="T29735" t="s">
        <v>176</v>
      </c>
      <c r="U29735">
        <v>3.24</v>
      </c>
      <c r="V29735" t="s">
        <v>13242</v>
      </c>
      <c r="W29735" t="s">
        <v>30654</v>
      </c>
      <c r="X29735">
        <v>2012</v>
      </c>
      <c r="Y29735" t="s">
        <v>5853</v>
      </c>
      <c r="Z29735">
        <v>34</v>
      </c>
    </row>
    <row r="29736" spans="1:26" x14ac:dyDescent="0.35">
      <c r="A29736" t="s">
        <v>29948</v>
      </c>
      <c r="B29736" t="s">
        <v>13709</v>
      </c>
      <c r="C29736" t="s">
        <v>6569</v>
      </c>
      <c r="D29736" t="s">
        <v>15960</v>
      </c>
      <c r="E29736" t="s">
        <v>15961</v>
      </c>
      <c r="F29736">
        <v>0</v>
      </c>
      <c r="G29736" t="s">
        <v>5853</v>
      </c>
      <c r="H29736" s="1">
        <v>41202</v>
      </c>
      <c r="I29736" t="s">
        <v>16451</v>
      </c>
      <c r="J29736" t="s">
        <v>45</v>
      </c>
      <c r="K29736" t="s">
        <v>36501</v>
      </c>
      <c r="L29736" t="s">
        <v>30058</v>
      </c>
      <c r="M29736">
        <v>-742.995</v>
      </c>
      <c r="N29736">
        <v>3</v>
      </c>
      <c r="O29736" t="s">
        <v>4702</v>
      </c>
      <c r="P29736">
        <v>11346</v>
      </c>
      <c r="Q29736">
        <v>774</v>
      </c>
      <c r="R29736" t="s">
        <v>37</v>
      </c>
      <c r="S29736" s="1">
        <v>41205</v>
      </c>
      <c r="T29736" t="s">
        <v>38</v>
      </c>
      <c r="U29736">
        <v>18.32</v>
      </c>
      <c r="V29736" t="s">
        <v>6873</v>
      </c>
      <c r="W29736" t="s">
        <v>29951</v>
      </c>
      <c r="X29736">
        <v>2012</v>
      </c>
      <c r="Y29736" t="s">
        <v>5853</v>
      </c>
      <c r="Z29736">
        <v>42</v>
      </c>
    </row>
    <row r="29737" spans="1:26" x14ac:dyDescent="0.35">
      <c r="A29737" t="s">
        <v>29948</v>
      </c>
      <c r="B29737" t="s">
        <v>15312</v>
      </c>
      <c r="C29737" t="s">
        <v>6569</v>
      </c>
      <c r="D29737" t="s">
        <v>15995</v>
      </c>
      <c r="E29737" t="s">
        <v>3270</v>
      </c>
      <c r="F29737">
        <v>1</v>
      </c>
      <c r="G29737" t="s">
        <v>5853</v>
      </c>
      <c r="H29737" s="1">
        <v>41218</v>
      </c>
      <c r="I29737" t="s">
        <v>37156</v>
      </c>
      <c r="J29737" t="s">
        <v>33</v>
      </c>
      <c r="K29737" t="s">
        <v>32452</v>
      </c>
      <c r="L29737" t="s">
        <v>30876</v>
      </c>
      <c r="M29737">
        <v>-81.983999999999995</v>
      </c>
      <c r="N29737">
        <v>4</v>
      </c>
      <c r="O29737" t="s">
        <v>4702</v>
      </c>
      <c r="P29737">
        <v>14237</v>
      </c>
      <c r="Q29737">
        <v>86</v>
      </c>
      <c r="R29737" t="s">
        <v>37</v>
      </c>
      <c r="S29737" s="1">
        <v>41221</v>
      </c>
      <c r="T29737" t="s">
        <v>176</v>
      </c>
      <c r="U29737">
        <v>7.93</v>
      </c>
      <c r="V29737" t="s">
        <v>15315</v>
      </c>
      <c r="W29737" t="s">
        <v>30654</v>
      </c>
      <c r="X29737">
        <v>2012</v>
      </c>
      <c r="Y29737" t="s">
        <v>5853</v>
      </c>
      <c r="Z29737">
        <v>45</v>
      </c>
    </row>
    <row r="29738" spans="1:26" x14ac:dyDescent="0.35">
      <c r="A29738" t="s">
        <v>29948</v>
      </c>
      <c r="B29738" t="s">
        <v>9440</v>
      </c>
      <c r="C29738" t="s">
        <v>6622</v>
      </c>
      <c r="D29738" t="s">
        <v>13710</v>
      </c>
      <c r="E29738" t="s">
        <v>888</v>
      </c>
      <c r="F29738">
        <v>0</v>
      </c>
      <c r="G29738" t="s">
        <v>5853</v>
      </c>
      <c r="H29738" s="1">
        <v>41222</v>
      </c>
      <c r="I29738" t="s">
        <v>22477</v>
      </c>
      <c r="J29738" t="s">
        <v>45</v>
      </c>
      <c r="K29738" t="s">
        <v>37108</v>
      </c>
      <c r="L29738" t="s">
        <v>30773</v>
      </c>
      <c r="M29738">
        <v>30.623999999999999</v>
      </c>
      <c r="N29738">
        <v>4</v>
      </c>
      <c r="O29738" t="s">
        <v>4702</v>
      </c>
      <c r="P29738">
        <v>19338</v>
      </c>
      <c r="Q29738">
        <v>204</v>
      </c>
      <c r="R29738" t="s">
        <v>37</v>
      </c>
      <c r="S29738" s="1">
        <v>41225</v>
      </c>
      <c r="T29738" t="s">
        <v>176</v>
      </c>
      <c r="U29738">
        <v>21.76</v>
      </c>
      <c r="V29738" t="s">
        <v>7531</v>
      </c>
      <c r="W29738" t="s">
        <v>30654</v>
      </c>
      <c r="X29738">
        <v>2012</v>
      </c>
      <c r="Y29738" t="s">
        <v>5853</v>
      </c>
      <c r="Z29738">
        <v>45</v>
      </c>
    </row>
    <row r="29739" spans="1:26" x14ac:dyDescent="0.35">
      <c r="A29739" t="s">
        <v>29948</v>
      </c>
      <c r="B29739" t="s">
        <v>7536</v>
      </c>
      <c r="C29739" t="s">
        <v>6569</v>
      </c>
      <c r="D29739" t="s">
        <v>13727</v>
      </c>
      <c r="E29739" t="s">
        <v>3969</v>
      </c>
      <c r="F29739">
        <v>1</v>
      </c>
      <c r="G29739" t="s">
        <v>5853</v>
      </c>
      <c r="H29739" s="1">
        <v>41242</v>
      </c>
      <c r="I29739" t="s">
        <v>37157</v>
      </c>
      <c r="J29739" t="s">
        <v>45</v>
      </c>
      <c r="K29739" t="s">
        <v>37137</v>
      </c>
      <c r="L29739" t="s">
        <v>30743</v>
      </c>
      <c r="M29739">
        <v>-31.446000000000002</v>
      </c>
      <c r="N29739">
        <v>3</v>
      </c>
      <c r="O29739" t="s">
        <v>4702</v>
      </c>
      <c r="P29739">
        <v>14582</v>
      </c>
      <c r="Q29739">
        <v>74</v>
      </c>
      <c r="R29739" t="s">
        <v>37</v>
      </c>
      <c r="S29739" s="1">
        <v>41244</v>
      </c>
      <c r="T29739" t="s">
        <v>38</v>
      </c>
      <c r="U29739">
        <v>3.24</v>
      </c>
      <c r="V29739" t="s">
        <v>7418</v>
      </c>
      <c r="W29739" t="s">
        <v>30654</v>
      </c>
      <c r="X29739">
        <v>2012</v>
      </c>
      <c r="Y29739" t="s">
        <v>5853</v>
      </c>
      <c r="Z29739">
        <v>48</v>
      </c>
    </row>
    <row r="29740" spans="1:26" x14ac:dyDescent="0.35">
      <c r="A29740" t="s">
        <v>29948</v>
      </c>
      <c r="B29740" t="s">
        <v>11529</v>
      </c>
      <c r="C29740" t="s">
        <v>6569</v>
      </c>
      <c r="D29740" t="s">
        <v>17887</v>
      </c>
      <c r="E29740" t="s">
        <v>133</v>
      </c>
      <c r="F29740">
        <v>0</v>
      </c>
      <c r="G29740" t="s">
        <v>5853</v>
      </c>
      <c r="H29740" s="1">
        <v>41246</v>
      </c>
      <c r="I29740" t="s">
        <v>33271</v>
      </c>
      <c r="J29740" t="s">
        <v>45</v>
      </c>
      <c r="K29740" t="s">
        <v>37158</v>
      </c>
      <c r="L29740" t="s">
        <v>32278</v>
      </c>
      <c r="M29740">
        <v>-790.35</v>
      </c>
      <c r="N29740">
        <v>2</v>
      </c>
      <c r="O29740" t="s">
        <v>4702</v>
      </c>
      <c r="P29740">
        <v>16568</v>
      </c>
      <c r="Q29740">
        <v>859</v>
      </c>
      <c r="R29740" t="s">
        <v>37</v>
      </c>
      <c r="S29740" s="1">
        <v>41249</v>
      </c>
      <c r="T29740" t="s">
        <v>38</v>
      </c>
      <c r="U29740">
        <v>30.41</v>
      </c>
      <c r="V29740" t="s">
        <v>7389</v>
      </c>
      <c r="W29740" t="s">
        <v>29951</v>
      </c>
      <c r="X29740">
        <v>2012</v>
      </c>
      <c r="Y29740" t="s">
        <v>5853</v>
      </c>
      <c r="Z29740">
        <v>49</v>
      </c>
    </row>
    <row r="29741" spans="1:26" x14ac:dyDescent="0.35">
      <c r="A29741" t="s">
        <v>29948</v>
      </c>
      <c r="B29741" t="s">
        <v>6869</v>
      </c>
      <c r="C29741" t="s">
        <v>6569</v>
      </c>
      <c r="D29741" t="s">
        <v>6443</v>
      </c>
      <c r="E29741" t="s">
        <v>3646</v>
      </c>
      <c r="F29741">
        <v>1</v>
      </c>
      <c r="G29741" t="s">
        <v>5853</v>
      </c>
      <c r="H29741" s="1">
        <v>41278</v>
      </c>
      <c r="I29741" t="s">
        <v>7167</v>
      </c>
      <c r="J29741" t="s">
        <v>33</v>
      </c>
      <c r="K29741" t="s">
        <v>36571</v>
      </c>
      <c r="L29741" t="s">
        <v>30977</v>
      </c>
      <c r="M29741">
        <v>-112.896</v>
      </c>
      <c r="N29741">
        <v>4</v>
      </c>
      <c r="O29741" t="s">
        <v>4702</v>
      </c>
      <c r="P29741">
        <v>18341</v>
      </c>
      <c r="Q29741">
        <v>205</v>
      </c>
      <c r="R29741" t="s">
        <v>345</v>
      </c>
      <c r="S29741" s="1">
        <v>41280</v>
      </c>
      <c r="T29741" t="s">
        <v>38</v>
      </c>
      <c r="U29741">
        <v>27.99</v>
      </c>
      <c r="V29741" t="s">
        <v>6873</v>
      </c>
      <c r="W29741" t="s">
        <v>30654</v>
      </c>
      <c r="X29741">
        <v>2013</v>
      </c>
      <c r="Y29741" t="s">
        <v>5853</v>
      </c>
      <c r="Z29741">
        <v>1</v>
      </c>
    </row>
    <row r="29742" spans="1:26" x14ac:dyDescent="0.35">
      <c r="A29742" t="s">
        <v>29948</v>
      </c>
      <c r="B29742" t="s">
        <v>37159</v>
      </c>
      <c r="C29742" t="s">
        <v>6569</v>
      </c>
      <c r="D29742" t="s">
        <v>17964</v>
      </c>
      <c r="E29742" t="s">
        <v>594</v>
      </c>
      <c r="F29742">
        <v>1</v>
      </c>
      <c r="G29742" t="s">
        <v>5853</v>
      </c>
      <c r="H29742" s="1">
        <v>41281</v>
      </c>
      <c r="I29742" t="s">
        <v>37160</v>
      </c>
      <c r="J29742" t="s">
        <v>45</v>
      </c>
      <c r="K29742" t="s">
        <v>32452</v>
      </c>
      <c r="L29742" t="s">
        <v>30876</v>
      </c>
      <c r="M29742">
        <v>-20.495999999999999</v>
      </c>
      <c r="N29742">
        <v>1</v>
      </c>
      <c r="O29742" t="s">
        <v>4702</v>
      </c>
      <c r="P29742">
        <v>12193</v>
      </c>
      <c r="Q29742">
        <v>22</v>
      </c>
      <c r="R29742" t="s">
        <v>37</v>
      </c>
      <c r="S29742" s="1">
        <v>41284</v>
      </c>
      <c r="T29742" t="s">
        <v>176</v>
      </c>
      <c r="U29742">
        <v>2.93</v>
      </c>
      <c r="V29742" t="s">
        <v>7389</v>
      </c>
      <c r="W29742" t="s">
        <v>30654</v>
      </c>
      <c r="X29742">
        <v>2013</v>
      </c>
      <c r="Y29742" t="s">
        <v>5853</v>
      </c>
      <c r="Z29742">
        <v>2</v>
      </c>
    </row>
    <row r="29743" spans="1:26" x14ac:dyDescent="0.35">
      <c r="A29743" t="s">
        <v>29948</v>
      </c>
      <c r="B29743" t="s">
        <v>11529</v>
      </c>
      <c r="C29743" t="s">
        <v>6569</v>
      </c>
      <c r="D29743" t="s">
        <v>5968</v>
      </c>
      <c r="E29743" t="s">
        <v>764</v>
      </c>
      <c r="F29743">
        <v>1</v>
      </c>
      <c r="G29743" t="s">
        <v>5853</v>
      </c>
      <c r="H29743" s="1">
        <v>41289</v>
      </c>
      <c r="I29743" t="s">
        <v>37161</v>
      </c>
      <c r="J29743" t="s">
        <v>45</v>
      </c>
      <c r="K29743" t="s">
        <v>37162</v>
      </c>
      <c r="L29743" t="s">
        <v>30694</v>
      </c>
      <c r="M29743">
        <v>-113.85</v>
      </c>
      <c r="N29743">
        <v>5</v>
      </c>
      <c r="O29743" t="s">
        <v>4702</v>
      </c>
      <c r="P29743">
        <v>12138</v>
      </c>
      <c r="Q29743">
        <v>95</v>
      </c>
      <c r="R29743" t="s">
        <v>345</v>
      </c>
      <c r="S29743" s="1">
        <v>41291</v>
      </c>
      <c r="T29743" t="s">
        <v>176</v>
      </c>
      <c r="U29743">
        <v>5.25</v>
      </c>
      <c r="V29743" t="s">
        <v>7389</v>
      </c>
      <c r="W29743" t="s">
        <v>30654</v>
      </c>
      <c r="X29743">
        <v>2013</v>
      </c>
      <c r="Y29743" t="s">
        <v>5853</v>
      </c>
      <c r="Z29743">
        <v>3</v>
      </c>
    </row>
    <row r="29744" spans="1:26" x14ac:dyDescent="0.35">
      <c r="A29744" t="s">
        <v>29948</v>
      </c>
      <c r="B29744" t="s">
        <v>20250</v>
      </c>
      <c r="C29744" t="s">
        <v>6569</v>
      </c>
      <c r="D29744" t="s">
        <v>11508</v>
      </c>
      <c r="E29744" t="s">
        <v>5141</v>
      </c>
      <c r="F29744">
        <v>0</v>
      </c>
      <c r="G29744" t="s">
        <v>5853</v>
      </c>
      <c r="H29744" s="1">
        <v>41360</v>
      </c>
      <c r="I29744" t="s">
        <v>24307</v>
      </c>
      <c r="J29744" t="s">
        <v>45</v>
      </c>
      <c r="K29744" t="s">
        <v>37163</v>
      </c>
      <c r="L29744" t="s">
        <v>37164</v>
      </c>
      <c r="M29744">
        <v>0</v>
      </c>
      <c r="N29744">
        <v>2</v>
      </c>
      <c r="O29744" t="s">
        <v>4702</v>
      </c>
      <c r="P29744">
        <v>17410</v>
      </c>
      <c r="Q29744">
        <v>453</v>
      </c>
      <c r="R29744" t="s">
        <v>351</v>
      </c>
      <c r="S29744" s="1">
        <v>41364</v>
      </c>
      <c r="T29744" t="s">
        <v>38</v>
      </c>
      <c r="U29744">
        <v>35.909999999999997</v>
      </c>
      <c r="V29744" t="s">
        <v>9682</v>
      </c>
      <c r="W29744" t="s">
        <v>29951</v>
      </c>
      <c r="X29744">
        <v>2013</v>
      </c>
      <c r="Y29744" t="s">
        <v>5853</v>
      </c>
      <c r="Z29744">
        <v>13</v>
      </c>
    </row>
    <row r="29745" spans="1:26" x14ac:dyDescent="0.35">
      <c r="A29745" t="s">
        <v>29948</v>
      </c>
      <c r="B29745" t="s">
        <v>7536</v>
      </c>
      <c r="C29745" t="s">
        <v>6569</v>
      </c>
      <c r="D29745" t="s">
        <v>16909</v>
      </c>
      <c r="E29745" t="s">
        <v>1948</v>
      </c>
      <c r="F29745">
        <v>1</v>
      </c>
      <c r="G29745" t="s">
        <v>5853</v>
      </c>
      <c r="H29745" s="1">
        <v>41452</v>
      </c>
      <c r="I29745" t="s">
        <v>37165</v>
      </c>
      <c r="J29745" t="s">
        <v>33</v>
      </c>
      <c r="K29745" t="s">
        <v>37134</v>
      </c>
      <c r="L29745" t="s">
        <v>30999</v>
      </c>
      <c r="M29745">
        <v>-64.608000000000004</v>
      </c>
      <c r="N29745">
        <v>2</v>
      </c>
      <c r="O29745" t="s">
        <v>4702</v>
      </c>
      <c r="P29745">
        <v>19797</v>
      </c>
      <c r="Q29745">
        <v>78</v>
      </c>
      <c r="R29745" t="s">
        <v>37</v>
      </c>
      <c r="S29745" s="1">
        <v>41453</v>
      </c>
      <c r="T29745" t="s">
        <v>176</v>
      </c>
      <c r="U29745">
        <v>16.95</v>
      </c>
      <c r="V29745" t="s">
        <v>7418</v>
      </c>
      <c r="W29745" t="s">
        <v>30654</v>
      </c>
      <c r="X29745">
        <v>2013</v>
      </c>
      <c r="Y29745" t="s">
        <v>5853</v>
      </c>
      <c r="Z29745">
        <v>26</v>
      </c>
    </row>
    <row r="29746" spans="1:26" x14ac:dyDescent="0.35">
      <c r="A29746" t="s">
        <v>29948</v>
      </c>
      <c r="B29746" t="s">
        <v>6802</v>
      </c>
      <c r="C29746" t="s">
        <v>6622</v>
      </c>
      <c r="D29746" t="s">
        <v>7329</v>
      </c>
      <c r="E29746" t="s">
        <v>2788</v>
      </c>
      <c r="F29746">
        <v>1</v>
      </c>
      <c r="G29746" t="s">
        <v>5853</v>
      </c>
      <c r="H29746" s="1">
        <v>41472</v>
      </c>
      <c r="I29746" t="s">
        <v>7363</v>
      </c>
      <c r="J29746" t="s">
        <v>33</v>
      </c>
      <c r="K29746" t="s">
        <v>37166</v>
      </c>
      <c r="L29746" t="s">
        <v>37167</v>
      </c>
      <c r="M29746">
        <v>-247.09200000000001</v>
      </c>
      <c r="N29746">
        <v>2</v>
      </c>
      <c r="O29746" t="s">
        <v>4702</v>
      </c>
      <c r="P29746">
        <v>10353</v>
      </c>
      <c r="Q29746">
        <v>215</v>
      </c>
      <c r="R29746" t="s">
        <v>345</v>
      </c>
      <c r="S29746" s="1">
        <v>41475</v>
      </c>
      <c r="T29746" t="s">
        <v>176</v>
      </c>
      <c r="U29746">
        <v>53.81</v>
      </c>
      <c r="V29746" t="s">
        <v>6802</v>
      </c>
      <c r="W29746" t="s">
        <v>29951</v>
      </c>
      <c r="X29746">
        <v>2013</v>
      </c>
      <c r="Y29746" t="s">
        <v>5853</v>
      </c>
      <c r="Z29746">
        <v>29</v>
      </c>
    </row>
    <row r="29747" spans="1:26" x14ac:dyDescent="0.35">
      <c r="A29747" t="s">
        <v>29948</v>
      </c>
      <c r="B29747" t="s">
        <v>9865</v>
      </c>
      <c r="C29747" t="s">
        <v>6622</v>
      </c>
      <c r="D29747" t="s">
        <v>20059</v>
      </c>
      <c r="E29747" t="s">
        <v>5326</v>
      </c>
      <c r="F29747">
        <v>0</v>
      </c>
      <c r="G29747" t="s">
        <v>5853</v>
      </c>
      <c r="H29747" s="1">
        <v>41502</v>
      </c>
      <c r="I29747" t="s">
        <v>37168</v>
      </c>
      <c r="J29747" t="s">
        <v>45</v>
      </c>
      <c r="K29747" t="s">
        <v>33394</v>
      </c>
      <c r="L29747" t="s">
        <v>30667</v>
      </c>
      <c r="M29747">
        <v>-263.08800000000002</v>
      </c>
      <c r="N29747">
        <v>3</v>
      </c>
      <c r="O29747" t="s">
        <v>4702</v>
      </c>
      <c r="P29747">
        <v>14418</v>
      </c>
      <c r="Q29747">
        <v>1107</v>
      </c>
      <c r="R29747" t="s">
        <v>351</v>
      </c>
      <c r="S29747" s="1">
        <v>41506</v>
      </c>
      <c r="T29747" t="s">
        <v>38</v>
      </c>
      <c r="U29747">
        <v>82.7</v>
      </c>
      <c r="V29747" t="s">
        <v>6630</v>
      </c>
      <c r="W29747" t="s">
        <v>30654</v>
      </c>
      <c r="X29747">
        <v>2013</v>
      </c>
      <c r="Y29747" t="s">
        <v>5853</v>
      </c>
      <c r="Z29747">
        <v>33</v>
      </c>
    </row>
    <row r="29748" spans="1:26" x14ac:dyDescent="0.35">
      <c r="A29748" t="s">
        <v>29948</v>
      </c>
      <c r="B29748" t="s">
        <v>32914</v>
      </c>
      <c r="C29748" t="s">
        <v>6622</v>
      </c>
      <c r="D29748" t="s">
        <v>21807</v>
      </c>
      <c r="E29748" t="s">
        <v>3455</v>
      </c>
      <c r="F29748">
        <v>0</v>
      </c>
      <c r="G29748" t="s">
        <v>5853</v>
      </c>
      <c r="H29748" s="1">
        <v>41531</v>
      </c>
      <c r="I29748" t="s">
        <v>34434</v>
      </c>
      <c r="J29748" t="s">
        <v>45</v>
      </c>
      <c r="K29748" t="s">
        <v>30713</v>
      </c>
      <c r="L29748" t="s">
        <v>30714</v>
      </c>
      <c r="M29748">
        <v>-178.56</v>
      </c>
      <c r="N29748">
        <v>10</v>
      </c>
      <c r="O29748" t="s">
        <v>4702</v>
      </c>
      <c r="P29748">
        <v>12338</v>
      </c>
      <c r="Q29748">
        <v>714</v>
      </c>
      <c r="R29748" t="s">
        <v>37</v>
      </c>
      <c r="S29748" s="1">
        <v>41532</v>
      </c>
      <c r="T29748" t="s">
        <v>176</v>
      </c>
      <c r="U29748">
        <v>89.85</v>
      </c>
      <c r="V29748" t="s">
        <v>32916</v>
      </c>
      <c r="W29748" t="s">
        <v>30654</v>
      </c>
      <c r="X29748">
        <v>2013</v>
      </c>
      <c r="Y29748" t="s">
        <v>5853</v>
      </c>
      <c r="Z29748">
        <v>37</v>
      </c>
    </row>
    <row r="29749" spans="1:26" x14ac:dyDescent="0.35">
      <c r="A29749" t="s">
        <v>29948</v>
      </c>
      <c r="B29749" t="s">
        <v>11937</v>
      </c>
      <c r="C29749" t="s">
        <v>6622</v>
      </c>
      <c r="D29749" t="s">
        <v>14707</v>
      </c>
      <c r="E29749" t="s">
        <v>1694</v>
      </c>
      <c r="F29749">
        <v>0</v>
      </c>
      <c r="G29749" t="s">
        <v>5853</v>
      </c>
      <c r="H29749" s="1">
        <v>41589</v>
      </c>
      <c r="I29749" t="s">
        <v>37169</v>
      </c>
      <c r="J29749" t="s">
        <v>33</v>
      </c>
      <c r="K29749" t="s">
        <v>30756</v>
      </c>
      <c r="L29749" t="s">
        <v>30757</v>
      </c>
      <c r="M29749">
        <v>100.008</v>
      </c>
      <c r="N29749">
        <v>6</v>
      </c>
      <c r="O29749" t="s">
        <v>4702</v>
      </c>
      <c r="P29749">
        <v>13276</v>
      </c>
      <c r="Q29749">
        <v>308</v>
      </c>
      <c r="R29749" t="s">
        <v>37</v>
      </c>
      <c r="S29749" s="1">
        <v>41591</v>
      </c>
      <c r="T29749" t="s">
        <v>38</v>
      </c>
      <c r="U29749">
        <v>25.63</v>
      </c>
      <c r="V29749" t="s">
        <v>6802</v>
      </c>
      <c r="W29749" t="s">
        <v>30654</v>
      </c>
      <c r="X29749">
        <v>2013</v>
      </c>
      <c r="Y29749" t="s">
        <v>5853</v>
      </c>
      <c r="Z29749">
        <v>46</v>
      </c>
    </row>
    <row r="29750" spans="1:26" x14ac:dyDescent="0.35">
      <c r="A29750" t="s">
        <v>29948</v>
      </c>
      <c r="B29750" t="s">
        <v>2786</v>
      </c>
      <c r="C29750" t="s">
        <v>6569</v>
      </c>
      <c r="D29750" t="s">
        <v>26083</v>
      </c>
      <c r="E29750" t="s">
        <v>20706</v>
      </c>
      <c r="F29750">
        <v>1</v>
      </c>
      <c r="G29750" t="s">
        <v>5853</v>
      </c>
      <c r="H29750" s="1">
        <v>41636</v>
      </c>
      <c r="I29750" t="s">
        <v>37170</v>
      </c>
      <c r="J29750" t="s">
        <v>33</v>
      </c>
      <c r="K29750" t="s">
        <v>37171</v>
      </c>
      <c r="L29750" t="s">
        <v>30802</v>
      </c>
      <c r="M29750">
        <v>-28.968</v>
      </c>
      <c r="N29750">
        <v>2</v>
      </c>
      <c r="O29750" t="s">
        <v>4702</v>
      </c>
      <c r="P29750">
        <v>12633</v>
      </c>
      <c r="Q29750">
        <v>41</v>
      </c>
      <c r="R29750" t="s">
        <v>37</v>
      </c>
      <c r="S29750" s="1">
        <v>41639</v>
      </c>
      <c r="T29750" t="s">
        <v>176</v>
      </c>
      <c r="U29750">
        <v>9.9499999999999993</v>
      </c>
      <c r="V29750" t="s">
        <v>7489</v>
      </c>
      <c r="W29750" t="s">
        <v>30654</v>
      </c>
      <c r="X29750">
        <v>2013</v>
      </c>
      <c r="Y29750" t="s">
        <v>5853</v>
      </c>
      <c r="Z29750">
        <v>52</v>
      </c>
    </row>
    <row r="29751" spans="1:26" x14ac:dyDescent="0.35">
      <c r="A29751" t="s">
        <v>29948</v>
      </c>
      <c r="B29751" t="s">
        <v>14394</v>
      </c>
      <c r="C29751" t="s">
        <v>6569</v>
      </c>
      <c r="D29751" t="s">
        <v>14395</v>
      </c>
      <c r="E29751" t="s">
        <v>3624</v>
      </c>
      <c r="F29751">
        <v>1</v>
      </c>
      <c r="G29751" t="s">
        <v>5853</v>
      </c>
      <c r="H29751" s="1">
        <v>41638</v>
      </c>
      <c r="I29751" t="s">
        <v>14396</v>
      </c>
      <c r="J29751" t="s">
        <v>33</v>
      </c>
      <c r="K29751" t="s">
        <v>33439</v>
      </c>
      <c r="L29751" t="s">
        <v>30957</v>
      </c>
      <c r="M29751">
        <v>-62.543999999999997</v>
      </c>
      <c r="N29751">
        <v>4</v>
      </c>
      <c r="O29751" t="s">
        <v>4702</v>
      </c>
      <c r="P29751">
        <v>15301</v>
      </c>
      <c r="Q29751">
        <v>74</v>
      </c>
      <c r="R29751" t="s">
        <v>37</v>
      </c>
      <c r="S29751" s="1">
        <v>41641</v>
      </c>
      <c r="T29751" t="s">
        <v>176</v>
      </c>
      <c r="U29751">
        <v>17.04</v>
      </c>
      <c r="V29751" t="s">
        <v>7333</v>
      </c>
      <c r="W29751" t="s">
        <v>30654</v>
      </c>
      <c r="X29751">
        <v>2013</v>
      </c>
      <c r="Y29751" t="s">
        <v>5853</v>
      </c>
      <c r="Z29751">
        <v>53</v>
      </c>
    </row>
    <row r="29752" spans="1:26" x14ac:dyDescent="0.35">
      <c r="A29752" t="s">
        <v>29948</v>
      </c>
      <c r="B29752" t="s">
        <v>4883</v>
      </c>
      <c r="C29752" t="s">
        <v>6569</v>
      </c>
      <c r="D29752" t="s">
        <v>19811</v>
      </c>
      <c r="E29752" t="s">
        <v>5161</v>
      </c>
      <c r="F29752">
        <v>1</v>
      </c>
      <c r="G29752" t="s">
        <v>5853</v>
      </c>
      <c r="H29752" s="1">
        <v>41653</v>
      </c>
      <c r="I29752" t="s">
        <v>7805</v>
      </c>
      <c r="J29752" t="s">
        <v>45</v>
      </c>
      <c r="K29752" t="s">
        <v>36503</v>
      </c>
      <c r="L29752" t="s">
        <v>30692</v>
      </c>
      <c r="M29752">
        <v>-251.38800000000001</v>
      </c>
      <c r="N29752">
        <v>6</v>
      </c>
      <c r="O29752" t="s">
        <v>4702</v>
      </c>
      <c r="P29752">
        <v>14873</v>
      </c>
      <c r="Q29752">
        <v>359</v>
      </c>
      <c r="R29752" t="s">
        <v>345</v>
      </c>
      <c r="S29752" s="1">
        <v>41655</v>
      </c>
      <c r="T29752" t="s">
        <v>38</v>
      </c>
      <c r="U29752">
        <v>30.31</v>
      </c>
      <c r="V29752" t="s">
        <v>9096</v>
      </c>
      <c r="W29752" t="s">
        <v>30654</v>
      </c>
      <c r="X29752">
        <v>2014</v>
      </c>
      <c r="Y29752" t="s">
        <v>5853</v>
      </c>
      <c r="Z29752">
        <v>3</v>
      </c>
    </row>
    <row r="29753" spans="1:26" x14ac:dyDescent="0.35">
      <c r="A29753" t="s">
        <v>29948</v>
      </c>
      <c r="B29753" t="s">
        <v>16626</v>
      </c>
      <c r="C29753" t="s">
        <v>6569</v>
      </c>
      <c r="D29753" t="s">
        <v>14540</v>
      </c>
      <c r="E29753" t="s">
        <v>2539</v>
      </c>
      <c r="F29753">
        <v>1</v>
      </c>
      <c r="G29753" t="s">
        <v>5853</v>
      </c>
      <c r="H29753" s="1">
        <v>41785</v>
      </c>
      <c r="I29753" t="s">
        <v>18436</v>
      </c>
      <c r="J29753" t="s">
        <v>45</v>
      </c>
      <c r="K29753" t="s">
        <v>30781</v>
      </c>
      <c r="L29753" t="s">
        <v>30782</v>
      </c>
      <c r="M29753">
        <v>-280.22399999999999</v>
      </c>
      <c r="N29753">
        <v>12</v>
      </c>
      <c r="O29753" t="s">
        <v>4702</v>
      </c>
      <c r="P29753">
        <v>18857</v>
      </c>
      <c r="Q29753">
        <v>287</v>
      </c>
      <c r="R29753" t="s">
        <v>37</v>
      </c>
      <c r="S29753" s="1">
        <v>41787</v>
      </c>
      <c r="T29753" t="s">
        <v>38</v>
      </c>
      <c r="U29753">
        <v>14.76</v>
      </c>
      <c r="V29753" t="s">
        <v>7038</v>
      </c>
      <c r="W29753" t="s">
        <v>30654</v>
      </c>
      <c r="X29753">
        <v>2014</v>
      </c>
      <c r="Y29753" t="s">
        <v>5853</v>
      </c>
      <c r="Z29753">
        <v>22</v>
      </c>
    </row>
    <row r="29754" spans="1:26" x14ac:dyDescent="0.35">
      <c r="A29754" t="s">
        <v>29948</v>
      </c>
      <c r="B29754" t="s">
        <v>18137</v>
      </c>
      <c r="C29754" t="s">
        <v>6622</v>
      </c>
      <c r="D29754" t="s">
        <v>26706</v>
      </c>
      <c r="E29754" t="s">
        <v>3148</v>
      </c>
      <c r="F29754">
        <v>0</v>
      </c>
      <c r="G29754" t="s">
        <v>5853</v>
      </c>
      <c r="H29754" s="1">
        <v>41851</v>
      </c>
      <c r="I29754" t="s">
        <v>37172</v>
      </c>
      <c r="J29754" t="s">
        <v>45</v>
      </c>
      <c r="K29754" t="s">
        <v>37173</v>
      </c>
      <c r="L29754" t="s">
        <v>30835</v>
      </c>
      <c r="M29754">
        <v>39.438000000000002</v>
      </c>
      <c r="N29754">
        <v>3</v>
      </c>
      <c r="O29754" t="s">
        <v>4702</v>
      </c>
      <c r="P29754">
        <v>16064</v>
      </c>
      <c r="Q29754">
        <v>158</v>
      </c>
      <c r="R29754" t="s">
        <v>37</v>
      </c>
      <c r="S29754" s="1">
        <v>41854</v>
      </c>
      <c r="T29754" t="s">
        <v>176</v>
      </c>
      <c r="U29754">
        <v>25.94</v>
      </c>
      <c r="V29754" t="s">
        <v>7323</v>
      </c>
      <c r="W29754" t="s">
        <v>30654</v>
      </c>
      <c r="X29754">
        <v>2014</v>
      </c>
      <c r="Y29754" t="s">
        <v>5853</v>
      </c>
      <c r="Z29754">
        <v>31</v>
      </c>
    </row>
    <row r="29755" spans="1:26" x14ac:dyDescent="0.35">
      <c r="A29755" t="s">
        <v>29948</v>
      </c>
      <c r="B29755" t="s">
        <v>13856</v>
      </c>
      <c r="C29755" t="s">
        <v>6622</v>
      </c>
      <c r="D29755" t="s">
        <v>17830</v>
      </c>
      <c r="E29755" t="s">
        <v>5584</v>
      </c>
      <c r="F29755">
        <v>0</v>
      </c>
      <c r="G29755" t="s">
        <v>5853</v>
      </c>
      <c r="H29755" s="1">
        <v>41855</v>
      </c>
      <c r="I29755" t="s">
        <v>37174</v>
      </c>
      <c r="J29755" t="s">
        <v>33</v>
      </c>
      <c r="K29755" t="s">
        <v>37171</v>
      </c>
      <c r="L29755" t="s">
        <v>30802</v>
      </c>
      <c r="M29755">
        <v>12.384</v>
      </c>
      <c r="N29755">
        <v>2</v>
      </c>
      <c r="O29755" t="s">
        <v>4702</v>
      </c>
      <c r="P29755">
        <v>14669</v>
      </c>
      <c r="Q29755">
        <v>83</v>
      </c>
      <c r="R29755" t="s">
        <v>37</v>
      </c>
      <c r="S29755" s="1">
        <v>41857</v>
      </c>
      <c r="T29755" t="s">
        <v>38</v>
      </c>
      <c r="U29755">
        <v>5.17</v>
      </c>
      <c r="V29755" t="s">
        <v>6627</v>
      </c>
      <c r="W29755" t="s">
        <v>30654</v>
      </c>
      <c r="X29755">
        <v>2014</v>
      </c>
      <c r="Y29755" t="s">
        <v>5853</v>
      </c>
      <c r="Z29755">
        <v>32</v>
      </c>
    </row>
    <row r="29756" spans="1:26" x14ac:dyDescent="0.35">
      <c r="A29756" t="s">
        <v>29948</v>
      </c>
      <c r="B29756" t="s">
        <v>2786</v>
      </c>
      <c r="C29756" t="s">
        <v>6569</v>
      </c>
      <c r="D29756" t="s">
        <v>12973</v>
      </c>
      <c r="E29756" t="s">
        <v>10161</v>
      </c>
      <c r="F29756">
        <v>1</v>
      </c>
      <c r="G29756" t="s">
        <v>5853</v>
      </c>
      <c r="H29756" s="1">
        <v>41862</v>
      </c>
      <c r="I29756" t="s">
        <v>37175</v>
      </c>
      <c r="J29756" t="s">
        <v>33</v>
      </c>
      <c r="K29756" t="s">
        <v>36512</v>
      </c>
      <c r="L29756" t="s">
        <v>30937</v>
      </c>
      <c r="M29756">
        <v>-27.498000000000001</v>
      </c>
      <c r="N29756">
        <v>1</v>
      </c>
      <c r="O29756" t="s">
        <v>4702</v>
      </c>
      <c r="P29756">
        <v>19038</v>
      </c>
      <c r="Q29756">
        <v>33</v>
      </c>
      <c r="R29756" t="s">
        <v>351</v>
      </c>
      <c r="S29756" s="1">
        <v>41862</v>
      </c>
      <c r="T29756" t="s">
        <v>67</v>
      </c>
      <c r="U29756">
        <v>6.88</v>
      </c>
      <c r="V29756" t="s">
        <v>7489</v>
      </c>
      <c r="W29756" t="s">
        <v>30654</v>
      </c>
      <c r="X29756">
        <v>2014</v>
      </c>
      <c r="Y29756" t="s">
        <v>5853</v>
      </c>
      <c r="Z29756">
        <v>33</v>
      </c>
    </row>
    <row r="29757" spans="1:26" x14ac:dyDescent="0.35">
      <c r="A29757" t="s">
        <v>29948</v>
      </c>
      <c r="B29757" t="s">
        <v>11420</v>
      </c>
      <c r="C29757" t="s">
        <v>6569</v>
      </c>
      <c r="D29757" t="s">
        <v>9668</v>
      </c>
      <c r="E29757" t="s">
        <v>1922</v>
      </c>
      <c r="F29757">
        <v>1</v>
      </c>
      <c r="G29757" t="s">
        <v>5853</v>
      </c>
      <c r="H29757" s="1">
        <v>41873</v>
      </c>
      <c r="I29757" t="s">
        <v>11421</v>
      </c>
      <c r="J29757" t="s">
        <v>33</v>
      </c>
      <c r="K29757" t="s">
        <v>37176</v>
      </c>
      <c r="L29757" t="s">
        <v>30730</v>
      </c>
      <c r="M29757">
        <v>-52.128</v>
      </c>
      <c r="N29757">
        <v>3</v>
      </c>
      <c r="O29757" t="s">
        <v>4702</v>
      </c>
      <c r="P29757">
        <v>16395</v>
      </c>
      <c r="Q29757">
        <v>58</v>
      </c>
      <c r="R29757" t="s">
        <v>351</v>
      </c>
      <c r="S29757" s="1">
        <v>41875</v>
      </c>
      <c r="T29757" t="s">
        <v>38</v>
      </c>
      <c r="U29757">
        <v>5.83</v>
      </c>
      <c r="V29757" t="s">
        <v>11422</v>
      </c>
      <c r="W29757" t="s">
        <v>30654</v>
      </c>
      <c r="X29757">
        <v>2014</v>
      </c>
      <c r="Y29757" t="s">
        <v>5853</v>
      </c>
      <c r="Z29757">
        <v>34</v>
      </c>
    </row>
    <row r="29758" spans="1:26" x14ac:dyDescent="0.35">
      <c r="A29758" t="s">
        <v>29948</v>
      </c>
      <c r="B29758" t="s">
        <v>7894</v>
      </c>
      <c r="C29758" t="s">
        <v>6569</v>
      </c>
      <c r="D29758" t="s">
        <v>6102</v>
      </c>
      <c r="E29758" t="s">
        <v>4806</v>
      </c>
      <c r="F29758">
        <v>1</v>
      </c>
      <c r="G29758" t="s">
        <v>5853</v>
      </c>
      <c r="H29758" s="1">
        <v>41888</v>
      </c>
      <c r="I29758" t="s">
        <v>7895</v>
      </c>
      <c r="J29758" t="s">
        <v>33</v>
      </c>
      <c r="K29758" t="s">
        <v>36552</v>
      </c>
      <c r="L29758" t="s">
        <v>30763</v>
      </c>
      <c r="M29758">
        <v>-135.126</v>
      </c>
      <c r="N29758">
        <v>3</v>
      </c>
      <c r="O29758" t="s">
        <v>4702</v>
      </c>
      <c r="P29758">
        <v>16217</v>
      </c>
      <c r="Q29758">
        <v>216</v>
      </c>
      <c r="R29758" t="s">
        <v>345</v>
      </c>
      <c r="S29758" s="1">
        <v>41888</v>
      </c>
      <c r="T29758" t="s">
        <v>67</v>
      </c>
      <c r="U29758">
        <v>30.58</v>
      </c>
      <c r="V29758" t="s">
        <v>7898</v>
      </c>
      <c r="W29758" t="s">
        <v>30654</v>
      </c>
      <c r="X29758">
        <v>2014</v>
      </c>
      <c r="Y29758" t="s">
        <v>5853</v>
      </c>
      <c r="Z29758">
        <v>36</v>
      </c>
    </row>
    <row r="29759" spans="1:26" x14ac:dyDescent="0.35">
      <c r="A29759" t="s">
        <v>29948</v>
      </c>
      <c r="B29759" t="s">
        <v>7894</v>
      </c>
      <c r="C29759" t="s">
        <v>6569</v>
      </c>
      <c r="D29759" t="s">
        <v>6102</v>
      </c>
      <c r="E29759" t="s">
        <v>4806</v>
      </c>
      <c r="F29759">
        <v>1</v>
      </c>
      <c r="G29759" t="s">
        <v>5853</v>
      </c>
      <c r="H29759" s="1">
        <v>41888</v>
      </c>
      <c r="I29759" t="s">
        <v>7895</v>
      </c>
      <c r="J29759" t="s">
        <v>33</v>
      </c>
      <c r="K29759" t="s">
        <v>36571</v>
      </c>
      <c r="L29759" t="s">
        <v>30977</v>
      </c>
      <c r="M29759">
        <v>-84.671999999999997</v>
      </c>
      <c r="N29759">
        <v>3</v>
      </c>
      <c r="O29759" t="s">
        <v>4702</v>
      </c>
      <c r="P29759">
        <v>16214</v>
      </c>
      <c r="Q29759">
        <v>154</v>
      </c>
      <c r="R29759" t="s">
        <v>345</v>
      </c>
      <c r="S29759" s="1">
        <v>41888</v>
      </c>
      <c r="T29759" t="s">
        <v>67</v>
      </c>
      <c r="U29759">
        <v>29.76</v>
      </c>
      <c r="V29759" t="s">
        <v>7898</v>
      </c>
      <c r="W29759" t="s">
        <v>30654</v>
      </c>
      <c r="X29759">
        <v>2014</v>
      </c>
      <c r="Y29759" t="s">
        <v>5853</v>
      </c>
      <c r="Z29759">
        <v>36</v>
      </c>
    </row>
    <row r="29760" spans="1:26" x14ac:dyDescent="0.35">
      <c r="A29760" t="s">
        <v>29948</v>
      </c>
      <c r="B29760" t="s">
        <v>9765</v>
      </c>
      <c r="C29760" t="s">
        <v>6569</v>
      </c>
      <c r="D29760" t="s">
        <v>13785</v>
      </c>
      <c r="E29760" t="s">
        <v>2423</v>
      </c>
      <c r="F29760">
        <v>1</v>
      </c>
      <c r="G29760" t="s">
        <v>5853</v>
      </c>
      <c r="H29760" s="1">
        <v>41977</v>
      </c>
      <c r="I29760" t="s">
        <v>15679</v>
      </c>
      <c r="J29760" t="s">
        <v>45</v>
      </c>
      <c r="K29760" t="s">
        <v>33554</v>
      </c>
      <c r="L29760" t="s">
        <v>30898</v>
      </c>
      <c r="M29760">
        <v>-103.32</v>
      </c>
      <c r="N29760">
        <v>3</v>
      </c>
      <c r="O29760" t="s">
        <v>4702</v>
      </c>
      <c r="P29760">
        <v>13369</v>
      </c>
      <c r="Q29760">
        <v>172</v>
      </c>
      <c r="R29760" t="s">
        <v>37</v>
      </c>
      <c r="S29760" s="1">
        <v>41979</v>
      </c>
      <c r="T29760" t="s">
        <v>38</v>
      </c>
      <c r="U29760">
        <v>5.35</v>
      </c>
      <c r="V29760" t="s">
        <v>9682</v>
      </c>
      <c r="W29760" t="s">
        <v>30654</v>
      </c>
      <c r="X29760">
        <v>2014</v>
      </c>
      <c r="Y29760" t="s">
        <v>5853</v>
      </c>
      <c r="Z29760">
        <v>49</v>
      </c>
    </row>
    <row r="29761" spans="1:26" x14ac:dyDescent="0.35">
      <c r="A29761" t="s">
        <v>29948</v>
      </c>
      <c r="B29761" t="s">
        <v>37177</v>
      </c>
      <c r="C29761" t="s">
        <v>37143</v>
      </c>
      <c r="D29761" t="s">
        <v>17899</v>
      </c>
      <c r="E29761" t="s">
        <v>4768</v>
      </c>
      <c r="F29761">
        <v>0</v>
      </c>
      <c r="G29761" t="s">
        <v>5853</v>
      </c>
      <c r="H29761" s="1">
        <v>41993</v>
      </c>
      <c r="I29761" t="s">
        <v>37178</v>
      </c>
      <c r="J29761" t="s">
        <v>45</v>
      </c>
      <c r="K29761" t="s">
        <v>36500</v>
      </c>
      <c r="L29761" t="s">
        <v>30178</v>
      </c>
      <c r="M29761">
        <v>-11.025</v>
      </c>
      <c r="N29761">
        <v>3</v>
      </c>
      <c r="O29761" t="s">
        <v>4702</v>
      </c>
      <c r="P29761">
        <v>18639</v>
      </c>
      <c r="Q29761">
        <v>182</v>
      </c>
      <c r="R29761" t="s">
        <v>37</v>
      </c>
      <c r="S29761" s="1">
        <v>41998</v>
      </c>
      <c r="T29761" t="s">
        <v>38</v>
      </c>
      <c r="U29761">
        <v>17.96</v>
      </c>
      <c r="V29761" t="s">
        <v>37179</v>
      </c>
      <c r="W29761" t="s">
        <v>30089</v>
      </c>
      <c r="X29761">
        <v>2014</v>
      </c>
      <c r="Y29761" t="s">
        <v>5853</v>
      </c>
      <c r="Z29761">
        <v>51</v>
      </c>
    </row>
    <row r="29762" spans="1:26" x14ac:dyDescent="0.35">
      <c r="A29762" t="s">
        <v>27612</v>
      </c>
      <c r="B29762" t="s">
        <v>7321</v>
      </c>
      <c r="C29762" t="s">
        <v>6622</v>
      </c>
      <c r="D29762" t="s">
        <v>12129</v>
      </c>
      <c r="E29762" t="s">
        <v>10673</v>
      </c>
      <c r="F29762">
        <v>0</v>
      </c>
      <c r="G29762" t="s">
        <v>5853</v>
      </c>
      <c r="H29762" s="1">
        <v>40576</v>
      </c>
      <c r="I29762" t="s">
        <v>12130</v>
      </c>
      <c r="J29762" t="s">
        <v>33</v>
      </c>
      <c r="K29762" t="s">
        <v>33766</v>
      </c>
      <c r="L29762" t="s">
        <v>28361</v>
      </c>
      <c r="M29762">
        <v>104.41200000000001</v>
      </c>
      <c r="N29762">
        <v>1</v>
      </c>
      <c r="O29762" t="s">
        <v>4702</v>
      </c>
      <c r="P29762">
        <v>14641</v>
      </c>
      <c r="Q29762">
        <v>587</v>
      </c>
      <c r="R29762" t="s">
        <v>351</v>
      </c>
      <c r="S29762" s="1">
        <v>40580</v>
      </c>
      <c r="T29762" t="s">
        <v>38</v>
      </c>
      <c r="U29762">
        <v>78</v>
      </c>
      <c r="V29762" t="s">
        <v>7323</v>
      </c>
      <c r="W29762" t="s">
        <v>28336</v>
      </c>
      <c r="X29762">
        <v>2011</v>
      </c>
      <c r="Y29762" t="s">
        <v>5853</v>
      </c>
      <c r="Z29762">
        <v>6</v>
      </c>
    </row>
    <row r="29763" spans="1:26" x14ac:dyDescent="0.35">
      <c r="A29763" t="s">
        <v>27612</v>
      </c>
      <c r="B29763" t="s">
        <v>14719</v>
      </c>
      <c r="C29763" t="s">
        <v>6569</v>
      </c>
      <c r="D29763" t="s">
        <v>13724</v>
      </c>
      <c r="E29763" t="s">
        <v>3631</v>
      </c>
      <c r="F29763">
        <v>0</v>
      </c>
      <c r="G29763" t="s">
        <v>5853</v>
      </c>
      <c r="H29763" s="1">
        <v>40623</v>
      </c>
      <c r="I29763" t="s">
        <v>14720</v>
      </c>
      <c r="J29763" t="s">
        <v>64</v>
      </c>
      <c r="K29763" t="s">
        <v>28784</v>
      </c>
      <c r="L29763" t="s">
        <v>28494</v>
      </c>
      <c r="M29763">
        <v>13.596</v>
      </c>
      <c r="N29763">
        <v>2</v>
      </c>
      <c r="O29763" t="s">
        <v>4702</v>
      </c>
      <c r="P29763">
        <v>12567</v>
      </c>
      <c r="Q29763">
        <v>82</v>
      </c>
      <c r="R29763" t="s">
        <v>37</v>
      </c>
      <c r="S29763" s="1">
        <v>40626</v>
      </c>
      <c r="T29763" t="s">
        <v>176</v>
      </c>
      <c r="U29763">
        <v>31.94</v>
      </c>
      <c r="V29763" t="s">
        <v>6573</v>
      </c>
      <c r="W29763" t="s">
        <v>28336</v>
      </c>
      <c r="X29763">
        <v>2011</v>
      </c>
      <c r="Y29763" t="s">
        <v>5853</v>
      </c>
      <c r="Z29763">
        <v>13</v>
      </c>
    </row>
    <row r="29764" spans="1:26" x14ac:dyDescent="0.35">
      <c r="A29764" t="s">
        <v>27612</v>
      </c>
      <c r="B29764" t="s">
        <v>2786</v>
      </c>
      <c r="C29764" t="s">
        <v>6569</v>
      </c>
      <c r="D29764" t="s">
        <v>13229</v>
      </c>
      <c r="E29764" t="s">
        <v>3450</v>
      </c>
      <c r="F29764">
        <v>0</v>
      </c>
      <c r="G29764" t="s">
        <v>5853</v>
      </c>
      <c r="H29764" s="1">
        <v>40634</v>
      </c>
      <c r="I29764" t="s">
        <v>37180</v>
      </c>
      <c r="J29764" t="s">
        <v>33</v>
      </c>
      <c r="K29764" t="s">
        <v>32079</v>
      </c>
      <c r="L29764" t="s">
        <v>28472</v>
      </c>
      <c r="M29764">
        <v>-289.83600000000001</v>
      </c>
      <c r="N29764">
        <v>6</v>
      </c>
      <c r="O29764" t="s">
        <v>4702</v>
      </c>
      <c r="P29764">
        <v>15978</v>
      </c>
      <c r="Q29764">
        <v>497</v>
      </c>
      <c r="R29764" t="s">
        <v>351</v>
      </c>
      <c r="S29764" s="1">
        <v>40637</v>
      </c>
      <c r="T29764" t="s">
        <v>176</v>
      </c>
      <c r="U29764">
        <v>122.65</v>
      </c>
      <c r="V29764" t="s">
        <v>7489</v>
      </c>
      <c r="W29764" t="s">
        <v>28336</v>
      </c>
      <c r="X29764">
        <v>2011</v>
      </c>
      <c r="Y29764" t="s">
        <v>5853</v>
      </c>
      <c r="Z29764">
        <v>14</v>
      </c>
    </row>
    <row r="29765" spans="1:26" x14ac:dyDescent="0.35">
      <c r="A29765" t="s">
        <v>27612</v>
      </c>
      <c r="B29765" t="s">
        <v>9898</v>
      </c>
      <c r="C29765" t="s">
        <v>6622</v>
      </c>
      <c r="D29765" t="s">
        <v>16618</v>
      </c>
      <c r="E29765" t="s">
        <v>295</v>
      </c>
      <c r="F29765">
        <v>0</v>
      </c>
      <c r="G29765" t="s">
        <v>5853</v>
      </c>
      <c r="H29765" s="1">
        <v>40670</v>
      </c>
      <c r="I29765" t="s">
        <v>16619</v>
      </c>
      <c r="J29765" t="s">
        <v>64</v>
      </c>
      <c r="K29765" t="s">
        <v>28540</v>
      </c>
      <c r="L29765" t="s">
        <v>28541</v>
      </c>
      <c r="M29765">
        <v>34.853999999999999</v>
      </c>
      <c r="N29765">
        <v>2</v>
      </c>
      <c r="O29765" t="s">
        <v>4702</v>
      </c>
      <c r="P29765">
        <v>17353</v>
      </c>
      <c r="Q29765">
        <v>224</v>
      </c>
      <c r="R29765" t="s">
        <v>37</v>
      </c>
      <c r="S29765" s="1">
        <v>40672</v>
      </c>
      <c r="T29765" t="s">
        <v>38</v>
      </c>
      <c r="U29765">
        <v>28.37</v>
      </c>
      <c r="V29765" t="s">
        <v>6802</v>
      </c>
      <c r="W29765" t="s">
        <v>28336</v>
      </c>
      <c r="X29765">
        <v>2011</v>
      </c>
      <c r="Y29765" t="s">
        <v>5853</v>
      </c>
      <c r="Z29765">
        <v>19</v>
      </c>
    </row>
    <row r="29766" spans="1:26" x14ac:dyDescent="0.35">
      <c r="A29766" t="s">
        <v>27612</v>
      </c>
      <c r="B29766" t="s">
        <v>6621</v>
      </c>
      <c r="C29766" t="s">
        <v>6622</v>
      </c>
      <c r="D29766" t="s">
        <v>20109</v>
      </c>
      <c r="E29766" t="s">
        <v>2011</v>
      </c>
      <c r="F29766">
        <v>0</v>
      </c>
      <c r="G29766" t="s">
        <v>5853</v>
      </c>
      <c r="H29766" s="1">
        <v>40673</v>
      </c>
      <c r="I29766" t="s">
        <v>37181</v>
      </c>
      <c r="J29766" t="s">
        <v>64</v>
      </c>
      <c r="K29766" t="s">
        <v>29641</v>
      </c>
      <c r="L29766" t="s">
        <v>29642</v>
      </c>
      <c r="M29766">
        <v>-31.326000000000001</v>
      </c>
      <c r="N29766">
        <v>2</v>
      </c>
      <c r="O29766" t="s">
        <v>4702</v>
      </c>
      <c r="P29766">
        <v>16349</v>
      </c>
      <c r="Q29766">
        <v>470</v>
      </c>
      <c r="R29766" t="s">
        <v>351</v>
      </c>
      <c r="S29766" s="1">
        <v>40673</v>
      </c>
      <c r="T29766" t="s">
        <v>67</v>
      </c>
      <c r="U29766">
        <v>54.13</v>
      </c>
      <c r="V29766" t="s">
        <v>6627</v>
      </c>
      <c r="W29766" t="s">
        <v>29512</v>
      </c>
      <c r="X29766">
        <v>2011</v>
      </c>
      <c r="Y29766" t="s">
        <v>5853</v>
      </c>
      <c r="Z29766">
        <v>20</v>
      </c>
    </row>
    <row r="29767" spans="1:26" x14ac:dyDescent="0.35">
      <c r="A29767" t="s">
        <v>27612</v>
      </c>
      <c r="B29767" t="s">
        <v>32914</v>
      </c>
      <c r="C29767" t="s">
        <v>6622</v>
      </c>
      <c r="D29767" t="s">
        <v>14460</v>
      </c>
      <c r="E29767" t="s">
        <v>14461</v>
      </c>
      <c r="F29767">
        <v>0</v>
      </c>
      <c r="G29767" t="s">
        <v>5853</v>
      </c>
      <c r="H29767" s="1">
        <v>40712</v>
      </c>
      <c r="I29767" t="s">
        <v>32915</v>
      </c>
      <c r="J29767" t="s">
        <v>33</v>
      </c>
      <c r="K29767" t="s">
        <v>28756</v>
      </c>
      <c r="L29767" t="s">
        <v>28420</v>
      </c>
      <c r="M29767">
        <v>102.14400000000001</v>
      </c>
      <c r="N29767">
        <v>2</v>
      </c>
      <c r="O29767" t="s">
        <v>4702</v>
      </c>
      <c r="P29767">
        <v>16679</v>
      </c>
      <c r="Q29767">
        <v>263</v>
      </c>
      <c r="R29767" t="s">
        <v>37</v>
      </c>
      <c r="S29767" s="1">
        <v>40714</v>
      </c>
      <c r="T29767" t="s">
        <v>38</v>
      </c>
      <c r="U29767">
        <v>21.79</v>
      </c>
      <c r="V29767" t="s">
        <v>32916</v>
      </c>
      <c r="W29767" t="s">
        <v>28336</v>
      </c>
      <c r="X29767">
        <v>2011</v>
      </c>
      <c r="Y29767" t="s">
        <v>5853</v>
      </c>
      <c r="Z29767">
        <v>25</v>
      </c>
    </row>
    <row r="29768" spans="1:26" x14ac:dyDescent="0.35">
      <c r="A29768" t="s">
        <v>27612</v>
      </c>
      <c r="B29768" t="s">
        <v>13240</v>
      </c>
      <c r="C29768" t="s">
        <v>6569</v>
      </c>
      <c r="D29768" t="s">
        <v>10381</v>
      </c>
      <c r="E29768" t="s">
        <v>900</v>
      </c>
      <c r="F29768">
        <v>0</v>
      </c>
      <c r="G29768" t="s">
        <v>5853</v>
      </c>
      <c r="H29768" s="1">
        <v>40751</v>
      </c>
      <c r="I29768" t="s">
        <v>37182</v>
      </c>
      <c r="J29768" t="s">
        <v>33</v>
      </c>
      <c r="K29768" t="s">
        <v>28609</v>
      </c>
      <c r="L29768" t="s">
        <v>28425</v>
      </c>
      <c r="M29768">
        <v>-69.335999999999999</v>
      </c>
      <c r="N29768">
        <v>2</v>
      </c>
      <c r="O29768" t="s">
        <v>4702</v>
      </c>
      <c r="P29768">
        <v>15495</v>
      </c>
      <c r="Q29768">
        <v>173</v>
      </c>
      <c r="R29768" t="s">
        <v>351</v>
      </c>
      <c r="S29768" s="1">
        <v>40753</v>
      </c>
      <c r="T29768" t="s">
        <v>176</v>
      </c>
      <c r="U29768">
        <v>60.08</v>
      </c>
      <c r="V29768" t="s">
        <v>13242</v>
      </c>
      <c r="W29768" t="s">
        <v>28336</v>
      </c>
      <c r="X29768">
        <v>2011</v>
      </c>
      <c r="Y29768" t="s">
        <v>5853</v>
      </c>
      <c r="Z29768">
        <v>31</v>
      </c>
    </row>
    <row r="29769" spans="1:26" x14ac:dyDescent="0.35">
      <c r="A29769" t="s">
        <v>27612</v>
      </c>
      <c r="B29769" t="s">
        <v>7894</v>
      </c>
      <c r="C29769" t="s">
        <v>6569</v>
      </c>
      <c r="D29769" t="s">
        <v>9975</v>
      </c>
      <c r="E29769" t="s">
        <v>9917</v>
      </c>
      <c r="F29769">
        <v>0</v>
      </c>
      <c r="G29769" t="s">
        <v>5853</v>
      </c>
      <c r="H29769" s="1">
        <v>40765</v>
      </c>
      <c r="I29769" t="s">
        <v>10840</v>
      </c>
      <c r="J29769" t="s">
        <v>33</v>
      </c>
      <c r="K29769" t="s">
        <v>34787</v>
      </c>
      <c r="L29769" t="s">
        <v>28423</v>
      </c>
      <c r="M29769">
        <v>-0.03</v>
      </c>
      <c r="N29769">
        <v>5</v>
      </c>
      <c r="O29769" t="s">
        <v>4702</v>
      </c>
      <c r="P29769">
        <v>12295</v>
      </c>
      <c r="Q29769">
        <v>370</v>
      </c>
      <c r="R29769" t="s">
        <v>351</v>
      </c>
      <c r="S29769" s="1">
        <v>40767</v>
      </c>
      <c r="T29769" t="s">
        <v>38</v>
      </c>
      <c r="U29769">
        <v>53.16</v>
      </c>
      <c r="V29769" t="s">
        <v>7898</v>
      </c>
      <c r="W29769" t="s">
        <v>28336</v>
      </c>
      <c r="X29769">
        <v>2011</v>
      </c>
      <c r="Y29769" t="s">
        <v>5853</v>
      </c>
      <c r="Z29769">
        <v>33</v>
      </c>
    </row>
    <row r="29770" spans="1:26" x14ac:dyDescent="0.35">
      <c r="A29770" t="s">
        <v>27612</v>
      </c>
      <c r="B29770" t="s">
        <v>11840</v>
      </c>
      <c r="C29770" t="s">
        <v>6569</v>
      </c>
      <c r="D29770" t="s">
        <v>27140</v>
      </c>
      <c r="E29770" t="s">
        <v>1609</v>
      </c>
      <c r="F29770">
        <v>0</v>
      </c>
      <c r="G29770" t="s">
        <v>5853</v>
      </c>
      <c r="H29770" s="1">
        <v>40779</v>
      </c>
      <c r="I29770" t="s">
        <v>37183</v>
      </c>
      <c r="J29770" t="s">
        <v>64</v>
      </c>
      <c r="K29770" t="s">
        <v>28658</v>
      </c>
      <c r="L29770" t="s">
        <v>28338</v>
      </c>
      <c r="M29770">
        <v>-45.564</v>
      </c>
      <c r="N29770">
        <v>2</v>
      </c>
      <c r="O29770" t="s">
        <v>4702</v>
      </c>
      <c r="P29770">
        <v>19288</v>
      </c>
      <c r="Q29770">
        <v>182</v>
      </c>
      <c r="R29770" t="s">
        <v>37</v>
      </c>
      <c r="S29770" s="1">
        <v>40779</v>
      </c>
      <c r="T29770" t="s">
        <v>67</v>
      </c>
      <c r="U29770">
        <v>69.97</v>
      </c>
      <c r="V29770" t="s">
        <v>9096</v>
      </c>
      <c r="W29770" t="s">
        <v>28336</v>
      </c>
      <c r="X29770">
        <v>2011</v>
      </c>
      <c r="Y29770" t="s">
        <v>5853</v>
      </c>
      <c r="Z29770">
        <v>35</v>
      </c>
    </row>
    <row r="29771" spans="1:26" x14ac:dyDescent="0.35">
      <c r="A29771" t="s">
        <v>27612</v>
      </c>
      <c r="B29771" t="s">
        <v>14123</v>
      </c>
      <c r="C29771" t="s">
        <v>6569</v>
      </c>
      <c r="D29771" t="s">
        <v>10427</v>
      </c>
      <c r="E29771" t="s">
        <v>1874</v>
      </c>
      <c r="F29771">
        <v>0</v>
      </c>
      <c r="G29771" t="s">
        <v>5853</v>
      </c>
      <c r="H29771" s="1">
        <v>40866</v>
      </c>
      <c r="I29771" t="s">
        <v>34375</v>
      </c>
      <c r="J29771" t="s">
        <v>64</v>
      </c>
      <c r="K29771" t="s">
        <v>28487</v>
      </c>
      <c r="L29771" t="s">
        <v>28488</v>
      </c>
      <c r="M29771">
        <v>-133.72800000000001</v>
      </c>
      <c r="N29771">
        <v>7</v>
      </c>
      <c r="O29771" t="s">
        <v>4702</v>
      </c>
      <c r="P29771">
        <v>18210</v>
      </c>
      <c r="Q29771">
        <v>729</v>
      </c>
      <c r="R29771" t="s">
        <v>351</v>
      </c>
      <c r="S29771" s="1">
        <v>40868</v>
      </c>
      <c r="T29771" t="s">
        <v>38</v>
      </c>
      <c r="U29771">
        <v>257.16000000000003</v>
      </c>
      <c r="V29771" t="s">
        <v>9682</v>
      </c>
      <c r="W29771" t="s">
        <v>28336</v>
      </c>
      <c r="X29771">
        <v>2011</v>
      </c>
      <c r="Y29771" t="s">
        <v>5853</v>
      </c>
      <c r="Z29771">
        <v>47</v>
      </c>
    </row>
    <row r="29772" spans="1:26" x14ac:dyDescent="0.35">
      <c r="A29772" t="s">
        <v>27612</v>
      </c>
      <c r="B29772" t="s">
        <v>4883</v>
      </c>
      <c r="C29772" t="s">
        <v>6569</v>
      </c>
      <c r="D29772" t="s">
        <v>10328</v>
      </c>
      <c r="E29772" t="s">
        <v>848</v>
      </c>
      <c r="F29772">
        <v>0</v>
      </c>
      <c r="G29772" t="s">
        <v>5853</v>
      </c>
      <c r="H29772" s="1">
        <v>40873</v>
      </c>
      <c r="I29772" t="s">
        <v>34348</v>
      </c>
      <c r="J29772" t="s">
        <v>45</v>
      </c>
      <c r="K29772" t="s">
        <v>32227</v>
      </c>
      <c r="L29772" t="s">
        <v>32203</v>
      </c>
      <c r="M29772">
        <v>35.856000000000002</v>
      </c>
      <c r="N29772">
        <v>3</v>
      </c>
      <c r="O29772" t="s">
        <v>4702</v>
      </c>
      <c r="P29772">
        <v>15151</v>
      </c>
      <c r="Q29772">
        <v>538</v>
      </c>
      <c r="R29772" t="s">
        <v>351</v>
      </c>
      <c r="S29772" s="1">
        <v>40876</v>
      </c>
      <c r="T29772" t="s">
        <v>176</v>
      </c>
      <c r="U29772">
        <v>40.700000000000003</v>
      </c>
      <c r="V29772" t="s">
        <v>9096</v>
      </c>
      <c r="W29772" t="s">
        <v>29512</v>
      </c>
      <c r="X29772">
        <v>2011</v>
      </c>
      <c r="Y29772" t="s">
        <v>5853</v>
      </c>
      <c r="Z29772">
        <v>48</v>
      </c>
    </row>
    <row r="29773" spans="1:26" x14ac:dyDescent="0.35">
      <c r="A29773" t="s">
        <v>27612</v>
      </c>
      <c r="B29773" t="s">
        <v>4883</v>
      </c>
      <c r="C29773" t="s">
        <v>6569</v>
      </c>
      <c r="D29773" t="s">
        <v>10328</v>
      </c>
      <c r="E29773" t="s">
        <v>848</v>
      </c>
      <c r="F29773">
        <v>0</v>
      </c>
      <c r="G29773" t="s">
        <v>5853</v>
      </c>
      <c r="H29773" s="1">
        <v>40873</v>
      </c>
      <c r="I29773" t="s">
        <v>34348</v>
      </c>
      <c r="J29773" t="s">
        <v>45</v>
      </c>
      <c r="K29773" t="s">
        <v>33888</v>
      </c>
      <c r="L29773" t="s">
        <v>28410</v>
      </c>
      <c r="M29773">
        <v>-22.032</v>
      </c>
      <c r="N29773">
        <v>3</v>
      </c>
      <c r="O29773" t="s">
        <v>4702</v>
      </c>
      <c r="P29773">
        <v>15153</v>
      </c>
      <c r="Q29773">
        <v>120</v>
      </c>
      <c r="R29773" t="s">
        <v>351</v>
      </c>
      <c r="S29773" s="1">
        <v>40876</v>
      </c>
      <c r="T29773" t="s">
        <v>176</v>
      </c>
      <c r="U29773">
        <v>16.559999999999999</v>
      </c>
      <c r="V29773" t="s">
        <v>9096</v>
      </c>
      <c r="W29773" t="s">
        <v>28336</v>
      </c>
      <c r="X29773">
        <v>2011</v>
      </c>
      <c r="Y29773" t="s">
        <v>5853</v>
      </c>
      <c r="Z29773">
        <v>48</v>
      </c>
    </row>
    <row r="29774" spans="1:26" x14ac:dyDescent="0.35">
      <c r="A29774" t="s">
        <v>27612</v>
      </c>
      <c r="B29774" t="s">
        <v>13224</v>
      </c>
      <c r="C29774" t="s">
        <v>6569</v>
      </c>
      <c r="D29774" t="s">
        <v>13225</v>
      </c>
      <c r="E29774" t="s">
        <v>3675</v>
      </c>
      <c r="F29774">
        <v>0</v>
      </c>
      <c r="G29774" t="s">
        <v>5853</v>
      </c>
      <c r="H29774" s="1">
        <v>40883</v>
      </c>
      <c r="I29774" t="s">
        <v>13226</v>
      </c>
      <c r="J29774" t="s">
        <v>64</v>
      </c>
      <c r="K29774" t="s">
        <v>36462</v>
      </c>
      <c r="L29774" t="s">
        <v>28497</v>
      </c>
      <c r="M29774">
        <v>0.78</v>
      </c>
      <c r="N29774">
        <v>1</v>
      </c>
      <c r="O29774" t="s">
        <v>4702</v>
      </c>
      <c r="P29774">
        <v>17267</v>
      </c>
      <c r="Q29774">
        <v>48</v>
      </c>
      <c r="R29774" t="s">
        <v>351</v>
      </c>
      <c r="S29774" s="1">
        <v>40885</v>
      </c>
      <c r="T29774" t="s">
        <v>38</v>
      </c>
      <c r="U29774">
        <v>12.1</v>
      </c>
      <c r="V29774" t="s">
        <v>7333</v>
      </c>
      <c r="W29774" t="s">
        <v>28336</v>
      </c>
      <c r="X29774">
        <v>2011</v>
      </c>
      <c r="Y29774" t="s">
        <v>5853</v>
      </c>
      <c r="Z29774">
        <v>50</v>
      </c>
    </row>
    <row r="29775" spans="1:26" x14ac:dyDescent="0.35">
      <c r="A29775" t="s">
        <v>27612</v>
      </c>
      <c r="B29775" t="s">
        <v>13224</v>
      </c>
      <c r="C29775" t="s">
        <v>6569</v>
      </c>
      <c r="D29775" t="s">
        <v>13225</v>
      </c>
      <c r="E29775" t="s">
        <v>3675</v>
      </c>
      <c r="F29775">
        <v>0</v>
      </c>
      <c r="G29775" t="s">
        <v>5853</v>
      </c>
      <c r="H29775" s="1">
        <v>40883</v>
      </c>
      <c r="I29775" t="s">
        <v>13226</v>
      </c>
      <c r="J29775" t="s">
        <v>64</v>
      </c>
      <c r="K29775" t="s">
        <v>31983</v>
      </c>
      <c r="L29775" t="s">
        <v>28366</v>
      </c>
      <c r="M29775">
        <v>-49.247999999999998</v>
      </c>
      <c r="N29775">
        <v>3</v>
      </c>
      <c r="O29775" t="s">
        <v>4702</v>
      </c>
      <c r="P29775">
        <v>17269</v>
      </c>
      <c r="Q29775">
        <v>246</v>
      </c>
      <c r="R29775" t="s">
        <v>351</v>
      </c>
      <c r="S29775" s="1">
        <v>40885</v>
      </c>
      <c r="T29775" t="s">
        <v>38</v>
      </c>
      <c r="U29775">
        <v>52.42</v>
      </c>
      <c r="V29775" t="s">
        <v>7333</v>
      </c>
      <c r="W29775" t="s">
        <v>28336</v>
      </c>
      <c r="X29775">
        <v>2011</v>
      </c>
      <c r="Y29775" t="s">
        <v>5853</v>
      </c>
      <c r="Z29775">
        <v>50</v>
      </c>
    </row>
    <row r="29776" spans="1:26" x14ac:dyDescent="0.35">
      <c r="A29776" t="s">
        <v>27612</v>
      </c>
      <c r="B29776" t="s">
        <v>26272</v>
      </c>
      <c r="C29776" t="s">
        <v>6569</v>
      </c>
      <c r="D29776" t="s">
        <v>9923</v>
      </c>
      <c r="E29776" t="s">
        <v>2996</v>
      </c>
      <c r="F29776">
        <v>0</v>
      </c>
      <c r="G29776" t="s">
        <v>5853</v>
      </c>
      <c r="H29776" s="1">
        <v>40904</v>
      </c>
      <c r="I29776" t="s">
        <v>37184</v>
      </c>
      <c r="J29776" t="s">
        <v>33</v>
      </c>
      <c r="K29776" t="s">
        <v>28606</v>
      </c>
      <c r="L29776" t="s">
        <v>28456</v>
      </c>
      <c r="M29776">
        <v>-54.695999999999998</v>
      </c>
      <c r="N29776">
        <v>4</v>
      </c>
      <c r="O29776" t="s">
        <v>4702</v>
      </c>
      <c r="P29776">
        <v>18889</v>
      </c>
      <c r="Q29776">
        <v>182</v>
      </c>
      <c r="R29776" t="s">
        <v>351</v>
      </c>
      <c r="S29776" s="1">
        <v>40906</v>
      </c>
      <c r="T29776" t="s">
        <v>176</v>
      </c>
      <c r="U29776">
        <v>51.18</v>
      </c>
      <c r="V29776" t="s">
        <v>7038</v>
      </c>
      <c r="W29776" t="s">
        <v>28336</v>
      </c>
      <c r="X29776">
        <v>2011</v>
      </c>
      <c r="Y29776" t="s">
        <v>5853</v>
      </c>
      <c r="Z29776">
        <v>53</v>
      </c>
    </row>
    <row r="29777" spans="1:26" x14ac:dyDescent="0.35">
      <c r="A29777" t="s">
        <v>27612</v>
      </c>
      <c r="B29777" t="s">
        <v>2786</v>
      </c>
      <c r="C29777" t="s">
        <v>6569</v>
      </c>
      <c r="D29777" t="s">
        <v>17939</v>
      </c>
      <c r="E29777" t="s">
        <v>14647</v>
      </c>
      <c r="F29777">
        <v>0</v>
      </c>
      <c r="G29777" t="s">
        <v>5853</v>
      </c>
      <c r="H29777" s="1">
        <v>40924</v>
      </c>
      <c r="I29777" t="s">
        <v>33260</v>
      </c>
      <c r="J29777" t="s">
        <v>33</v>
      </c>
      <c r="K29777" t="s">
        <v>32076</v>
      </c>
      <c r="L29777" t="s">
        <v>28505</v>
      </c>
      <c r="M29777">
        <v>-85.8</v>
      </c>
      <c r="N29777">
        <v>5</v>
      </c>
      <c r="O29777" t="s">
        <v>4702</v>
      </c>
      <c r="P29777">
        <v>11749</v>
      </c>
      <c r="Q29777">
        <v>224</v>
      </c>
      <c r="R29777" t="s">
        <v>37</v>
      </c>
      <c r="S29777" s="1">
        <v>40926</v>
      </c>
      <c r="T29777" t="s">
        <v>38</v>
      </c>
      <c r="U29777">
        <v>33.950000000000003</v>
      </c>
      <c r="V29777" t="s">
        <v>7489</v>
      </c>
      <c r="W29777" t="s">
        <v>28336</v>
      </c>
      <c r="X29777">
        <v>2012</v>
      </c>
      <c r="Y29777" t="s">
        <v>5853</v>
      </c>
      <c r="Z29777">
        <v>3</v>
      </c>
    </row>
    <row r="29778" spans="1:26" x14ac:dyDescent="0.35">
      <c r="A29778" t="s">
        <v>27612</v>
      </c>
      <c r="B29778" t="s">
        <v>11529</v>
      </c>
      <c r="C29778" t="s">
        <v>6569</v>
      </c>
      <c r="D29778" t="s">
        <v>14882</v>
      </c>
      <c r="E29778" t="s">
        <v>2729</v>
      </c>
      <c r="F29778">
        <v>0</v>
      </c>
      <c r="G29778" t="s">
        <v>5853</v>
      </c>
      <c r="H29778" s="1">
        <v>40943</v>
      </c>
      <c r="I29778" t="s">
        <v>37185</v>
      </c>
      <c r="J29778" t="s">
        <v>33</v>
      </c>
      <c r="K29778" t="s">
        <v>34210</v>
      </c>
      <c r="L29778" t="s">
        <v>29889</v>
      </c>
      <c r="M29778">
        <v>-0.98399999999999999</v>
      </c>
      <c r="N29778">
        <v>2</v>
      </c>
      <c r="O29778" t="s">
        <v>4702</v>
      </c>
      <c r="P29778">
        <v>12180</v>
      </c>
      <c r="Q29778">
        <v>59</v>
      </c>
      <c r="R29778" t="s">
        <v>37</v>
      </c>
      <c r="S29778" s="1">
        <v>40945</v>
      </c>
      <c r="T29778" t="s">
        <v>38</v>
      </c>
      <c r="U29778">
        <v>4.58</v>
      </c>
      <c r="V29778" t="s">
        <v>7389</v>
      </c>
      <c r="W29778" t="s">
        <v>29512</v>
      </c>
      <c r="X29778">
        <v>2012</v>
      </c>
      <c r="Y29778" t="s">
        <v>5853</v>
      </c>
      <c r="Z29778">
        <v>5</v>
      </c>
    </row>
    <row r="29779" spans="1:26" x14ac:dyDescent="0.35">
      <c r="A29779" t="s">
        <v>27612</v>
      </c>
      <c r="B29779" t="s">
        <v>11529</v>
      </c>
      <c r="C29779" t="s">
        <v>6569</v>
      </c>
      <c r="D29779" t="s">
        <v>14882</v>
      </c>
      <c r="E29779" t="s">
        <v>2729</v>
      </c>
      <c r="F29779">
        <v>0</v>
      </c>
      <c r="G29779" t="s">
        <v>5853</v>
      </c>
      <c r="H29779" s="1">
        <v>40943</v>
      </c>
      <c r="I29779" t="s">
        <v>37185</v>
      </c>
      <c r="J29779" t="s">
        <v>33</v>
      </c>
      <c r="K29779" t="s">
        <v>28682</v>
      </c>
      <c r="L29779" t="s">
        <v>28567</v>
      </c>
      <c r="M29779">
        <v>-5.4119999999999999</v>
      </c>
      <c r="N29779">
        <v>1</v>
      </c>
      <c r="O29779" t="s">
        <v>4702</v>
      </c>
      <c r="P29779">
        <v>12181</v>
      </c>
      <c r="Q29779">
        <v>54</v>
      </c>
      <c r="R29779" t="s">
        <v>37</v>
      </c>
      <c r="S29779" s="1">
        <v>40945</v>
      </c>
      <c r="T29779" t="s">
        <v>38</v>
      </c>
      <c r="U29779">
        <v>2.36</v>
      </c>
      <c r="V29779" t="s">
        <v>7389</v>
      </c>
      <c r="W29779" t="s">
        <v>28336</v>
      </c>
      <c r="X29779">
        <v>2012</v>
      </c>
      <c r="Y29779" t="s">
        <v>5853</v>
      </c>
      <c r="Z29779">
        <v>5</v>
      </c>
    </row>
    <row r="29780" spans="1:26" x14ac:dyDescent="0.35">
      <c r="A29780" t="s">
        <v>27612</v>
      </c>
      <c r="B29780" t="s">
        <v>7528</v>
      </c>
      <c r="C29780" t="s">
        <v>6622</v>
      </c>
      <c r="D29780" t="s">
        <v>15570</v>
      </c>
      <c r="E29780" t="s">
        <v>1075</v>
      </c>
      <c r="F29780">
        <v>0</v>
      </c>
      <c r="G29780" t="s">
        <v>5853</v>
      </c>
      <c r="H29780" s="1">
        <v>40970</v>
      </c>
      <c r="I29780" t="s">
        <v>33998</v>
      </c>
      <c r="J29780" t="s">
        <v>45</v>
      </c>
      <c r="K29780" t="s">
        <v>36492</v>
      </c>
      <c r="L29780" t="s">
        <v>29517</v>
      </c>
      <c r="M29780">
        <v>-90.566999999999993</v>
      </c>
      <c r="N29780">
        <v>3</v>
      </c>
      <c r="O29780" t="s">
        <v>4702</v>
      </c>
      <c r="P29780">
        <v>11001</v>
      </c>
      <c r="Q29780">
        <v>815</v>
      </c>
      <c r="R29780" t="s">
        <v>37</v>
      </c>
      <c r="S29780" s="1">
        <v>40972</v>
      </c>
      <c r="T29780" t="s">
        <v>176</v>
      </c>
      <c r="U29780">
        <v>67.959999999999994</v>
      </c>
      <c r="V29780" t="s">
        <v>7531</v>
      </c>
      <c r="W29780" t="s">
        <v>29512</v>
      </c>
      <c r="X29780">
        <v>2012</v>
      </c>
      <c r="Y29780" t="s">
        <v>5853</v>
      </c>
      <c r="Z29780">
        <v>9</v>
      </c>
    </row>
    <row r="29781" spans="1:26" x14ac:dyDescent="0.35">
      <c r="A29781" t="s">
        <v>27612</v>
      </c>
      <c r="B29781" t="s">
        <v>10661</v>
      </c>
      <c r="C29781" t="s">
        <v>6622</v>
      </c>
      <c r="D29781" t="s">
        <v>9843</v>
      </c>
      <c r="E29781" t="s">
        <v>1528</v>
      </c>
      <c r="F29781">
        <v>0</v>
      </c>
      <c r="G29781" t="s">
        <v>5853</v>
      </c>
      <c r="H29781" s="1">
        <v>40994</v>
      </c>
      <c r="I29781" t="s">
        <v>10662</v>
      </c>
      <c r="J29781" t="s">
        <v>45</v>
      </c>
      <c r="K29781" t="s">
        <v>31983</v>
      </c>
      <c r="L29781" t="s">
        <v>28366</v>
      </c>
      <c r="M29781">
        <v>49.122</v>
      </c>
      <c r="N29781">
        <v>2</v>
      </c>
      <c r="O29781" t="s">
        <v>4702</v>
      </c>
      <c r="P29781">
        <v>18958</v>
      </c>
      <c r="Q29781">
        <v>246</v>
      </c>
      <c r="R29781" t="s">
        <v>351</v>
      </c>
      <c r="S29781" s="1">
        <v>40997</v>
      </c>
      <c r="T29781" t="s">
        <v>176</v>
      </c>
      <c r="U29781">
        <v>32.770000000000003</v>
      </c>
      <c r="V29781" t="s">
        <v>6801</v>
      </c>
      <c r="W29781" t="s">
        <v>28336</v>
      </c>
      <c r="X29781">
        <v>2012</v>
      </c>
      <c r="Y29781" t="s">
        <v>5853</v>
      </c>
      <c r="Z29781">
        <v>13</v>
      </c>
    </row>
    <row r="29782" spans="1:26" x14ac:dyDescent="0.35">
      <c r="A29782" t="s">
        <v>27612</v>
      </c>
      <c r="B29782" t="s">
        <v>26300</v>
      </c>
      <c r="C29782" t="s">
        <v>6569</v>
      </c>
      <c r="D29782" t="s">
        <v>19592</v>
      </c>
      <c r="E29782" t="s">
        <v>4241</v>
      </c>
      <c r="F29782">
        <v>0</v>
      </c>
      <c r="G29782" t="s">
        <v>5853</v>
      </c>
      <c r="H29782" s="1">
        <v>41017</v>
      </c>
      <c r="I29782" t="s">
        <v>27100</v>
      </c>
      <c r="J29782" t="s">
        <v>45</v>
      </c>
      <c r="K29782" t="s">
        <v>28747</v>
      </c>
      <c r="L29782" t="s">
        <v>28702</v>
      </c>
      <c r="M29782">
        <v>-60.768000000000001</v>
      </c>
      <c r="N29782">
        <v>4</v>
      </c>
      <c r="O29782" t="s">
        <v>4702</v>
      </c>
      <c r="P29782">
        <v>12678</v>
      </c>
      <c r="Q29782">
        <v>192</v>
      </c>
      <c r="R29782" t="s">
        <v>345</v>
      </c>
      <c r="S29782" s="1">
        <v>41018</v>
      </c>
      <c r="T29782" t="s">
        <v>176</v>
      </c>
      <c r="U29782">
        <v>21.63</v>
      </c>
      <c r="V29782" t="s">
        <v>7489</v>
      </c>
      <c r="W29782" t="s">
        <v>28336</v>
      </c>
      <c r="X29782">
        <v>2012</v>
      </c>
      <c r="Y29782" t="s">
        <v>5853</v>
      </c>
      <c r="Z29782">
        <v>16</v>
      </c>
    </row>
    <row r="29783" spans="1:26" x14ac:dyDescent="0.35">
      <c r="A29783" t="s">
        <v>27612</v>
      </c>
      <c r="B29783" t="s">
        <v>11542</v>
      </c>
      <c r="C29783" t="s">
        <v>6622</v>
      </c>
      <c r="D29783" t="s">
        <v>11543</v>
      </c>
      <c r="E29783" t="s">
        <v>1391</v>
      </c>
      <c r="F29783">
        <v>0</v>
      </c>
      <c r="G29783" t="s">
        <v>5853</v>
      </c>
      <c r="H29783" s="1">
        <v>41025</v>
      </c>
      <c r="I29783" t="s">
        <v>11544</v>
      </c>
      <c r="J29783" t="s">
        <v>64</v>
      </c>
      <c r="K29783" t="s">
        <v>28857</v>
      </c>
      <c r="L29783" t="s">
        <v>28415</v>
      </c>
      <c r="M29783">
        <v>-11.702999999999999</v>
      </c>
      <c r="N29783">
        <v>1</v>
      </c>
      <c r="O29783" t="s">
        <v>4702</v>
      </c>
      <c r="P29783">
        <v>14355</v>
      </c>
      <c r="Q29783">
        <v>150</v>
      </c>
      <c r="R29783" t="s">
        <v>351</v>
      </c>
      <c r="S29783" s="1">
        <v>41027</v>
      </c>
      <c r="T29783" t="s">
        <v>176</v>
      </c>
      <c r="U29783">
        <v>21.98</v>
      </c>
      <c r="V29783" t="s">
        <v>11547</v>
      </c>
      <c r="W29783" t="s">
        <v>28336</v>
      </c>
      <c r="X29783">
        <v>2012</v>
      </c>
      <c r="Y29783" t="s">
        <v>5853</v>
      </c>
      <c r="Z29783">
        <v>17</v>
      </c>
    </row>
    <row r="29784" spans="1:26" x14ac:dyDescent="0.35">
      <c r="A29784" t="s">
        <v>27612</v>
      </c>
      <c r="B29784" t="s">
        <v>8147</v>
      </c>
      <c r="C29784" t="s">
        <v>6622</v>
      </c>
      <c r="D29784" t="s">
        <v>8148</v>
      </c>
      <c r="E29784" t="s">
        <v>4610</v>
      </c>
      <c r="F29784">
        <v>0</v>
      </c>
      <c r="G29784" t="s">
        <v>5853</v>
      </c>
      <c r="H29784" s="1">
        <v>41127</v>
      </c>
      <c r="I29784" t="s">
        <v>8149</v>
      </c>
      <c r="J29784" t="s">
        <v>64</v>
      </c>
      <c r="K29784" t="s">
        <v>28686</v>
      </c>
      <c r="L29784" t="s">
        <v>28451</v>
      </c>
      <c r="M29784">
        <v>-11.16</v>
      </c>
      <c r="N29784">
        <v>8</v>
      </c>
      <c r="O29784" t="s">
        <v>4702</v>
      </c>
      <c r="P29784">
        <v>15570</v>
      </c>
      <c r="Q29784">
        <v>984</v>
      </c>
      <c r="R29784" t="s">
        <v>345</v>
      </c>
      <c r="S29784" s="1">
        <v>41128</v>
      </c>
      <c r="T29784" t="s">
        <v>176</v>
      </c>
      <c r="U29784">
        <v>369.17</v>
      </c>
      <c r="V29784" t="s">
        <v>6627</v>
      </c>
      <c r="W29784" t="s">
        <v>28336</v>
      </c>
      <c r="X29784">
        <v>2012</v>
      </c>
      <c r="Y29784" t="s">
        <v>5853</v>
      </c>
      <c r="Z29784">
        <v>32</v>
      </c>
    </row>
    <row r="29785" spans="1:26" x14ac:dyDescent="0.35">
      <c r="A29785" t="s">
        <v>27612</v>
      </c>
      <c r="B29785" t="s">
        <v>9223</v>
      </c>
      <c r="C29785" t="s">
        <v>6622</v>
      </c>
      <c r="D29785" t="s">
        <v>9437</v>
      </c>
      <c r="E29785" t="s">
        <v>5230</v>
      </c>
      <c r="F29785">
        <v>0</v>
      </c>
      <c r="G29785" t="s">
        <v>5853</v>
      </c>
      <c r="H29785" s="1">
        <v>41139</v>
      </c>
      <c r="I29785" t="s">
        <v>37186</v>
      </c>
      <c r="J29785" t="s">
        <v>64</v>
      </c>
      <c r="K29785" t="s">
        <v>37126</v>
      </c>
      <c r="L29785" t="s">
        <v>29847</v>
      </c>
      <c r="M29785">
        <v>117.96</v>
      </c>
      <c r="N29785">
        <v>2</v>
      </c>
      <c r="O29785" t="s">
        <v>4702</v>
      </c>
      <c r="P29785">
        <v>17920</v>
      </c>
      <c r="Q29785">
        <v>559</v>
      </c>
      <c r="R29785" t="s">
        <v>345</v>
      </c>
      <c r="S29785" s="1">
        <v>41140</v>
      </c>
      <c r="T29785" t="s">
        <v>176</v>
      </c>
      <c r="U29785">
        <v>34.369999999999997</v>
      </c>
      <c r="V29785" t="s">
        <v>7772</v>
      </c>
      <c r="W29785" t="s">
        <v>29512</v>
      </c>
      <c r="X29785">
        <v>2012</v>
      </c>
      <c r="Y29785" t="s">
        <v>5853</v>
      </c>
      <c r="Z29785">
        <v>33</v>
      </c>
    </row>
    <row r="29786" spans="1:26" x14ac:dyDescent="0.35">
      <c r="A29786" t="s">
        <v>27612</v>
      </c>
      <c r="B29786" t="s">
        <v>4883</v>
      </c>
      <c r="C29786" t="s">
        <v>6569</v>
      </c>
      <c r="D29786" t="s">
        <v>17881</v>
      </c>
      <c r="E29786" t="s">
        <v>287</v>
      </c>
      <c r="F29786">
        <v>0</v>
      </c>
      <c r="G29786" t="s">
        <v>5853</v>
      </c>
      <c r="H29786" s="1">
        <v>41169</v>
      </c>
      <c r="I29786" t="s">
        <v>17882</v>
      </c>
      <c r="J29786" t="s">
        <v>33</v>
      </c>
      <c r="K29786" t="s">
        <v>36592</v>
      </c>
      <c r="L29786" t="s">
        <v>32796</v>
      </c>
      <c r="M29786">
        <v>-495.63</v>
      </c>
      <c r="N29786">
        <v>5</v>
      </c>
      <c r="O29786" t="s">
        <v>4702</v>
      </c>
      <c r="P29786">
        <v>13967</v>
      </c>
      <c r="Q29786">
        <v>804</v>
      </c>
      <c r="R29786" t="s">
        <v>37</v>
      </c>
      <c r="S29786" s="1">
        <v>41171</v>
      </c>
      <c r="T29786" t="s">
        <v>176</v>
      </c>
      <c r="U29786">
        <v>223.78</v>
      </c>
      <c r="V29786" t="s">
        <v>9096</v>
      </c>
      <c r="W29786" t="s">
        <v>29512</v>
      </c>
      <c r="X29786">
        <v>2012</v>
      </c>
      <c r="Y29786" t="s">
        <v>5853</v>
      </c>
      <c r="Z29786">
        <v>38</v>
      </c>
    </row>
    <row r="29787" spans="1:26" x14ac:dyDescent="0.35">
      <c r="A29787" t="s">
        <v>27612</v>
      </c>
      <c r="B29787" t="s">
        <v>7536</v>
      </c>
      <c r="C29787" t="s">
        <v>6569</v>
      </c>
      <c r="D29787" t="s">
        <v>10938</v>
      </c>
      <c r="E29787" t="s">
        <v>3161</v>
      </c>
      <c r="F29787">
        <v>0</v>
      </c>
      <c r="G29787" t="s">
        <v>5853</v>
      </c>
      <c r="H29787" s="1">
        <v>41176</v>
      </c>
      <c r="I29787" t="s">
        <v>11261</v>
      </c>
      <c r="J29787" t="s">
        <v>45</v>
      </c>
      <c r="K29787" t="s">
        <v>37187</v>
      </c>
      <c r="L29787" t="s">
        <v>29933</v>
      </c>
      <c r="M29787">
        <v>-63.81</v>
      </c>
      <c r="N29787">
        <v>3</v>
      </c>
      <c r="O29787" t="s">
        <v>4702</v>
      </c>
      <c r="P29787">
        <v>17487</v>
      </c>
      <c r="Q29787">
        <v>294</v>
      </c>
      <c r="R29787" t="s">
        <v>351</v>
      </c>
      <c r="S29787" s="1">
        <v>41180</v>
      </c>
      <c r="T29787" t="s">
        <v>38</v>
      </c>
      <c r="U29787">
        <v>6.25</v>
      </c>
      <c r="V29787" t="s">
        <v>7418</v>
      </c>
      <c r="W29787" t="s">
        <v>29512</v>
      </c>
      <c r="X29787">
        <v>2012</v>
      </c>
      <c r="Y29787" t="s">
        <v>5853</v>
      </c>
      <c r="Z29787">
        <v>39</v>
      </c>
    </row>
    <row r="29788" spans="1:26" x14ac:dyDescent="0.35">
      <c r="A29788" t="s">
        <v>27612</v>
      </c>
      <c r="B29788" t="s">
        <v>11677</v>
      </c>
      <c r="C29788" t="s">
        <v>6622</v>
      </c>
      <c r="D29788" t="s">
        <v>17923</v>
      </c>
      <c r="E29788" t="s">
        <v>2090</v>
      </c>
      <c r="F29788">
        <v>0</v>
      </c>
      <c r="G29788" t="s">
        <v>5853</v>
      </c>
      <c r="H29788" s="1">
        <v>41186</v>
      </c>
      <c r="I29788" t="s">
        <v>34469</v>
      </c>
      <c r="J29788" t="s">
        <v>45</v>
      </c>
      <c r="K29788" t="s">
        <v>29608</v>
      </c>
      <c r="L29788" t="s">
        <v>29609</v>
      </c>
      <c r="M29788">
        <v>-22.149000000000001</v>
      </c>
      <c r="N29788">
        <v>3</v>
      </c>
      <c r="O29788" t="s">
        <v>4702</v>
      </c>
      <c r="P29788">
        <v>10675</v>
      </c>
      <c r="Q29788">
        <v>332</v>
      </c>
      <c r="R29788" t="s">
        <v>37</v>
      </c>
      <c r="S29788" s="1">
        <v>41186</v>
      </c>
      <c r="T29788" t="s">
        <v>67</v>
      </c>
      <c r="U29788">
        <v>71.73</v>
      </c>
      <c r="V29788" t="s">
        <v>11681</v>
      </c>
      <c r="W29788" t="s">
        <v>29512</v>
      </c>
      <c r="X29788">
        <v>2012</v>
      </c>
      <c r="Y29788" t="s">
        <v>5853</v>
      </c>
      <c r="Z29788">
        <v>40</v>
      </c>
    </row>
    <row r="29789" spans="1:26" x14ac:dyDescent="0.35">
      <c r="A29789" t="s">
        <v>27612</v>
      </c>
      <c r="B29789" t="s">
        <v>9054</v>
      </c>
      <c r="C29789" t="s">
        <v>6569</v>
      </c>
      <c r="D29789" t="s">
        <v>14095</v>
      </c>
      <c r="E29789" t="s">
        <v>2272</v>
      </c>
      <c r="F29789">
        <v>0</v>
      </c>
      <c r="G29789" t="s">
        <v>5853</v>
      </c>
      <c r="H29789" s="1">
        <v>41219</v>
      </c>
      <c r="I29789" t="s">
        <v>14096</v>
      </c>
      <c r="J29789" t="s">
        <v>33</v>
      </c>
      <c r="K29789" t="s">
        <v>28844</v>
      </c>
      <c r="L29789" t="s">
        <v>28521</v>
      </c>
      <c r="M29789">
        <v>-40.043999999999997</v>
      </c>
      <c r="N29789">
        <v>2</v>
      </c>
      <c r="O29789" t="s">
        <v>4702</v>
      </c>
      <c r="P29789">
        <v>20169</v>
      </c>
      <c r="Q29789">
        <v>200</v>
      </c>
      <c r="R29789" t="s">
        <v>37</v>
      </c>
      <c r="S29789" s="1">
        <v>41220</v>
      </c>
      <c r="T29789" t="s">
        <v>176</v>
      </c>
      <c r="U29789">
        <v>34.35</v>
      </c>
      <c r="V29789" t="s">
        <v>7333</v>
      </c>
      <c r="W29789" t="s">
        <v>28336</v>
      </c>
      <c r="X29789">
        <v>2012</v>
      </c>
      <c r="Y29789" t="s">
        <v>5853</v>
      </c>
      <c r="Z29789">
        <v>45</v>
      </c>
    </row>
    <row r="29790" spans="1:26" x14ac:dyDescent="0.35">
      <c r="A29790" t="s">
        <v>27612</v>
      </c>
      <c r="B29790" t="s">
        <v>11937</v>
      </c>
      <c r="C29790" t="s">
        <v>6622</v>
      </c>
      <c r="D29790" t="s">
        <v>10366</v>
      </c>
      <c r="E29790" t="s">
        <v>1041</v>
      </c>
      <c r="F29790">
        <v>0</v>
      </c>
      <c r="G29790" t="s">
        <v>5853</v>
      </c>
      <c r="H29790" s="1">
        <v>41239</v>
      </c>
      <c r="I29790" t="s">
        <v>37188</v>
      </c>
      <c r="J29790" t="s">
        <v>33</v>
      </c>
      <c r="K29790" t="s">
        <v>32076</v>
      </c>
      <c r="L29790" t="s">
        <v>28505</v>
      </c>
      <c r="M29790">
        <v>15.615</v>
      </c>
      <c r="N29790">
        <v>3</v>
      </c>
      <c r="O29790" t="s">
        <v>4702</v>
      </c>
      <c r="P29790">
        <v>11564</v>
      </c>
      <c r="Q29790">
        <v>201</v>
      </c>
      <c r="R29790" t="s">
        <v>351</v>
      </c>
      <c r="S29790" s="1">
        <v>41241</v>
      </c>
      <c r="T29790" t="s">
        <v>176</v>
      </c>
      <c r="U29790">
        <v>31.38</v>
      </c>
      <c r="V29790" t="s">
        <v>6802</v>
      </c>
      <c r="W29790" t="s">
        <v>28336</v>
      </c>
      <c r="X29790">
        <v>2012</v>
      </c>
      <c r="Y29790" t="s">
        <v>5853</v>
      </c>
      <c r="Z29790">
        <v>48</v>
      </c>
    </row>
    <row r="29791" spans="1:26" x14ac:dyDescent="0.35">
      <c r="A29791" t="s">
        <v>27612</v>
      </c>
      <c r="B29791" t="s">
        <v>27291</v>
      </c>
      <c r="C29791" t="s">
        <v>6622</v>
      </c>
      <c r="D29791" t="s">
        <v>10042</v>
      </c>
      <c r="E29791" t="s">
        <v>563</v>
      </c>
      <c r="F29791">
        <v>0</v>
      </c>
      <c r="G29791" t="s">
        <v>5853</v>
      </c>
      <c r="H29791" s="1">
        <v>41260</v>
      </c>
      <c r="I29791" t="s">
        <v>37189</v>
      </c>
      <c r="J29791" t="s">
        <v>64</v>
      </c>
      <c r="K29791" t="s">
        <v>32690</v>
      </c>
      <c r="L29791" t="s">
        <v>29640</v>
      </c>
      <c r="M29791">
        <v>-6.1740000000000004</v>
      </c>
      <c r="N29791">
        <v>2</v>
      </c>
      <c r="O29791" t="s">
        <v>4702</v>
      </c>
      <c r="P29791">
        <v>17187</v>
      </c>
      <c r="Q29791">
        <v>69</v>
      </c>
      <c r="R29791" t="s">
        <v>351</v>
      </c>
      <c r="S29791" s="1">
        <v>41262</v>
      </c>
      <c r="T29791" t="s">
        <v>38</v>
      </c>
      <c r="U29791">
        <v>17.02</v>
      </c>
      <c r="V29791" t="s">
        <v>6802</v>
      </c>
      <c r="W29791" t="s">
        <v>29512</v>
      </c>
      <c r="X29791">
        <v>2012</v>
      </c>
      <c r="Y29791" t="s">
        <v>5853</v>
      </c>
      <c r="Z29791">
        <v>51</v>
      </c>
    </row>
    <row r="29792" spans="1:26" x14ac:dyDescent="0.35">
      <c r="A29792" t="s">
        <v>27612</v>
      </c>
      <c r="B29792" t="s">
        <v>9765</v>
      </c>
      <c r="C29792" t="s">
        <v>6569</v>
      </c>
      <c r="D29792" t="s">
        <v>5989</v>
      </c>
      <c r="E29792" t="s">
        <v>4778</v>
      </c>
      <c r="F29792">
        <v>0</v>
      </c>
      <c r="G29792" t="s">
        <v>5853</v>
      </c>
      <c r="H29792" s="1">
        <v>41311</v>
      </c>
      <c r="I29792" t="s">
        <v>37190</v>
      </c>
      <c r="J29792" t="s">
        <v>45</v>
      </c>
      <c r="K29792" t="s">
        <v>32214</v>
      </c>
      <c r="L29792" t="s">
        <v>29599</v>
      </c>
      <c r="M29792">
        <v>-980.54399999999998</v>
      </c>
      <c r="N29792">
        <v>8</v>
      </c>
      <c r="O29792" t="s">
        <v>4702</v>
      </c>
      <c r="P29792">
        <v>15414</v>
      </c>
      <c r="Q29792">
        <v>1508</v>
      </c>
      <c r="R29792" t="s">
        <v>345</v>
      </c>
      <c r="S29792" s="1">
        <v>41314</v>
      </c>
      <c r="T29792" t="s">
        <v>38</v>
      </c>
      <c r="U29792">
        <v>121.91</v>
      </c>
      <c r="V29792" t="s">
        <v>9682</v>
      </c>
      <c r="W29792" t="s">
        <v>29512</v>
      </c>
      <c r="X29792">
        <v>2013</v>
      </c>
      <c r="Y29792" t="s">
        <v>5853</v>
      </c>
      <c r="Z29792">
        <v>6</v>
      </c>
    </row>
    <row r="29793" spans="1:26" x14ac:dyDescent="0.35">
      <c r="A29793" t="s">
        <v>27612</v>
      </c>
      <c r="B29793" t="s">
        <v>4883</v>
      </c>
      <c r="C29793" t="s">
        <v>6569</v>
      </c>
      <c r="D29793" t="s">
        <v>11590</v>
      </c>
      <c r="E29793" t="s">
        <v>1762</v>
      </c>
      <c r="F29793">
        <v>0</v>
      </c>
      <c r="G29793" t="s">
        <v>5853</v>
      </c>
      <c r="H29793" s="1">
        <v>41328</v>
      </c>
      <c r="I29793" t="s">
        <v>11591</v>
      </c>
      <c r="J29793" t="s">
        <v>64</v>
      </c>
      <c r="K29793" t="s">
        <v>28356</v>
      </c>
      <c r="L29793" t="s">
        <v>28660</v>
      </c>
      <c r="M29793">
        <v>-99.876000000000005</v>
      </c>
      <c r="N29793">
        <v>2</v>
      </c>
      <c r="O29793" t="s">
        <v>4702</v>
      </c>
      <c r="P29793">
        <v>19724</v>
      </c>
      <c r="Q29793">
        <v>222</v>
      </c>
      <c r="R29793" t="s">
        <v>351</v>
      </c>
      <c r="S29793" s="1">
        <v>41331</v>
      </c>
      <c r="T29793" t="s">
        <v>176</v>
      </c>
      <c r="U29793">
        <v>55.02</v>
      </c>
      <c r="V29793" t="s">
        <v>9096</v>
      </c>
      <c r="W29793" t="s">
        <v>28336</v>
      </c>
      <c r="X29793">
        <v>2013</v>
      </c>
      <c r="Y29793" t="s">
        <v>5853</v>
      </c>
      <c r="Z29793">
        <v>8</v>
      </c>
    </row>
    <row r="29794" spans="1:26" x14ac:dyDescent="0.35">
      <c r="A29794" t="s">
        <v>27612</v>
      </c>
      <c r="B29794" t="s">
        <v>9865</v>
      </c>
      <c r="C29794" t="s">
        <v>6622</v>
      </c>
      <c r="D29794" t="s">
        <v>9866</v>
      </c>
      <c r="E29794" t="s">
        <v>3751</v>
      </c>
      <c r="F29794">
        <v>0</v>
      </c>
      <c r="G29794" t="s">
        <v>5853</v>
      </c>
      <c r="H29794" s="1">
        <v>41429</v>
      </c>
      <c r="I29794" t="s">
        <v>9867</v>
      </c>
      <c r="J29794" t="s">
        <v>64</v>
      </c>
      <c r="K29794" t="s">
        <v>28599</v>
      </c>
      <c r="L29794" t="s">
        <v>28512</v>
      </c>
      <c r="M29794">
        <v>-445.44</v>
      </c>
      <c r="N29794">
        <v>10</v>
      </c>
      <c r="O29794" t="s">
        <v>4702</v>
      </c>
      <c r="P29794">
        <v>19688</v>
      </c>
      <c r="Q29794">
        <v>5726</v>
      </c>
      <c r="R29794" t="s">
        <v>351</v>
      </c>
      <c r="S29794" s="1">
        <v>41432</v>
      </c>
      <c r="T29794" t="s">
        <v>38</v>
      </c>
      <c r="U29794">
        <v>71.459999999999994</v>
      </c>
      <c r="V29794" t="s">
        <v>6630</v>
      </c>
      <c r="W29794" t="s">
        <v>28336</v>
      </c>
      <c r="X29794">
        <v>2013</v>
      </c>
      <c r="Y29794" t="s">
        <v>5853</v>
      </c>
      <c r="Z29794">
        <v>23</v>
      </c>
    </row>
    <row r="29795" spans="1:26" x14ac:dyDescent="0.35">
      <c r="A29795" t="s">
        <v>27612</v>
      </c>
      <c r="B29795" t="s">
        <v>9094</v>
      </c>
      <c r="C29795" t="s">
        <v>6569</v>
      </c>
      <c r="D29795" t="s">
        <v>17896</v>
      </c>
      <c r="E29795" t="s">
        <v>3221</v>
      </c>
      <c r="F29795">
        <v>0</v>
      </c>
      <c r="G29795" t="s">
        <v>5853</v>
      </c>
      <c r="H29795" s="1">
        <v>41451</v>
      </c>
      <c r="I29795" t="s">
        <v>17914</v>
      </c>
      <c r="J29795" t="s">
        <v>45</v>
      </c>
      <c r="K29795" t="s">
        <v>29725</v>
      </c>
      <c r="L29795" t="s">
        <v>29576</v>
      </c>
      <c r="M29795">
        <v>-20.436</v>
      </c>
      <c r="N29795">
        <v>2</v>
      </c>
      <c r="O29795" t="s">
        <v>4702</v>
      </c>
      <c r="P29795">
        <v>14294</v>
      </c>
      <c r="Q29795">
        <v>204</v>
      </c>
      <c r="R29795" t="s">
        <v>37</v>
      </c>
      <c r="S29795" s="1">
        <v>41456</v>
      </c>
      <c r="T29795" t="s">
        <v>38</v>
      </c>
      <c r="U29795">
        <v>11.22</v>
      </c>
      <c r="V29795" t="s">
        <v>9096</v>
      </c>
      <c r="W29795" t="s">
        <v>29512</v>
      </c>
      <c r="X29795">
        <v>2013</v>
      </c>
      <c r="Y29795" t="s">
        <v>5853</v>
      </c>
      <c r="Z29795">
        <v>26</v>
      </c>
    </row>
    <row r="29796" spans="1:26" x14ac:dyDescent="0.35">
      <c r="A29796" t="s">
        <v>27612</v>
      </c>
      <c r="B29796" t="s">
        <v>4883</v>
      </c>
      <c r="C29796" t="s">
        <v>6569</v>
      </c>
      <c r="D29796" t="s">
        <v>11803</v>
      </c>
      <c r="E29796" t="s">
        <v>4040</v>
      </c>
      <c r="F29796">
        <v>0</v>
      </c>
      <c r="G29796" t="s">
        <v>5853</v>
      </c>
      <c r="H29796" s="1">
        <v>41457</v>
      </c>
      <c r="I29796" t="s">
        <v>11804</v>
      </c>
      <c r="J29796" t="s">
        <v>45</v>
      </c>
      <c r="K29796" t="s">
        <v>28865</v>
      </c>
      <c r="L29796" t="s">
        <v>28352</v>
      </c>
      <c r="M29796">
        <v>-369.72</v>
      </c>
      <c r="N29796">
        <v>2</v>
      </c>
      <c r="O29796" t="s">
        <v>4702</v>
      </c>
      <c r="P29796">
        <v>18448</v>
      </c>
      <c r="Q29796">
        <v>765</v>
      </c>
      <c r="R29796" t="s">
        <v>351</v>
      </c>
      <c r="S29796" s="1">
        <v>41459</v>
      </c>
      <c r="T29796" t="s">
        <v>176</v>
      </c>
      <c r="U29796">
        <v>31.98</v>
      </c>
      <c r="V29796" t="s">
        <v>9096</v>
      </c>
      <c r="W29796" t="s">
        <v>28336</v>
      </c>
      <c r="X29796">
        <v>2013</v>
      </c>
      <c r="Y29796" t="s">
        <v>5853</v>
      </c>
      <c r="Z29796">
        <v>27</v>
      </c>
    </row>
    <row r="29797" spans="1:26" x14ac:dyDescent="0.35">
      <c r="A29797" t="s">
        <v>27612</v>
      </c>
      <c r="B29797" t="s">
        <v>2786</v>
      </c>
      <c r="C29797" t="s">
        <v>6569</v>
      </c>
      <c r="D29797" t="s">
        <v>14705</v>
      </c>
      <c r="E29797" t="s">
        <v>738</v>
      </c>
      <c r="F29797">
        <v>0</v>
      </c>
      <c r="G29797" t="s">
        <v>5853</v>
      </c>
      <c r="H29797" s="1">
        <v>41463</v>
      </c>
      <c r="I29797" t="s">
        <v>17916</v>
      </c>
      <c r="J29797" t="s">
        <v>33</v>
      </c>
      <c r="K29797" t="s">
        <v>31996</v>
      </c>
      <c r="L29797" t="s">
        <v>28624</v>
      </c>
      <c r="M29797">
        <v>-1476.09</v>
      </c>
      <c r="N29797">
        <v>7</v>
      </c>
      <c r="O29797" t="s">
        <v>4702</v>
      </c>
      <c r="P29797">
        <v>16980</v>
      </c>
      <c r="Q29797">
        <v>2684</v>
      </c>
      <c r="R29797" t="s">
        <v>37</v>
      </c>
      <c r="S29797" s="1">
        <v>41465</v>
      </c>
      <c r="T29797" t="s">
        <v>38</v>
      </c>
      <c r="U29797">
        <v>190.6</v>
      </c>
      <c r="V29797" t="s">
        <v>7489</v>
      </c>
      <c r="W29797" t="s">
        <v>28336</v>
      </c>
      <c r="X29797">
        <v>2013</v>
      </c>
      <c r="Y29797" t="s">
        <v>5853</v>
      </c>
      <c r="Z29797">
        <v>28</v>
      </c>
    </row>
    <row r="29798" spans="1:26" x14ac:dyDescent="0.35">
      <c r="A29798" t="s">
        <v>27612</v>
      </c>
      <c r="B29798" t="s">
        <v>7102</v>
      </c>
      <c r="C29798" t="s">
        <v>6622</v>
      </c>
      <c r="D29798" t="s">
        <v>6116</v>
      </c>
      <c r="E29798" t="s">
        <v>972</v>
      </c>
      <c r="F29798">
        <v>0</v>
      </c>
      <c r="G29798" t="s">
        <v>5853</v>
      </c>
      <c r="H29798" s="1">
        <v>41470</v>
      </c>
      <c r="I29798" t="s">
        <v>33279</v>
      </c>
      <c r="J29798" t="s">
        <v>64</v>
      </c>
      <c r="K29798" t="s">
        <v>37191</v>
      </c>
      <c r="L29798" t="s">
        <v>28543</v>
      </c>
      <c r="M29798">
        <v>-103.608</v>
      </c>
      <c r="N29798">
        <v>12</v>
      </c>
      <c r="O29798" t="s">
        <v>4702</v>
      </c>
      <c r="P29798">
        <v>15203</v>
      </c>
      <c r="Q29798">
        <v>1331</v>
      </c>
      <c r="R29798" t="s">
        <v>345</v>
      </c>
      <c r="S29798" s="1">
        <v>41470</v>
      </c>
      <c r="T29798" t="s">
        <v>67</v>
      </c>
      <c r="U29798">
        <v>259.12</v>
      </c>
      <c r="V29798" t="s">
        <v>6801</v>
      </c>
      <c r="W29798" t="s">
        <v>28336</v>
      </c>
      <c r="X29798">
        <v>2013</v>
      </c>
      <c r="Y29798" t="s">
        <v>5853</v>
      </c>
      <c r="Z29798">
        <v>29</v>
      </c>
    </row>
    <row r="29799" spans="1:26" x14ac:dyDescent="0.35">
      <c r="A29799" t="s">
        <v>27612</v>
      </c>
      <c r="B29799" t="s">
        <v>2786</v>
      </c>
      <c r="C29799" t="s">
        <v>6569</v>
      </c>
      <c r="D29799" t="s">
        <v>21379</v>
      </c>
      <c r="E29799" t="s">
        <v>4837</v>
      </c>
      <c r="F29799">
        <v>0</v>
      </c>
      <c r="G29799" t="s">
        <v>5853</v>
      </c>
      <c r="H29799" s="1">
        <v>41478</v>
      </c>
      <c r="I29799" t="s">
        <v>37192</v>
      </c>
      <c r="J29799" t="s">
        <v>33</v>
      </c>
      <c r="K29799" t="s">
        <v>28582</v>
      </c>
      <c r="L29799" t="s">
        <v>28537</v>
      </c>
      <c r="M29799">
        <v>-62.82</v>
      </c>
      <c r="N29799">
        <v>3</v>
      </c>
      <c r="O29799" t="s">
        <v>4702</v>
      </c>
      <c r="P29799">
        <v>20273</v>
      </c>
      <c r="Q29799">
        <v>251</v>
      </c>
      <c r="R29799" t="s">
        <v>37</v>
      </c>
      <c r="S29799" s="1">
        <v>41482</v>
      </c>
      <c r="T29799" t="s">
        <v>38</v>
      </c>
      <c r="U29799">
        <v>30.37</v>
      </c>
      <c r="V29799" t="s">
        <v>7489</v>
      </c>
      <c r="W29799" t="s">
        <v>28336</v>
      </c>
      <c r="X29799">
        <v>2013</v>
      </c>
      <c r="Y29799" t="s">
        <v>5853</v>
      </c>
      <c r="Z29799">
        <v>30</v>
      </c>
    </row>
    <row r="29800" spans="1:26" x14ac:dyDescent="0.35">
      <c r="A29800" t="s">
        <v>27612</v>
      </c>
      <c r="B29800" t="s">
        <v>7321</v>
      </c>
      <c r="C29800" t="s">
        <v>6622</v>
      </c>
      <c r="D29800" t="s">
        <v>9887</v>
      </c>
      <c r="E29800" t="s">
        <v>865</v>
      </c>
      <c r="F29800">
        <v>0</v>
      </c>
      <c r="G29800" t="s">
        <v>5853</v>
      </c>
      <c r="H29800" s="1">
        <v>41480</v>
      </c>
      <c r="I29800" t="s">
        <v>9888</v>
      </c>
      <c r="J29800" t="s">
        <v>64</v>
      </c>
      <c r="K29800" t="s">
        <v>32041</v>
      </c>
      <c r="L29800" t="s">
        <v>28343</v>
      </c>
      <c r="M29800">
        <v>2.9249999999999998</v>
      </c>
      <c r="N29800">
        <v>1</v>
      </c>
      <c r="O29800" t="s">
        <v>4702</v>
      </c>
      <c r="P29800">
        <v>13365</v>
      </c>
      <c r="Q29800">
        <v>66</v>
      </c>
      <c r="R29800" t="s">
        <v>351</v>
      </c>
      <c r="S29800" s="1">
        <v>41482</v>
      </c>
      <c r="T29800" t="s">
        <v>38</v>
      </c>
      <c r="U29800">
        <v>11.69</v>
      </c>
      <c r="V29800" t="s">
        <v>7323</v>
      </c>
      <c r="W29800" t="s">
        <v>28336</v>
      </c>
      <c r="X29800">
        <v>2013</v>
      </c>
      <c r="Y29800" t="s">
        <v>5853</v>
      </c>
      <c r="Z29800">
        <v>30</v>
      </c>
    </row>
    <row r="29801" spans="1:26" x14ac:dyDescent="0.35">
      <c r="A29801" t="s">
        <v>27612</v>
      </c>
      <c r="B29801" t="s">
        <v>7321</v>
      </c>
      <c r="C29801" t="s">
        <v>6622</v>
      </c>
      <c r="D29801" t="s">
        <v>9887</v>
      </c>
      <c r="E29801" t="s">
        <v>865</v>
      </c>
      <c r="F29801">
        <v>0</v>
      </c>
      <c r="G29801" t="s">
        <v>5853</v>
      </c>
      <c r="H29801" s="1">
        <v>41480</v>
      </c>
      <c r="I29801" t="s">
        <v>9888</v>
      </c>
      <c r="J29801" t="s">
        <v>64</v>
      </c>
      <c r="K29801" t="s">
        <v>28845</v>
      </c>
      <c r="L29801" t="s">
        <v>28403</v>
      </c>
      <c r="M29801">
        <v>67.869</v>
      </c>
      <c r="N29801">
        <v>3</v>
      </c>
      <c r="O29801" t="s">
        <v>4702</v>
      </c>
      <c r="P29801">
        <v>13364</v>
      </c>
      <c r="Q29801">
        <v>180</v>
      </c>
      <c r="R29801" t="s">
        <v>351</v>
      </c>
      <c r="S29801" s="1">
        <v>41482</v>
      </c>
      <c r="T29801" t="s">
        <v>38</v>
      </c>
      <c r="U29801">
        <v>33.26</v>
      </c>
      <c r="V29801" t="s">
        <v>7323</v>
      </c>
      <c r="W29801" t="s">
        <v>28336</v>
      </c>
      <c r="X29801">
        <v>2013</v>
      </c>
      <c r="Y29801" t="s">
        <v>5853</v>
      </c>
      <c r="Z29801">
        <v>30</v>
      </c>
    </row>
    <row r="29802" spans="1:26" x14ac:dyDescent="0.35">
      <c r="A29802" t="s">
        <v>27612</v>
      </c>
      <c r="B29802" t="s">
        <v>2786</v>
      </c>
      <c r="C29802" t="s">
        <v>6569</v>
      </c>
      <c r="D29802" t="s">
        <v>15032</v>
      </c>
      <c r="E29802" t="s">
        <v>2278</v>
      </c>
      <c r="F29802">
        <v>0</v>
      </c>
      <c r="G29802" t="s">
        <v>5853</v>
      </c>
      <c r="H29802" s="1">
        <v>41498</v>
      </c>
      <c r="I29802" t="s">
        <v>15033</v>
      </c>
      <c r="J29802" t="s">
        <v>45</v>
      </c>
      <c r="K29802" t="s">
        <v>29725</v>
      </c>
      <c r="L29802" t="s">
        <v>29576</v>
      </c>
      <c r="M29802">
        <v>-30.654</v>
      </c>
      <c r="N29802">
        <v>3</v>
      </c>
      <c r="O29802" t="s">
        <v>4702</v>
      </c>
      <c r="P29802">
        <v>17961</v>
      </c>
      <c r="Q29802">
        <v>306</v>
      </c>
      <c r="R29802" t="s">
        <v>37</v>
      </c>
      <c r="S29802" s="1">
        <v>41500</v>
      </c>
      <c r="T29802" t="s">
        <v>176</v>
      </c>
      <c r="U29802">
        <v>44.29</v>
      </c>
      <c r="V29802" t="s">
        <v>7489</v>
      </c>
      <c r="W29802" t="s">
        <v>29512</v>
      </c>
      <c r="X29802">
        <v>2013</v>
      </c>
      <c r="Y29802" t="s">
        <v>5853</v>
      </c>
      <c r="Z29802">
        <v>33</v>
      </c>
    </row>
    <row r="29803" spans="1:26" x14ac:dyDescent="0.35">
      <c r="A29803" t="s">
        <v>27612</v>
      </c>
      <c r="B29803" t="s">
        <v>7536</v>
      </c>
      <c r="C29803" t="s">
        <v>6569</v>
      </c>
      <c r="D29803" t="s">
        <v>19592</v>
      </c>
      <c r="E29803" t="s">
        <v>4241</v>
      </c>
      <c r="F29803">
        <v>0</v>
      </c>
      <c r="G29803" t="s">
        <v>5853</v>
      </c>
      <c r="H29803" s="1">
        <v>41519</v>
      </c>
      <c r="I29803" t="s">
        <v>25012</v>
      </c>
      <c r="J29803" t="s">
        <v>33</v>
      </c>
      <c r="K29803" t="s">
        <v>34238</v>
      </c>
      <c r="L29803" t="s">
        <v>32210</v>
      </c>
      <c r="M29803">
        <v>-18.216000000000001</v>
      </c>
      <c r="N29803">
        <v>3</v>
      </c>
      <c r="O29803" t="s">
        <v>4702</v>
      </c>
      <c r="P29803">
        <v>14134</v>
      </c>
      <c r="Q29803">
        <v>84</v>
      </c>
      <c r="R29803" t="s">
        <v>345</v>
      </c>
      <c r="S29803" s="1">
        <v>41521</v>
      </c>
      <c r="T29803" t="s">
        <v>176</v>
      </c>
      <c r="U29803">
        <v>13.45</v>
      </c>
      <c r="V29803" t="s">
        <v>7418</v>
      </c>
      <c r="W29803" t="s">
        <v>29512</v>
      </c>
      <c r="X29803">
        <v>2013</v>
      </c>
      <c r="Y29803" t="s">
        <v>5853</v>
      </c>
      <c r="Z29803">
        <v>36</v>
      </c>
    </row>
    <row r="29804" spans="1:26" x14ac:dyDescent="0.35">
      <c r="A29804" t="s">
        <v>27612</v>
      </c>
      <c r="B29804" t="s">
        <v>37142</v>
      </c>
      <c r="C29804" t="s">
        <v>37143</v>
      </c>
      <c r="D29804" t="s">
        <v>27173</v>
      </c>
      <c r="E29804" t="s">
        <v>1601</v>
      </c>
      <c r="F29804">
        <v>0</v>
      </c>
      <c r="G29804" t="s">
        <v>5853</v>
      </c>
      <c r="H29804" s="1">
        <v>41556</v>
      </c>
      <c r="I29804" t="s">
        <v>37193</v>
      </c>
      <c r="J29804" t="s">
        <v>33</v>
      </c>
      <c r="K29804" t="s">
        <v>29895</v>
      </c>
      <c r="L29804" t="s">
        <v>29798</v>
      </c>
      <c r="M29804">
        <v>-281.02499999999998</v>
      </c>
      <c r="N29804">
        <v>3</v>
      </c>
      <c r="O29804" t="s">
        <v>4702</v>
      </c>
      <c r="P29804">
        <v>13765</v>
      </c>
      <c r="Q29804">
        <v>468</v>
      </c>
      <c r="R29804" t="s">
        <v>37</v>
      </c>
      <c r="S29804" s="1">
        <v>41557</v>
      </c>
      <c r="T29804" t="s">
        <v>176</v>
      </c>
      <c r="U29804">
        <v>70.77</v>
      </c>
      <c r="V29804" t="s">
        <v>37142</v>
      </c>
      <c r="W29804" t="s">
        <v>29512</v>
      </c>
      <c r="X29804">
        <v>2013</v>
      </c>
      <c r="Y29804" t="s">
        <v>5853</v>
      </c>
      <c r="Z29804">
        <v>41</v>
      </c>
    </row>
    <row r="29805" spans="1:26" x14ac:dyDescent="0.35">
      <c r="A29805" t="s">
        <v>27612</v>
      </c>
      <c r="B29805" t="s">
        <v>7536</v>
      </c>
      <c r="C29805" t="s">
        <v>6569</v>
      </c>
      <c r="D29805" t="s">
        <v>10970</v>
      </c>
      <c r="E29805" t="s">
        <v>2191</v>
      </c>
      <c r="F29805">
        <v>0</v>
      </c>
      <c r="G29805" t="s">
        <v>5853</v>
      </c>
      <c r="H29805" s="1">
        <v>41557</v>
      </c>
      <c r="I29805" t="s">
        <v>37194</v>
      </c>
      <c r="J29805" t="s">
        <v>45</v>
      </c>
      <c r="K29805" t="s">
        <v>29697</v>
      </c>
      <c r="L29805" t="s">
        <v>29698</v>
      </c>
      <c r="M29805">
        <v>-309.33</v>
      </c>
      <c r="N29805">
        <v>7</v>
      </c>
      <c r="O29805" t="s">
        <v>4702</v>
      </c>
      <c r="P29805">
        <v>11598</v>
      </c>
      <c r="Q29805">
        <v>714</v>
      </c>
      <c r="R29805" t="s">
        <v>351</v>
      </c>
      <c r="S29805" s="1">
        <v>41561</v>
      </c>
      <c r="T29805" t="s">
        <v>38</v>
      </c>
      <c r="U29805">
        <v>16.84</v>
      </c>
      <c r="V29805" t="s">
        <v>7418</v>
      </c>
      <c r="W29805" t="s">
        <v>29512</v>
      </c>
      <c r="X29805">
        <v>2013</v>
      </c>
      <c r="Y29805" t="s">
        <v>5853</v>
      </c>
      <c r="Z29805">
        <v>41</v>
      </c>
    </row>
    <row r="29806" spans="1:26" x14ac:dyDescent="0.35">
      <c r="A29806" t="s">
        <v>27612</v>
      </c>
      <c r="B29806" t="s">
        <v>10715</v>
      </c>
      <c r="C29806" t="s">
        <v>6622</v>
      </c>
      <c r="D29806" t="s">
        <v>14414</v>
      </c>
      <c r="E29806" t="s">
        <v>3814</v>
      </c>
      <c r="F29806">
        <v>0</v>
      </c>
      <c r="G29806" t="s">
        <v>5853</v>
      </c>
      <c r="H29806" s="1">
        <v>41582</v>
      </c>
      <c r="I29806" t="s">
        <v>37195</v>
      </c>
      <c r="J29806" t="s">
        <v>33</v>
      </c>
      <c r="K29806" t="s">
        <v>28577</v>
      </c>
      <c r="L29806" t="s">
        <v>28375</v>
      </c>
      <c r="M29806">
        <v>-29.85</v>
      </c>
      <c r="N29806">
        <v>5</v>
      </c>
      <c r="O29806" t="s">
        <v>4702</v>
      </c>
      <c r="P29806">
        <v>11873</v>
      </c>
      <c r="Q29806">
        <v>335</v>
      </c>
      <c r="R29806" t="s">
        <v>37</v>
      </c>
      <c r="S29806" s="1">
        <v>41584</v>
      </c>
      <c r="T29806" t="s">
        <v>176</v>
      </c>
      <c r="U29806">
        <v>39.86</v>
      </c>
      <c r="V29806" t="s">
        <v>6627</v>
      </c>
      <c r="W29806" t="s">
        <v>28336</v>
      </c>
      <c r="X29806">
        <v>2013</v>
      </c>
      <c r="Y29806" t="s">
        <v>5853</v>
      </c>
      <c r="Z29806">
        <v>45</v>
      </c>
    </row>
    <row r="29807" spans="1:26" x14ac:dyDescent="0.35">
      <c r="A29807" t="s">
        <v>27612</v>
      </c>
      <c r="B29807" t="s">
        <v>11937</v>
      </c>
      <c r="C29807" t="s">
        <v>6622</v>
      </c>
      <c r="D29807" t="s">
        <v>14707</v>
      </c>
      <c r="E29807" t="s">
        <v>1694</v>
      </c>
      <c r="F29807">
        <v>0</v>
      </c>
      <c r="G29807" t="s">
        <v>5853</v>
      </c>
      <c r="H29807" s="1">
        <v>41589</v>
      </c>
      <c r="I29807" t="s">
        <v>37169</v>
      </c>
      <c r="J29807" t="s">
        <v>33</v>
      </c>
      <c r="K29807" t="s">
        <v>28682</v>
      </c>
      <c r="L29807" t="s">
        <v>28567</v>
      </c>
      <c r="M29807">
        <v>21.507000000000001</v>
      </c>
      <c r="N29807">
        <v>1</v>
      </c>
      <c r="O29807" t="s">
        <v>4702</v>
      </c>
      <c r="P29807">
        <v>13277</v>
      </c>
      <c r="Q29807">
        <v>81</v>
      </c>
      <c r="R29807" t="s">
        <v>37</v>
      </c>
      <c r="S29807" s="1">
        <v>41591</v>
      </c>
      <c r="T29807" t="s">
        <v>38</v>
      </c>
      <c r="U29807">
        <v>8.9</v>
      </c>
      <c r="V29807" t="s">
        <v>6802</v>
      </c>
      <c r="W29807" t="s">
        <v>28336</v>
      </c>
      <c r="X29807">
        <v>2013</v>
      </c>
      <c r="Y29807" t="s">
        <v>5853</v>
      </c>
      <c r="Z29807">
        <v>46</v>
      </c>
    </row>
    <row r="29808" spans="1:26" x14ac:dyDescent="0.35">
      <c r="A29808" t="s">
        <v>27612</v>
      </c>
      <c r="B29808" t="s">
        <v>6802</v>
      </c>
      <c r="C29808" t="s">
        <v>6622</v>
      </c>
      <c r="D29808" t="s">
        <v>23406</v>
      </c>
      <c r="E29808" t="s">
        <v>9637</v>
      </c>
      <c r="F29808">
        <v>0</v>
      </c>
      <c r="G29808" t="s">
        <v>5853</v>
      </c>
      <c r="H29808" s="1">
        <v>41655</v>
      </c>
      <c r="I29808" t="s">
        <v>31436</v>
      </c>
      <c r="J29808" t="s">
        <v>33</v>
      </c>
      <c r="K29808" t="s">
        <v>29539</v>
      </c>
      <c r="L29808" t="s">
        <v>29540</v>
      </c>
      <c r="M29808">
        <v>-4.7430000000000003</v>
      </c>
      <c r="N29808">
        <v>3</v>
      </c>
      <c r="O29808" t="s">
        <v>4702</v>
      </c>
      <c r="P29808">
        <v>19639</v>
      </c>
      <c r="Q29808">
        <v>142</v>
      </c>
      <c r="R29808" t="s">
        <v>351</v>
      </c>
      <c r="S29808" s="1">
        <v>41657</v>
      </c>
      <c r="T29808" t="s">
        <v>38</v>
      </c>
      <c r="U29808">
        <v>9.15</v>
      </c>
      <c r="V29808" t="s">
        <v>6802</v>
      </c>
      <c r="W29808" t="s">
        <v>29512</v>
      </c>
      <c r="X29808">
        <v>2014</v>
      </c>
      <c r="Y29808" t="s">
        <v>5853</v>
      </c>
      <c r="Z29808">
        <v>3</v>
      </c>
    </row>
    <row r="29809" spans="1:26" x14ac:dyDescent="0.35">
      <c r="A29809" t="s">
        <v>27612</v>
      </c>
      <c r="B29809" t="s">
        <v>7175</v>
      </c>
      <c r="C29809" t="s">
        <v>6569</v>
      </c>
      <c r="D29809" t="s">
        <v>24791</v>
      </c>
      <c r="E29809" t="s">
        <v>1060</v>
      </c>
      <c r="F29809">
        <v>0</v>
      </c>
      <c r="G29809" t="s">
        <v>5853</v>
      </c>
      <c r="H29809" s="1">
        <v>41704</v>
      </c>
      <c r="I29809" t="s">
        <v>37196</v>
      </c>
      <c r="J29809" t="s">
        <v>64</v>
      </c>
      <c r="K29809" t="s">
        <v>29610</v>
      </c>
      <c r="L29809" t="s">
        <v>29611</v>
      </c>
      <c r="M29809">
        <v>-30.834</v>
      </c>
      <c r="N29809">
        <v>9</v>
      </c>
      <c r="O29809" t="s">
        <v>4702</v>
      </c>
      <c r="P29809">
        <v>14946</v>
      </c>
      <c r="Q29809">
        <v>263</v>
      </c>
      <c r="R29809" t="s">
        <v>351</v>
      </c>
      <c r="S29809" s="1">
        <v>41706</v>
      </c>
      <c r="T29809" t="s">
        <v>176</v>
      </c>
      <c r="U29809">
        <v>53.42</v>
      </c>
      <c r="V29809" t="s">
        <v>6573</v>
      </c>
      <c r="W29809" t="s">
        <v>29512</v>
      </c>
      <c r="X29809">
        <v>2014</v>
      </c>
      <c r="Y29809" t="s">
        <v>5853</v>
      </c>
      <c r="Z29809">
        <v>10</v>
      </c>
    </row>
    <row r="29810" spans="1:26" x14ac:dyDescent="0.35">
      <c r="A29810" t="s">
        <v>27612</v>
      </c>
      <c r="B29810" t="s">
        <v>6869</v>
      </c>
      <c r="C29810" t="s">
        <v>6569</v>
      </c>
      <c r="D29810" t="s">
        <v>17095</v>
      </c>
      <c r="E29810" t="s">
        <v>4267</v>
      </c>
      <c r="F29810">
        <v>0</v>
      </c>
      <c r="G29810" t="s">
        <v>5853</v>
      </c>
      <c r="H29810" s="1">
        <v>41740</v>
      </c>
      <c r="I29810" t="s">
        <v>19371</v>
      </c>
      <c r="J29810" t="s">
        <v>33</v>
      </c>
      <c r="K29810" t="s">
        <v>29804</v>
      </c>
      <c r="L29810" t="s">
        <v>29560</v>
      </c>
      <c r="M29810">
        <v>-58.595999999999997</v>
      </c>
      <c r="N29810">
        <v>2</v>
      </c>
      <c r="O29810" t="s">
        <v>4702</v>
      </c>
      <c r="P29810">
        <v>17668</v>
      </c>
      <c r="Q29810">
        <v>207</v>
      </c>
      <c r="R29810" t="s">
        <v>37</v>
      </c>
      <c r="S29810" s="1">
        <v>41743</v>
      </c>
      <c r="T29810" t="s">
        <v>176</v>
      </c>
      <c r="U29810">
        <v>47.95</v>
      </c>
      <c r="V29810" t="s">
        <v>6873</v>
      </c>
      <c r="W29810" t="s">
        <v>29512</v>
      </c>
      <c r="X29810">
        <v>2014</v>
      </c>
      <c r="Y29810" t="s">
        <v>5853</v>
      </c>
      <c r="Z29810">
        <v>15</v>
      </c>
    </row>
    <row r="29811" spans="1:26" x14ac:dyDescent="0.35">
      <c r="A29811" t="s">
        <v>27612</v>
      </c>
      <c r="B29811" t="s">
        <v>6802</v>
      </c>
      <c r="C29811" t="s">
        <v>6622</v>
      </c>
      <c r="D29811" t="s">
        <v>10083</v>
      </c>
      <c r="E29811" t="s">
        <v>2784</v>
      </c>
      <c r="F29811">
        <v>0</v>
      </c>
      <c r="G29811" t="s">
        <v>5853</v>
      </c>
      <c r="H29811" s="1">
        <v>41767</v>
      </c>
      <c r="I29811" t="s">
        <v>37197</v>
      </c>
      <c r="J29811" t="s">
        <v>33</v>
      </c>
      <c r="K29811" t="s">
        <v>29705</v>
      </c>
      <c r="L29811" t="s">
        <v>29549</v>
      </c>
      <c r="M29811">
        <v>56.357999999999997</v>
      </c>
      <c r="N29811">
        <v>3</v>
      </c>
      <c r="O29811" t="s">
        <v>4702</v>
      </c>
      <c r="P29811">
        <v>12106</v>
      </c>
      <c r="Q29811">
        <v>846</v>
      </c>
      <c r="R29811" t="s">
        <v>351</v>
      </c>
      <c r="S29811" s="1">
        <v>41769</v>
      </c>
      <c r="T29811" t="s">
        <v>38</v>
      </c>
      <c r="U29811">
        <v>128.71</v>
      </c>
      <c r="V29811" t="s">
        <v>6802</v>
      </c>
      <c r="W29811" t="s">
        <v>29512</v>
      </c>
      <c r="X29811">
        <v>2014</v>
      </c>
      <c r="Y29811" t="s">
        <v>5853</v>
      </c>
      <c r="Z29811">
        <v>19</v>
      </c>
    </row>
    <row r="29812" spans="1:26" x14ac:dyDescent="0.35">
      <c r="A29812" t="s">
        <v>27612</v>
      </c>
      <c r="B29812" t="s">
        <v>6628</v>
      </c>
      <c r="C29812" t="s">
        <v>6622</v>
      </c>
      <c r="D29812" t="s">
        <v>15167</v>
      </c>
      <c r="E29812" t="s">
        <v>1721</v>
      </c>
      <c r="F29812">
        <v>0</v>
      </c>
      <c r="G29812" t="s">
        <v>5853</v>
      </c>
      <c r="H29812" s="1">
        <v>41800</v>
      </c>
      <c r="I29812" t="s">
        <v>17953</v>
      </c>
      <c r="J29812" t="s">
        <v>33</v>
      </c>
      <c r="K29812" t="s">
        <v>29747</v>
      </c>
      <c r="L29812" t="s">
        <v>29529</v>
      </c>
      <c r="M29812">
        <v>173.922</v>
      </c>
      <c r="N29812">
        <v>2</v>
      </c>
      <c r="O29812" t="s">
        <v>4702</v>
      </c>
      <c r="P29812">
        <v>11518</v>
      </c>
      <c r="Q29812">
        <v>559</v>
      </c>
      <c r="R29812" t="s">
        <v>37</v>
      </c>
      <c r="S29812" s="1">
        <v>41802</v>
      </c>
      <c r="T29812" t="s">
        <v>176</v>
      </c>
      <c r="U29812">
        <v>85.07</v>
      </c>
      <c r="V29812" t="s">
        <v>6630</v>
      </c>
      <c r="W29812" t="s">
        <v>29512</v>
      </c>
      <c r="X29812">
        <v>2014</v>
      </c>
      <c r="Y29812" t="s">
        <v>5853</v>
      </c>
      <c r="Z29812">
        <v>24</v>
      </c>
    </row>
    <row r="29813" spans="1:26" x14ac:dyDescent="0.35">
      <c r="A29813" t="s">
        <v>27612</v>
      </c>
      <c r="B29813" t="s">
        <v>11677</v>
      </c>
      <c r="C29813" t="s">
        <v>6622</v>
      </c>
      <c r="D29813" t="s">
        <v>10641</v>
      </c>
      <c r="E29813" t="s">
        <v>668</v>
      </c>
      <c r="F29813">
        <v>0</v>
      </c>
      <c r="G29813" t="s">
        <v>5853</v>
      </c>
      <c r="H29813" s="1">
        <v>41800</v>
      </c>
      <c r="I29813" t="s">
        <v>11678</v>
      </c>
      <c r="J29813" t="s">
        <v>45</v>
      </c>
      <c r="K29813" t="s">
        <v>28775</v>
      </c>
      <c r="L29813" t="s">
        <v>28345</v>
      </c>
      <c r="M29813">
        <v>459</v>
      </c>
      <c r="N29813">
        <v>4</v>
      </c>
      <c r="O29813" t="s">
        <v>4702</v>
      </c>
      <c r="P29813">
        <v>17539</v>
      </c>
      <c r="Q29813">
        <v>2295</v>
      </c>
      <c r="R29813" t="s">
        <v>351</v>
      </c>
      <c r="S29813" s="1">
        <v>41802</v>
      </c>
      <c r="T29813" t="s">
        <v>176</v>
      </c>
      <c r="U29813">
        <v>305.2</v>
      </c>
      <c r="V29813" t="s">
        <v>11681</v>
      </c>
      <c r="W29813" t="s">
        <v>28336</v>
      </c>
      <c r="X29813">
        <v>2014</v>
      </c>
      <c r="Y29813" t="s">
        <v>5853</v>
      </c>
      <c r="Z29813">
        <v>24</v>
      </c>
    </row>
    <row r="29814" spans="1:26" x14ac:dyDescent="0.35">
      <c r="A29814" t="s">
        <v>27612</v>
      </c>
      <c r="B29814" t="s">
        <v>37198</v>
      </c>
      <c r="C29814" t="s">
        <v>6569</v>
      </c>
      <c r="D29814" t="s">
        <v>14595</v>
      </c>
      <c r="E29814" t="s">
        <v>2935</v>
      </c>
      <c r="F29814">
        <v>0</v>
      </c>
      <c r="G29814" t="s">
        <v>5853</v>
      </c>
      <c r="H29814" s="1">
        <v>41802</v>
      </c>
      <c r="I29814" t="s">
        <v>37199</v>
      </c>
      <c r="J29814" t="s">
        <v>33</v>
      </c>
      <c r="K29814" t="s">
        <v>37200</v>
      </c>
      <c r="L29814" t="s">
        <v>29638</v>
      </c>
      <c r="M29814">
        <v>-447.18</v>
      </c>
      <c r="N29814">
        <v>5</v>
      </c>
      <c r="O29814" t="s">
        <v>4702</v>
      </c>
      <c r="P29814">
        <v>13730</v>
      </c>
      <c r="Q29814">
        <v>925</v>
      </c>
      <c r="R29814" t="s">
        <v>37</v>
      </c>
      <c r="S29814" s="1">
        <v>41803</v>
      </c>
      <c r="T29814" t="s">
        <v>176</v>
      </c>
      <c r="U29814">
        <v>219.98</v>
      </c>
      <c r="V29814" t="s">
        <v>7333</v>
      </c>
      <c r="W29814" t="s">
        <v>29512</v>
      </c>
      <c r="X29814">
        <v>2014</v>
      </c>
      <c r="Y29814" t="s">
        <v>5853</v>
      </c>
      <c r="Z29814">
        <v>24</v>
      </c>
    </row>
    <row r="29815" spans="1:26" x14ac:dyDescent="0.35">
      <c r="A29815" t="s">
        <v>27612</v>
      </c>
      <c r="B29815" t="s">
        <v>37201</v>
      </c>
      <c r="C29815" t="s">
        <v>6569</v>
      </c>
      <c r="D29815" t="s">
        <v>9923</v>
      </c>
      <c r="E29815" t="s">
        <v>2996</v>
      </c>
      <c r="F29815">
        <v>0</v>
      </c>
      <c r="G29815" t="s">
        <v>5853</v>
      </c>
      <c r="H29815" s="1">
        <v>41821</v>
      </c>
      <c r="I29815" t="s">
        <v>37202</v>
      </c>
      <c r="J29815" t="s">
        <v>45</v>
      </c>
      <c r="K29815" t="s">
        <v>32004</v>
      </c>
      <c r="L29815" t="s">
        <v>28463</v>
      </c>
      <c r="M29815">
        <v>-424.28399999999999</v>
      </c>
      <c r="N29815">
        <v>2</v>
      </c>
      <c r="O29815" t="s">
        <v>4702</v>
      </c>
      <c r="P29815">
        <v>16470</v>
      </c>
      <c r="Q29815">
        <v>771</v>
      </c>
      <c r="R29815" t="s">
        <v>351</v>
      </c>
      <c r="S29815" s="1">
        <v>41824</v>
      </c>
      <c r="T29815" t="s">
        <v>38</v>
      </c>
      <c r="U29815">
        <v>15.56</v>
      </c>
      <c r="V29815" t="s">
        <v>7418</v>
      </c>
      <c r="W29815" t="s">
        <v>28336</v>
      </c>
      <c r="X29815">
        <v>2014</v>
      </c>
      <c r="Y29815" t="s">
        <v>5853</v>
      </c>
      <c r="Z29815">
        <v>27</v>
      </c>
    </row>
    <row r="29816" spans="1:26" x14ac:dyDescent="0.35">
      <c r="A29816" t="s">
        <v>27612</v>
      </c>
      <c r="B29816" t="s">
        <v>6802</v>
      </c>
      <c r="C29816" t="s">
        <v>6622</v>
      </c>
      <c r="D29816" t="s">
        <v>14175</v>
      </c>
      <c r="E29816" t="s">
        <v>4696</v>
      </c>
      <c r="F29816">
        <v>0</v>
      </c>
      <c r="G29816" t="s">
        <v>5853</v>
      </c>
      <c r="H29816" s="1">
        <v>41834</v>
      </c>
      <c r="I29816" t="s">
        <v>14176</v>
      </c>
      <c r="J29816" t="s">
        <v>33</v>
      </c>
      <c r="K29816" t="s">
        <v>28599</v>
      </c>
      <c r="L29816" t="s">
        <v>28512</v>
      </c>
      <c r="M29816">
        <v>-133.63200000000001</v>
      </c>
      <c r="N29816">
        <v>3</v>
      </c>
      <c r="O29816" t="s">
        <v>4702</v>
      </c>
      <c r="P29816">
        <v>15182</v>
      </c>
      <c r="Q29816">
        <v>1718</v>
      </c>
      <c r="R29816" t="s">
        <v>37</v>
      </c>
      <c r="S29816" s="1">
        <v>41836</v>
      </c>
      <c r="T29816" t="s">
        <v>176</v>
      </c>
      <c r="U29816">
        <v>181.15</v>
      </c>
      <c r="V29816" t="s">
        <v>6802</v>
      </c>
      <c r="W29816" t="s">
        <v>28336</v>
      </c>
      <c r="X29816">
        <v>2014</v>
      </c>
      <c r="Y29816" t="s">
        <v>5853</v>
      </c>
      <c r="Z29816">
        <v>29</v>
      </c>
    </row>
    <row r="29817" spans="1:26" x14ac:dyDescent="0.35">
      <c r="A29817" t="s">
        <v>27612</v>
      </c>
      <c r="B29817" t="s">
        <v>4883</v>
      </c>
      <c r="C29817" t="s">
        <v>6569</v>
      </c>
      <c r="D29817" t="s">
        <v>15991</v>
      </c>
      <c r="E29817" t="s">
        <v>3652</v>
      </c>
      <c r="F29817">
        <v>0</v>
      </c>
      <c r="G29817" t="s">
        <v>5853</v>
      </c>
      <c r="H29817" s="1">
        <v>41854</v>
      </c>
      <c r="I29817" t="s">
        <v>18655</v>
      </c>
      <c r="J29817" t="s">
        <v>33</v>
      </c>
      <c r="K29817" t="s">
        <v>29614</v>
      </c>
      <c r="L29817" t="s">
        <v>29615</v>
      </c>
      <c r="M29817">
        <v>-82.872</v>
      </c>
      <c r="N29817">
        <v>3</v>
      </c>
      <c r="O29817" t="s">
        <v>4702</v>
      </c>
      <c r="P29817">
        <v>19748</v>
      </c>
      <c r="Q29817">
        <v>216</v>
      </c>
      <c r="R29817" t="s">
        <v>37</v>
      </c>
      <c r="S29817" s="1">
        <v>41857</v>
      </c>
      <c r="T29817" t="s">
        <v>176</v>
      </c>
      <c r="U29817">
        <v>27.71</v>
      </c>
      <c r="V29817" t="s">
        <v>9096</v>
      </c>
      <c r="W29817" t="s">
        <v>29512</v>
      </c>
      <c r="X29817">
        <v>2014</v>
      </c>
      <c r="Y29817" t="s">
        <v>5853</v>
      </c>
      <c r="Z29817">
        <v>32</v>
      </c>
    </row>
    <row r="29818" spans="1:26" x14ac:dyDescent="0.35">
      <c r="A29818" t="s">
        <v>27612</v>
      </c>
      <c r="B29818" t="s">
        <v>6802</v>
      </c>
      <c r="C29818" t="s">
        <v>6622</v>
      </c>
      <c r="D29818" t="s">
        <v>14180</v>
      </c>
      <c r="E29818" t="s">
        <v>13631</v>
      </c>
      <c r="F29818">
        <v>0</v>
      </c>
      <c r="G29818" t="s">
        <v>5853</v>
      </c>
      <c r="H29818" s="1">
        <v>41860</v>
      </c>
      <c r="I29818" t="s">
        <v>14181</v>
      </c>
      <c r="J29818" t="s">
        <v>45</v>
      </c>
      <c r="K29818" t="s">
        <v>33729</v>
      </c>
      <c r="L29818" t="s">
        <v>28382</v>
      </c>
      <c r="M29818">
        <v>-1.8779999999999999</v>
      </c>
      <c r="N29818">
        <v>2</v>
      </c>
      <c r="O29818" t="s">
        <v>4702</v>
      </c>
      <c r="P29818">
        <v>19437</v>
      </c>
      <c r="Q29818">
        <v>164</v>
      </c>
      <c r="R29818" t="s">
        <v>37</v>
      </c>
      <c r="S29818" s="1">
        <v>41861</v>
      </c>
      <c r="T29818" t="s">
        <v>176</v>
      </c>
      <c r="U29818">
        <v>25.28</v>
      </c>
      <c r="V29818" t="s">
        <v>6802</v>
      </c>
      <c r="W29818" t="s">
        <v>28336</v>
      </c>
      <c r="X29818">
        <v>2014</v>
      </c>
      <c r="Y29818" t="s">
        <v>5853</v>
      </c>
      <c r="Z29818">
        <v>32</v>
      </c>
    </row>
    <row r="29819" spans="1:26" x14ac:dyDescent="0.35">
      <c r="A29819" t="s">
        <v>27612</v>
      </c>
      <c r="B29819" t="s">
        <v>6802</v>
      </c>
      <c r="C29819" t="s">
        <v>6622</v>
      </c>
      <c r="D29819" t="s">
        <v>14180</v>
      </c>
      <c r="E29819" t="s">
        <v>13631</v>
      </c>
      <c r="F29819">
        <v>0</v>
      </c>
      <c r="G29819" t="s">
        <v>5853</v>
      </c>
      <c r="H29819" s="1">
        <v>41860</v>
      </c>
      <c r="I29819" t="s">
        <v>14181</v>
      </c>
      <c r="J29819" t="s">
        <v>45</v>
      </c>
      <c r="K29819" t="s">
        <v>36464</v>
      </c>
      <c r="L29819" t="s">
        <v>28850</v>
      </c>
      <c r="M29819">
        <v>187.608</v>
      </c>
      <c r="N29819">
        <v>8</v>
      </c>
      <c r="O29819" t="s">
        <v>4702</v>
      </c>
      <c r="P29819">
        <v>19435</v>
      </c>
      <c r="Q29819">
        <v>528</v>
      </c>
      <c r="R29819" t="s">
        <v>37</v>
      </c>
      <c r="S29819" s="1">
        <v>41861</v>
      </c>
      <c r="T29819" t="s">
        <v>176</v>
      </c>
      <c r="U29819">
        <v>28.33</v>
      </c>
      <c r="V29819" t="s">
        <v>6802</v>
      </c>
      <c r="W29819" t="s">
        <v>28336</v>
      </c>
      <c r="X29819">
        <v>2014</v>
      </c>
      <c r="Y29819" t="s">
        <v>5853</v>
      </c>
      <c r="Z29819">
        <v>32</v>
      </c>
    </row>
    <row r="29820" spans="1:26" x14ac:dyDescent="0.35">
      <c r="A29820" t="s">
        <v>27612</v>
      </c>
      <c r="B29820" t="s">
        <v>11420</v>
      </c>
      <c r="C29820" t="s">
        <v>6569</v>
      </c>
      <c r="D29820" t="s">
        <v>9668</v>
      </c>
      <c r="E29820" t="s">
        <v>1922</v>
      </c>
      <c r="F29820">
        <v>0</v>
      </c>
      <c r="G29820" t="s">
        <v>5853</v>
      </c>
      <c r="H29820" s="1">
        <v>41873</v>
      </c>
      <c r="I29820" t="s">
        <v>11421</v>
      </c>
      <c r="J29820" t="s">
        <v>33</v>
      </c>
      <c r="K29820" t="s">
        <v>28775</v>
      </c>
      <c r="L29820" t="s">
        <v>28345</v>
      </c>
      <c r="M29820">
        <v>-153</v>
      </c>
      <c r="N29820">
        <v>2</v>
      </c>
      <c r="O29820" t="s">
        <v>4702</v>
      </c>
      <c r="P29820">
        <v>16396</v>
      </c>
      <c r="Q29820">
        <v>765</v>
      </c>
      <c r="R29820" t="s">
        <v>351</v>
      </c>
      <c r="S29820" s="1">
        <v>41875</v>
      </c>
      <c r="T29820" t="s">
        <v>38</v>
      </c>
      <c r="U29820">
        <v>109.25</v>
      </c>
      <c r="V29820" t="s">
        <v>11422</v>
      </c>
      <c r="W29820" t="s">
        <v>28336</v>
      </c>
      <c r="X29820">
        <v>2014</v>
      </c>
      <c r="Y29820" t="s">
        <v>5853</v>
      </c>
      <c r="Z29820">
        <v>34</v>
      </c>
    </row>
    <row r="29821" spans="1:26" x14ac:dyDescent="0.35">
      <c r="A29821" t="s">
        <v>27612</v>
      </c>
      <c r="B29821" t="s">
        <v>11270</v>
      </c>
      <c r="C29821" t="s">
        <v>6569</v>
      </c>
      <c r="D29821" t="s">
        <v>20500</v>
      </c>
      <c r="E29821" t="s">
        <v>516</v>
      </c>
      <c r="F29821">
        <v>0</v>
      </c>
      <c r="G29821" t="s">
        <v>5853</v>
      </c>
      <c r="H29821" s="1">
        <v>41873</v>
      </c>
      <c r="I29821" t="s">
        <v>37203</v>
      </c>
      <c r="J29821" t="s">
        <v>33</v>
      </c>
      <c r="K29821" t="s">
        <v>32050</v>
      </c>
      <c r="L29821" t="s">
        <v>28515</v>
      </c>
      <c r="M29821">
        <v>-117.36</v>
      </c>
      <c r="N29821">
        <v>5</v>
      </c>
      <c r="O29821" t="s">
        <v>4702</v>
      </c>
      <c r="P29821">
        <v>16123</v>
      </c>
      <c r="Q29821">
        <v>195</v>
      </c>
      <c r="R29821" t="s">
        <v>351</v>
      </c>
      <c r="S29821" s="1">
        <v>41877</v>
      </c>
      <c r="T29821" t="s">
        <v>38</v>
      </c>
      <c r="U29821">
        <v>24.26</v>
      </c>
      <c r="V29821" t="s">
        <v>6573</v>
      </c>
      <c r="W29821" t="s">
        <v>28336</v>
      </c>
      <c r="X29821">
        <v>2014</v>
      </c>
      <c r="Y29821" t="s">
        <v>5853</v>
      </c>
      <c r="Z29821">
        <v>34</v>
      </c>
    </row>
    <row r="29822" spans="1:26" x14ac:dyDescent="0.35">
      <c r="A29822" t="s">
        <v>27612</v>
      </c>
      <c r="B29822" t="s">
        <v>7536</v>
      </c>
      <c r="C29822" t="s">
        <v>6569</v>
      </c>
      <c r="D29822" t="s">
        <v>10303</v>
      </c>
      <c r="E29822" t="s">
        <v>5770</v>
      </c>
      <c r="F29822">
        <v>0</v>
      </c>
      <c r="G29822" t="s">
        <v>5853</v>
      </c>
      <c r="H29822" s="1">
        <v>41876</v>
      </c>
      <c r="I29822" t="s">
        <v>11423</v>
      </c>
      <c r="J29822" t="s">
        <v>33</v>
      </c>
      <c r="K29822" t="s">
        <v>28540</v>
      </c>
      <c r="L29822" t="s">
        <v>28541</v>
      </c>
      <c r="M29822">
        <v>-39.863999999999997</v>
      </c>
      <c r="N29822">
        <v>2</v>
      </c>
      <c r="O29822" t="s">
        <v>4702</v>
      </c>
      <c r="P29822">
        <v>18243</v>
      </c>
      <c r="Q29822">
        <v>149</v>
      </c>
      <c r="R29822" t="s">
        <v>351</v>
      </c>
      <c r="S29822" s="1">
        <v>41881</v>
      </c>
      <c r="T29822" t="s">
        <v>38</v>
      </c>
      <c r="U29822">
        <v>13.48</v>
      </c>
      <c r="V29822" t="s">
        <v>7418</v>
      </c>
      <c r="W29822" t="s">
        <v>28336</v>
      </c>
      <c r="X29822">
        <v>2014</v>
      </c>
      <c r="Y29822" t="s">
        <v>5853</v>
      </c>
      <c r="Z29822">
        <v>35</v>
      </c>
    </row>
    <row r="29823" spans="1:26" x14ac:dyDescent="0.35">
      <c r="A29823" t="s">
        <v>27612</v>
      </c>
      <c r="B29823" t="s">
        <v>7894</v>
      </c>
      <c r="C29823" t="s">
        <v>6569</v>
      </c>
      <c r="D29823" t="s">
        <v>6102</v>
      </c>
      <c r="E29823" t="s">
        <v>4806</v>
      </c>
      <c r="F29823">
        <v>0</v>
      </c>
      <c r="G29823" t="s">
        <v>5853</v>
      </c>
      <c r="H29823" s="1">
        <v>41888</v>
      </c>
      <c r="I29823" t="s">
        <v>7895</v>
      </c>
      <c r="J29823" t="s">
        <v>33</v>
      </c>
      <c r="K29823" t="s">
        <v>32716</v>
      </c>
      <c r="L29823" t="s">
        <v>32634</v>
      </c>
      <c r="M29823">
        <v>-93.66</v>
      </c>
      <c r="N29823">
        <v>5</v>
      </c>
      <c r="O29823" t="s">
        <v>4702</v>
      </c>
      <c r="P29823">
        <v>16215</v>
      </c>
      <c r="Q29823">
        <v>351</v>
      </c>
      <c r="R29823" t="s">
        <v>345</v>
      </c>
      <c r="S29823" s="1">
        <v>41888</v>
      </c>
      <c r="T29823" t="s">
        <v>67</v>
      </c>
      <c r="U29823">
        <v>59.35</v>
      </c>
      <c r="V29823" t="s">
        <v>7898</v>
      </c>
      <c r="W29823" t="s">
        <v>29512</v>
      </c>
      <c r="X29823">
        <v>2014</v>
      </c>
      <c r="Y29823" t="s">
        <v>5853</v>
      </c>
      <c r="Z29823">
        <v>36</v>
      </c>
    </row>
    <row r="29824" spans="1:26" x14ac:dyDescent="0.35">
      <c r="A29824" t="s">
        <v>27612</v>
      </c>
      <c r="B29824" t="s">
        <v>10092</v>
      </c>
      <c r="C29824" t="s">
        <v>6569</v>
      </c>
      <c r="D29824" t="s">
        <v>16147</v>
      </c>
      <c r="E29824" t="s">
        <v>2124</v>
      </c>
      <c r="F29824">
        <v>0</v>
      </c>
      <c r="G29824" t="s">
        <v>5853</v>
      </c>
      <c r="H29824" s="1">
        <v>41912</v>
      </c>
      <c r="I29824" t="s">
        <v>37204</v>
      </c>
      <c r="J29824" t="s">
        <v>64</v>
      </c>
      <c r="K29824" t="s">
        <v>28599</v>
      </c>
      <c r="L29824" t="s">
        <v>28512</v>
      </c>
      <c r="M29824">
        <v>-706.24800000000005</v>
      </c>
      <c r="N29824">
        <v>3</v>
      </c>
      <c r="O29824" t="s">
        <v>4702</v>
      </c>
      <c r="P29824">
        <v>18865</v>
      </c>
      <c r="Q29824">
        <v>1145</v>
      </c>
      <c r="R29824" t="s">
        <v>37</v>
      </c>
      <c r="S29824" s="1">
        <v>41914</v>
      </c>
      <c r="T29824" t="s">
        <v>176</v>
      </c>
      <c r="U29824">
        <v>236.69</v>
      </c>
      <c r="V29824" t="s">
        <v>9682</v>
      </c>
      <c r="W29824" t="s">
        <v>28336</v>
      </c>
      <c r="X29824">
        <v>2014</v>
      </c>
      <c r="Y29824" t="s">
        <v>5853</v>
      </c>
      <c r="Z29824">
        <v>40</v>
      </c>
    </row>
    <row r="29825" spans="1:26" x14ac:dyDescent="0.35">
      <c r="A29825" t="s">
        <v>27612</v>
      </c>
      <c r="B29825" t="s">
        <v>13240</v>
      </c>
      <c r="C29825" t="s">
        <v>6569</v>
      </c>
      <c r="D29825" t="s">
        <v>18030</v>
      </c>
      <c r="E29825" t="s">
        <v>2835</v>
      </c>
      <c r="F29825">
        <v>0</v>
      </c>
      <c r="G29825" t="s">
        <v>5853</v>
      </c>
      <c r="H29825" s="1">
        <v>41936</v>
      </c>
      <c r="I29825" t="s">
        <v>37205</v>
      </c>
      <c r="J29825" t="s">
        <v>33</v>
      </c>
      <c r="K29825" t="s">
        <v>28346</v>
      </c>
      <c r="L29825" t="s">
        <v>28347</v>
      </c>
      <c r="M29825">
        <v>-46.8</v>
      </c>
      <c r="N29825">
        <v>8</v>
      </c>
      <c r="O29825" t="s">
        <v>4702</v>
      </c>
      <c r="P29825">
        <v>11461</v>
      </c>
      <c r="Q29825">
        <v>351</v>
      </c>
      <c r="R29825" t="s">
        <v>37</v>
      </c>
      <c r="S29825" s="1">
        <v>41938</v>
      </c>
      <c r="T29825" t="s">
        <v>38</v>
      </c>
      <c r="U29825">
        <v>28.2</v>
      </c>
      <c r="V29825" t="s">
        <v>13242</v>
      </c>
      <c r="W29825" t="s">
        <v>28336</v>
      </c>
      <c r="X29825">
        <v>2014</v>
      </c>
      <c r="Y29825" t="s">
        <v>5853</v>
      </c>
      <c r="Z29825">
        <v>43</v>
      </c>
    </row>
    <row r="29826" spans="1:26" x14ac:dyDescent="0.35">
      <c r="A29826" t="s">
        <v>27612</v>
      </c>
      <c r="B29826" t="s">
        <v>7685</v>
      </c>
      <c r="C29826" t="s">
        <v>6622</v>
      </c>
      <c r="D29826" t="s">
        <v>15220</v>
      </c>
      <c r="E29826" t="s">
        <v>205</v>
      </c>
      <c r="F29826">
        <v>0</v>
      </c>
      <c r="G29826" t="s">
        <v>5853</v>
      </c>
      <c r="H29826" s="1">
        <v>41963</v>
      </c>
      <c r="I29826" t="s">
        <v>15656</v>
      </c>
      <c r="J29826" t="s">
        <v>45</v>
      </c>
      <c r="K29826" t="s">
        <v>32257</v>
      </c>
      <c r="L29826" t="s">
        <v>29862</v>
      </c>
      <c r="M29826">
        <v>12.923999999999999</v>
      </c>
      <c r="N29826">
        <v>4</v>
      </c>
      <c r="O29826" t="s">
        <v>4702</v>
      </c>
      <c r="P29826">
        <v>12769</v>
      </c>
      <c r="Q29826">
        <v>292</v>
      </c>
      <c r="R29826" t="s">
        <v>37</v>
      </c>
      <c r="S29826" s="1">
        <v>41967</v>
      </c>
      <c r="T29826" t="s">
        <v>38</v>
      </c>
      <c r="U29826">
        <v>20.63</v>
      </c>
      <c r="V29826" t="s">
        <v>7689</v>
      </c>
      <c r="W29826" t="s">
        <v>29512</v>
      </c>
      <c r="X29826">
        <v>2014</v>
      </c>
      <c r="Y29826" t="s">
        <v>5853</v>
      </c>
      <c r="Z29826">
        <v>47</v>
      </c>
    </row>
    <row r="29827" spans="1:26" x14ac:dyDescent="0.35">
      <c r="A29827" t="s">
        <v>27612</v>
      </c>
      <c r="B29827" t="s">
        <v>7321</v>
      </c>
      <c r="C29827" t="s">
        <v>6622</v>
      </c>
      <c r="D29827" t="s">
        <v>15892</v>
      </c>
      <c r="E29827" t="s">
        <v>4251</v>
      </c>
      <c r="F29827">
        <v>0</v>
      </c>
      <c r="G29827" t="s">
        <v>5853</v>
      </c>
      <c r="H29827" s="1">
        <v>41980</v>
      </c>
      <c r="I29827" t="s">
        <v>33023</v>
      </c>
      <c r="J29827" t="s">
        <v>33</v>
      </c>
      <c r="K29827" t="s">
        <v>29726</v>
      </c>
      <c r="L29827" t="s">
        <v>29519</v>
      </c>
      <c r="M29827">
        <v>-14.616</v>
      </c>
      <c r="N29827">
        <v>3</v>
      </c>
      <c r="O29827" t="s">
        <v>4702</v>
      </c>
      <c r="P29827">
        <v>16651</v>
      </c>
      <c r="Q29827">
        <v>328</v>
      </c>
      <c r="R29827" t="s">
        <v>37</v>
      </c>
      <c r="S29827" s="1">
        <v>41981</v>
      </c>
      <c r="T29827" t="s">
        <v>176</v>
      </c>
      <c r="U29827">
        <v>72.98</v>
      </c>
      <c r="V29827" t="s">
        <v>7323</v>
      </c>
      <c r="W29827" t="s">
        <v>29512</v>
      </c>
      <c r="X29827">
        <v>2014</v>
      </c>
      <c r="Y29827" t="s">
        <v>5853</v>
      </c>
      <c r="Z29827">
        <v>50</v>
      </c>
    </row>
    <row r="29828" spans="1:26" x14ac:dyDescent="0.35">
      <c r="A29828" t="s">
        <v>27612</v>
      </c>
      <c r="B29828" t="s">
        <v>7321</v>
      </c>
      <c r="C29828" t="s">
        <v>6622</v>
      </c>
      <c r="D29828" t="s">
        <v>15892</v>
      </c>
      <c r="E29828" t="s">
        <v>4251</v>
      </c>
      <c r="F29828">
        <v>0</v>
      </c>
      <c r="G29828" t="s">
        <v>5853</v>
      </c>
      <c r="H29828" s="1">
        <v>41980</v>
      </c>
      <c r="I29828" t="s">
        <v>33023</v>
      </c>
      <c r="J29828" t="s">
        <v>33</v>
      </c>
      <c r="K29828" t="s">
        <v>37084</v>
      </c>
      <c r="L29828" t="s">
        <v>28379</v>
      </c>
      <c r="M29828">
        <v>69.635999999999996</v>
      </c>
      <c r="N29828">
        <v>7</v>
      </c>
      <c r="O29828" t="s">
        <v>4702</v>
      </c>
      <c r="P29828">
        <v>16652</v>
      </c>
      <c r="Q29828">
        <v>418</v>
      </c>
      <c r="R29828" t="s">
        <v>37</v>
      </c>
      <c r="S29828" s="1">
        <v>41981</v>
      </c>
      <c r="T29828" t="s">
        <v>176</v>
      </c>
      <c r="U29828">
        <v>95.89</v>
      </c>
      <c r="V29828" t="s">
        <v>7323</v>
      </c>
      <c r="W29828" t="s">
        <v>28336</v>
      </c>
      <c r="X29828">
        <v>2014</v>
      </c>
      <c r="Y29828" t="s">
        <v>5853</v>
      </c>
      <c r="Z29828">
        <v>50</v>
      </c>
    </row>
    <row r="29829" spans="1:26" x14ac:dyDescent="0.35">
      <c r="A29829" t="s">
        <v>27612</v>
      </c>
      <c r="B29829" t="s">
        <v>6568</v>
      </c>
      <c r="C29829" t="s">
        <v>6569</v>
      </c>
      <c r="D29829" t="s">
        <v>21655</v>
      </c>
      <c r="E29829" t="s">
        <v>2037</v>
      </c>
      <c r="F29829">
        <v>0</v>
      </c>
      <c r="G29829" t="s">
        <v>5853</v>
      </c>
      <c r="H29829" s="1">
        <v>41991</v>
      </c>
      <c r="I29829" t="s">
        <v>37206</v>
      </c>
      <c r="J29829" t="s">
        <v>45</v>
      </c>
      <c r="K29829" t="s">
        <v>28847</v>
      </c>
      <c r="L29829" t="s">
        <v>28412</v>
      </c>
      <c r="M29829">
        <v>4.1219999999999999</v>
      </c>
      <c r="N29829">
        <v>3</v>
      </c>
      <c r="O29829" t="s">
        <v>4702</v>
      </c>
      <c r="P29829">
        <v>10649</v>
      </c>
      <c r="Q29829">
        <v>251</v>
      </c>
      <c r="R29829" t="s">
        <v>37</v>
      </c>
      <c r="S29829" s="1">
        <v>41994</v>
      </c>
      <c r="T29829" t="s">
        <v>176</v>
      </c>
      <c r="U29829">
        <v>38.340000000000003</v>
      </c>
      <c r="V29829" t="s">
        <v>6573</v>
      </c>
      <c r="W29829" t="s">
        <v>28336</v>
      </c>
      <c r="X29829">
        <v>2014</v>
      </c>
      <c r="Y29829" t="s">
        <v>5853</v>
      </c>
      <c r="Z29829">
        <v>51</v>
      </c>
    </row>
    <row r="29830" spans="1:26" x14ac:dyDescent="0.35">
      <c r="A29830" t="s">
        <v>27612</v>
      </c>
      <c r="B29830" t="s">
        <v>37148</v>
      </c>
      <c r="C29830" t="s">
        <v>37143</v>
      </c>
      <c r="D29830" t="s">
        <v>15259</v>
      </c>
      <c r="E29830" t="s">
        <v>665</v>
      </c>
      <c r="F29830">
        <v>0</v>
      </c>
      <c r="G29830" t="s">
        <v>5853</v>
      </c>
      <c r="H29830" s="1">
        <v>41999</v>
      </c>
      <c r="I29830" t="s">
        <v>37207</v>
      </c>
      <c r="J29830" t="s">
        <v>33</v>
      </c>
      <c r="K29830" t="s">
        <v>29241</v>
      </c>
      <c r="L29830" t="s">
        <v>29242</v>
      </c>
      <c r="M29830">
        <v>-193.05</v>
      </c>
      <c r="N29830">
        <v>5</v>
      </c>
      <c r="O29830" t="s">
        <v>4702</v>
      </c>
      <c r="P29830">
        <v>11168</v>
      </c>
      <c r="Q29830">
        <v>322</v>
      </c>
      <c r="R29830" t="s">
        <v>37</v>
      </c>
      <c r="S29830" s="1">
        <v>42001</v>
      </c>
      <c r="T29830" t="s">
        <v>176</v>
      </c>
      <c r="U29830">
        <v>57.83</v>
      </c>
      <c r="V29830" t="s">
        <v>37151</v>
      </c>
      <c r="W29830" t="s">
        <v>29016</v>
      </c>
      <c r="X29830">
        <v>2014</v>
      </c>
      <c r="Y29830" t="s">
        <v>5853</v>
      </c>
      <c r="Z29830">
        <v>52</v>
      </c>
    </row>
    <row r="29831" spans="1:26" x14ac:dyDescent="0.35">
      <c r="A29831" t="s">
        <v>27612</v>
      </c>
      <c r="B29831" t="s">
        <v>37208</v>
      </c>
      <c r="C29831" t="s">
        <v>37209</v>
      </c>
      <c r="D29831" t="s">
        <v>18335</v>
      </c>
      <c r="E29831" t="s">
        <v>1691</v>
      </c>
      <c r="F29831">
        <v>0</v>
      </c>
      <c r="G29831" t="s">
        <v>5853</v>
      </c>
      <c r="H29831" s="1">
        <v>40627</v>
      </c>
      <c r="I29831" t="s">
        <v>37210</v>
      </c>
      <c r="J29831" t="s">
        <v>45</v>
      </c>
      <c r="K29831" t="s">
        <v>28480</v>
      </c>
      <c r="L29831" t="s">
        <v>28481</v>
      </c>
      <c r="M29831">
        <v>-55.454999999999998</v>
      </c>
      <c r="N29831">
        <v>1</v>
      </c>
      <c r="O29831" t="s">
        <v>5285</v>
      </c>
      <c r="P29831">
        <v>15356</v>
      </c>
      <c r="Q29831">
        <v>84</v>
      </c>
      <c r="R29831" t="s">
        <v>37</v>
      </c>
      <c r="S29831" s="1">
        <v>40632</v>
      </c>
      <c r="T29831" t="s">
        <v>38</v>
      </c>
      <c r="U29831">
        <v>6.66</v>
      </c>
      <c r="V29831" t="s">
        <v>37211</v>
      </c>
      <c r="W29831" t="s">
        <v>28336</v>
      </c>
      <c r="X29831">
        <v>2011</v>
      </c>
      <c r="Y29831" t="s">
        <v>5853</v>
      </c>
      <c r="Z29831">
        <v>13</v>
      </c>
    </row>
    <row r="29832" spans="1:26" x14ac:dyDescent="0.35">
      <c r="A29832" t="s">
        <v>29948</v>
      </c>
      <c r="B29832" t="s">
        <v>37212</v>
      </c>
      <c r="C29832" t="s">
        <v>37209</v>
      </c>
      <c r="D29832" t="s">
        <v>21379</v>
      </c>
      <c r="E29832" t="s">
        <v>4837</v>
      </c>
      <c r="F29832">
        <v>0</v>
      </c>
      <c r="G29832" t="s">
        <v>5853</v>
      </c>
      <c r="H29832" s="1">
        <v>40674</v>
      </c>
      <c r="I29832" t="s">
        <v>37213</v>
      </c>
      <c r="J29832" t="s">
        <v>33</v>
      </c>
      <c r="K29832" t="s">
        <v>32692</v>
      </c>
      <c r="L29832" t="s">
        <v>30251</v>
      </c>
      <c r="M29832">
        <v>-23.64</v>
      </c>
      <c r="N29832">
        <v>2</v>
      </c>
      <c r="O29832" t="s">
        <v>5285</v>
      </c>
      <c r="P29832">
        <v>14788</v>
      </c>
      <c r="Q29832">
        <v>197</v>
      </c>
      <c r="R29832" t="s">
        <v>37</v>
      </c>
      <c r="S29832" s="1">
        <v>40678</v>
      </c>
      <c r="T29832" t="s">
        <v>38</v>
      </c>
      <c r="U29832">
        <v>12.38</v>
      </c>
      <c r="V29832" t="s">
        <v>37214</v>
      </c>
      <c r="W29832" t="s">
        <v>30089</v>
      </c>
      <c r="X29832">
        <v>2011</v>
      </c>
      <c r="Y29832" t="s">
        <v>5853</v>
      </c>
      <c r="Z29832">
        <v>20</v>
      </c>
    </row>
    <row r="29833" spans="1:26" x14ac:dyDescent="0.35">
      <c r="A29833" t="s">
        <v>29948</v>
      </c>
      <c r="B29833" t="s">
        <v>37215</v>
      </c>
      <c r="C29833" t="s">
        <v>37209</v>
      </c>
      <c r="D29833" t="s">
        <v>14305</v>
      </c>
      <c r="E29833" t="s">
        <v>2001</v>
      </c>
      <c r="F29833">
        <v>0</v>
      </c>
      <c r="G29833" t="s">
        <v>5853</v>
      </c>
      <c r="H29833" s="1">
        <v>40684</v>
      </c>
      <c r="I29833" t="s">
        <v>37216</v>
      </c>
      <c r="J29833" t="s">
        <v>33</v>
      </c>
      <c r="K29833" t="s">
        <v>30330</v>
      </c>
      <c r="L29833" t="s">
        <v>30305</v>
      </c>
      <c r="M29833">
        <v>-91.44</v>
      </c>
      <c r="N29833">
        <v>6</v>
      </c>
      <c r="O29833" t="s">
        <v>5285</v>
      </c>
      <c r="P29833">
        <v>12471</v>
      </c>
      <c r="Q29833">
        <v>508</v>
      </c>
      <c r="R29833" t="s">
        <v>37</v>
      </c>
      <c r="S29833" s="1">
        <v>40688</v>
      </c>
      <c r="T29833" t="s">
        <v>38</v>
      </c>
      <c r="U29833">
        <v>97.85</v>
      </c>
      <c r="V29833" t="s">
        <v>37211</v>
      </c>
      <c r="W29833" t="s">
        <v>30089</v>
      </c>
      <c r="X29833">
        <v>2011</v>
      </c>
      <c r="Y29833" t="s">
        <v>5853</v>
      </c>
      <c r="Z29833">
        <v>21</v>
      </c>
    </row>
    <row r="29834" spans="1:26" x14ac:dyDescent="0.35">
      <c r="A29834" t="s">
        <v>29948</v>
      </c>
      <c r="B29834" t="s">
        <v>37217</v>
      </c>
      <c r="C29834" t="s">
        <v>37209</v>
      </c>
      <c r="D29834" t="s">
        <v>10331</v>
      </c>
      <c r="E29834" t="s">
        <v>3065</v>
      </c>
      <c r="F29834">
        <v>0</v>
      </c>
      <c r="G29834" t="s">
        <v>5853</v>
      </c>
      <c r="H29834" s="1">
        <v>40696</v>
      </c>
      <c r="I29834" t="s">
        <v>37218</v>
      </c>
      <c r="J29834" t="s">
        <v>45</v>
      </c>
      <c r="K29834" t="s">
        <v>37219</v>
      </c>
      <c r="L29834" t="s">
        <v>32521</v>
      </c>
      <c r="M29834">
        <v>4.92</v>
      </c>
      <c r="N29834">
        <v>5</v>
      </c>
      <c r="O29834" t="s">
        <v>5285</v>
      </c>
      <c r="P29834">
        <v>20093</v>
      </c>
      <c r="Q29834">
        <v>101</v>
      </c>
      <c r="R29834" t="s">
        <v>351</v>
      </c>
      <c r="S29834" s="1">
        <v>40701</v>
      </c>
      <c r="T29834" t="s">
        <v>38</v>
      </c>
      <c r="U29834">
        <v>6.3</v>
      </c>
      <c r="V29834" t="s">
        <v>37217</v>
      </c>
      <c r="W29834" t="s">
        <v>31212</v>
      </c>
      <c r="X29834">
        <v>2011</v>
      </c>
      <c r="Y29834" t="s">
        <v>5853</v>
      </c>
      <c r="Z29834">
        <v>23</v>
      </c>
    </row>
    <row r="29835" spans="1:26" x14ac:dyDescent="0.35">
      <c r="A29835" t="s">
        <v>27612</v>
      </c>
      <c r="B29835" t="s">
        <v>37217</v>
      </c>
      <c r="C29835" t="s">
        <v>37209</v>
      </c>
      <c r="D29835" t="s">
        <v>10331</v>
      </c>
      <c r="E29835" t="s">
        <v>3065</v>
      </c>
      <c r="F29835">
        <v>0</v>
      </c>
      <c r="G29835" t="s">
        <v>5853</v>
      </c>
      <c r="H29835" s="1">
        <v>40696</v>
      </c>
      <c r="I29835" t="s">
        <v>37218</v>
      </c>
      <c r="J29835" t="s">
        <v>45</v>
      </c>
      <c r="K29835" t="s">
        <v>27792</v>
      </c>
      <c r="L29835" t="s">
        <v>27793</v>
      </c>
      <c r="M29835">
        <v>-357.07499999999999</v>
      </c>
      <c r="N29835">
        <v>3</v>
      </c>
      <c r="O29835" t="s">
        <v>5285</v>
      </c>
      <c r="P29835">
        <v>20092</v>
      </c>
      <c r="Q29835">
        <v>388</v>
      </c>
      <c r="R29835" t="s">
        <v>351</v>
      </c>
      <c r="S29835" s="1">
        <v>40701</v>
      </c>
      <c r="T29835" t="s">
        <v>38</v>
      </c>
      <c r="U29835">
        <v>23.99</v>
      </c>
      <c r="V29835" t="s">
        <v>37217</v>
      </c>
      <c r="W29835" t="s">
        <v>27615</v>
      </c>
      <c r="X29835">
        <v>2011</v>
      </c>
      <c r="Y29835" t="s">
        <v>5853</v>
      </c>
      <c r="Z29835">
        <v>23</v>
      </c>
    </row>
    <row r="29836" spans="1:26" x14ac:dyDescent="0.35">
      <c r="A29836" t="s">
        <v>27612</v>
      </c>
      <c r="B29836" t="s">
        <v>37217</v>
      </c>
      <c r="C29836" t="s">
        <v>37209</v>
      </c>
      <c r="D29836" t="s">
        <v>10331</v>
      </c>
      <c r="E29836" t="s">
        <v>3065</v>
      </c>
      <c r="F29836">
        <v>0</v>
      </c>
      <c r="G29836" t="s">
        <v>5853</v>
      </c>
      <c r="H29836" s="1">
        <v>40696</v>
      </c>
      <c r="I29836" t="s">
        <v>37218</v>
      </c>
      <c r="J29836" t="s">
        <v>45</v>
      </c>
      <c r="K29836" t="s">
        <v>32257</v>
      </c>
      <c r="L29836" t="s">
        <v>29862</v>
      </c>
      <c r="M29836">
        <v>-175.23</v>
      </c>
      <c r="N29836">
        <v>6</v>
      </c>
      <c r="O29836" t="s">
        <v>5285</v>
      </c>
      <c r="P29836">
        <v>20094</v>
      </c>
      <c r="Q29836">
        <v>243</v>
      </c>
      <c r="R29836" t="s">
        <v>351</v>
      </c>
      <c r="S29836" s="1">
        <v>40701</v>
      </c>
      <c r="T29836" t="s">
        <v>38</v>
      </c>
      <c r="U29836">
        <v>21.48</v>
      </c>
      <c r="V29836" t="s">
        <v>37217</v>
      </c>
      <c r="W29836" t="s">
        <v>29512</v>
      </c>
      <c r="X29836">
        <v>2011</v>
      </c>
      <c r="Y29836" t="s">
        <v>5853</v>
      </c>
      <c r="Z29836">
        <v>23</v>
      </c>
    </row>
    <row r="29837" spans="1:26" x14ac:dyDescent="0.35">
      <c r="A29837" t="s">
        <v>27612</v>
      </c>
      <c r="B29837" t="s">
        <v>37220</v>
      </c>
      <c r="C29837" t="s">
        <v>37209</v>
      </c>
      <c r="D29837" t="s">
        <v>15995</v>
      </c>
      <c r="E29837" t="s">
        <v>3270</v>
      </c>
      <c r="F29837">
        <v>0</v>
      </c>
      <c r="G29837" t="s">
        <v>5853</v>
      </c>
      <c r="H29837" s="1">
        <v>40780</v>
      </c>
      <c r="I29837" t="s">
        <v>37221</v>
      </c>
      <c r="J29837" t="s">
        <v>64</v>
      </c>
      <c r="K29837" t="s">
        <v>33967</v>
      </c>
      <c r="L29837" t="s">
        <v>29054</v>
      </c>
      <c r="M29837">
        <v>-306.36</v>
      </c>
      <c r="N29837">
        <v>3</v>
      </c>
      <c r="O29837" t="s">
        <v>5285</v>
      </c>
      <c r="P29837">
        <v>14983</v>
      </c>
      <c r="Q29837">
        <v>393</v>
      </c>
      <c r="R29837" t="s">
        <v>37</v>
      </c>
      <c r="S29837" s="1">
        <v>40783</v>
      </c>
      <c r="T29837" t="s">
        <v>176</v>
      </c>
      <c r="U29837">
        <v>95.31</v>
      </c>
      <c r="V29837" t="s">
        <v>37222</v>
      </c>
      <c r="W29837" t="s">
        <v>29016</v>
      </c>
      <c r="X29837">
        <v>2011</v>
      </c>
      <c r="Y29837" t="s">
        <v>5853</v>
      </c>
      <c r="Z29837">
        <v>35</v>
      </c>
    </row>
    <row r="29838" spans="1:26" x14ac:dyDescent="0.35">
      <c r="A29838" t="s">
        <v>29948</v>
      </c>
      <c r="B29838" t="s">
        <v>37223</v>
      </c>
      <c r="C29838" t="s">
        <v>37209</v>
      </c>
      <c r="D29838" t="s">
        <v>25570</v>
      </c>
      <c r="E29838" t="s">
        <v>13607</v>
      </c>
      <c r="F29838">
        <v>0</v>
      </c>
      <c r="G29838" t="s">
        <v>5853</v>
      </c>
      <c r="H29838" s="1">
        <v>40784</v>
      </c>
      <c r="I29838" t="s">
        <v>37224</v>
      </c>
      <c r="J29838" t="s">
        <v>45</v>
      </c>
      <c r="K29838" t="s">
        <v>31768</v>
      </c>
      <c r="L29838" t="s">
        <v>31584</v>
      </c>
      <c r="M29838">
        <v>24</v>
      </c>
      <c r="N29838">
        <v>5</v>
      </c>
      <c r="O29838" t="s">
        <v>5285</v>
      </c>
      <c r="P29838">
        <v>11371</v>
      </c>
      <c r="Q29838">
        <v>175</v>
      </c>
      <c r="R29838" t="s">
        <v>37</v>
      </c>
      <c r="S29838" s="1">
        <v>40786</v>
      </c>
      <c r="T29838" t="s">
        <v>176</v>
      </c>
      <c r="U29838">
        <v>23.78</v>
      </c>
      <c r="V29838" t="s">
        <v>37225</v>
      </c>
      <c r="W29838" t="s">
        <v>31212</v>
      </c>
      <c r="X29838">
        <v>2011</v>
      </c>
      <c r="Y29838" t="s">
        <v>5853</v>
      </c>
      <c r="Z29838">
        <v>36</v>
      </c>
    </row>
    <row r="29839" spans="1:26" x14ac:dyDescent="0.35">
      <c r="A29839" t="s">
        <v>29948</v>
      </c>
      <c r="B29839" t="s">
        <v>37226</v>
      </c>
      <c r="C29839" t="s">
        <v>37209</v>
      </c>
      <c r="D29839" t="s">
        <v>25515</v>
      </c>
      <c r="E29839" t="s">
        <v>805</v>
      </c>
      <c r="F29839">
        <v>0</v>
      </c>
      <c r="G29839" t="s">
        <v>5853</v>
      </c>
      <c r="H29839" s="1">
        <v>40802</v>
      </c>
      <c r="I29839" t="s">
        <v>37227</v>
      </c>
      <c r="J29839" t="s">
        <v>45</v>
      </c>
      <c r="K29839" t="s">
        <v>33373</v>
      </c>
      <c r="L29839" t="s">
        <v>31240</v>
      </c>
      <c r="M29839">
        <v>16.614000000000001</v>
      </c>
      <c r="N29839">
        <v>3</v>
      </c>
      <c r="O29839" t="s">
        <v>5285</v>
      </c>
      <c r="P29839">
        <v>15110</v>
      </c>
      <c r="Q29839">
        <v>53</v>
      </c>
      <c r="R29839" t="s">
        <v>37</v>
      </c>
      <c r="S29839" s="1">
        <v>40804</v>
      </c>
      <c r="T29839" t="s">
        <v>38</v>
      </c>
      <c r="U29839">
        <v>3.84</v>
      </c>
      <c r="V29839" t="s">
        <v>37228</v>
      </c>
      <c r="W29839" t="s">
        <v>31212</v>
      </c>
      <c r="X29839">
        <v>2011</v>
      </c>
      <c r="Y29839" t="s">
        <v>5853</v>
      </c>
      <c r="Z29839">
        <v>38</v>
      </c>
    </row>
    <row r="29840" spans="1:26" x14ac:dyDescent="0.35">
      <c r="A29840" t="s">
        <v>27612</v>
      </c>
      <c r="B29840" t="s">
        <v>37226</v>
      </c>
      <c r="C29840" t="s">
        <v>37209</v>
      </c>
      <c r="D29840" t="s">
        <v>25515</v>
      </c>
      <c r="E29840" t="s">
        <v>805</v>
      </c>
      <c r="F29840">
        <v>0</v>
      </c>
      <c r="G29840" t="s">
        <v>5853</v>
      </c>
      <c r="H29840" s="1">
        <v>40802</v>
      </c>
      <c r="I29840" t="s">
        <v>37227</v>
      </c>
      <c r="J29840" t="s">
        <v>45</v>
      </c>
      <c r="K29840" t="s">
        <v>37229</v>
      </c>
      <c r="L29840" t="s">
        <v>27939</v>
      </c>
      <c r="M29840">
        <v>-125.01</v>
      </c>
      <c r="N29840">
        <v>3</v>
      </c>
      <c r="O29840" t="s">
        <v>5285</v>
      </c>
      <c r="P29840">
        <v>15111</v>
      </c>
      <c r="Q29840">
        <v>169</v>
      </c>
      <c r="R29840" t="s">
        <v>37</v>
      </c>
      <c r="S29840" s="1">
        <v>40804</v>
      </c>
      <c r="T29840" t="s">
        <v>38</v>
      </c>
      <c r="U29840">
        <v>14.3</v>
      </c>
      <c r="V29840" t="s">
        <v>37228</v>
      </c>
      <c r="W29840" t="s">
        <v>27615</v>
      </c>
      <c r="X29840">
        <v>2011</v>
      </c>
      <c r="Y29840" t="s">
        <v>5853</v>
      </c>
      <c r="Z29840">
        <v>38</v>
      </c>
    </row>
    <row r="29841" spans="1:26" x14ac:dyDescent="0.35">
      <c r="A29841" t="s">
        <v>27612</v>
      </c>
      <c r="B29841" t="s">
        <v>37230</v>
      </c>
      <c r="C29841" t="s">
        <v>37209</v>
      </c>
      <c r="D29841" t="s">
        <v>14414</v>
      </c>
      <c r="E29841" t="s">
        <v>3814</v>
      </c>
      <c r="F29841">
        <v>0</v>
      </c>
      <c r="G29841" t="s">
        <v>5853</v>
      </c>
      <c r="H29841" s="1">
        <v>40875</v>
      </c>
      <c r="I29841" t="s">
        <v>37231</v>
      </c>
      <c r="J29841" t="s">
        <v>45</v>
      </c>
      <c r="K29841" t="s">
        <v>32079</v>
      </c>
      <c r="L29841" t="s">
        <v>28472</v>
      </c>
      <c r="M29841">
        <v>-372.6</v>
      </c>
      <c r="N29841">
        <v>6</v>
      </c>
      <c r="O29841" t="s">
        <v>5285</v>
      </c>
      <c r="P29841">
        <v>14257</v>
      </c>
      <c r="Q29841">
        <v>414</v>
      </c>
      <c r="R29841" t="s">
        <v>37</v>
      </c>
      <c r="S29841" s="1">
        <v>40880</v>
      </c>
      <c r="T29841" t="s">
        <v>38</v>
      </c>
      <c r="U29841">
        <v>24.54</v>
      </c>
      <c r="V29841" t="s">
        <v>37228</v>
      </c>
      <c r="W29841" t="s">
        <v>28336</v>
      </c>
      <c r="X29841">
        <v>2011</v>
      </c>
      <c r="Y29841" t="s">
        <v>5853</v>
      </c>
      <c r="Z29841">
        <v>49</v>
      </c>
    </row>
    <row r="29842" spans="1:26" x14ac:dyDescent="0.35">
      <c r="A29842" t="s">
        <v>29948</v>
      </c>
      <c r="B29842" t="s">
        <v>37226</v>
      </c>
      <c r="C29842" t="s">
        <v>37209</v>
      </c>
      <c r="D29842" t="s">
        <v>13826</v>
      </c>
      <c r="E29842" t="s">
        <v>2517</v>
      </c>
      <c r="F29842">
        <v>0</v>
      </c>
      <c r="G29842" t="s">
        <v>5853</v>
      </c>
      <c r="H29842" s="1">
        <v>40877</v>
      </c>
      <c r="I29842" t="s">
        <v>37232</v>
      </c>
      <c r="J29842" t="s">
        <v>64</v>
      </c>
      <c r="K29842" t="s">
        <v>30652</v>
      </c>
      <c r="L29842" t="s">
        <v>30653</v>
      </c>
      <c r="M29842">
        <v>-45.27</v>
      </c>
      <c r="N29842">
        <v>3</v>
      </c>
      <c r="O29842" t="s">
        <v>5285</v>
      </c>
      <c r="P29842">
        <v>16996</v>
      </c>
      <c r="Q29842">
        <v>87</v>
      </c>
      <c r="R29842" t="s">
        <v>37</v>
      </c>
      <c r="S29842" s="1">
        <v>40878</v>
      </c>
      <c r="T29842" t="s">
        <v>176</v>
      </c>
      <c r="U29842">
        <v>20.78</v>
      </c>
      <c r="V29842" t="s">
        <v>37228</v>
      </c>
      <c r="W29842" t="s">
        <v>30654</v>
      </c>
      <c r="X29842">
        <v>2011</v>
      </c>
      <c r="Y29842" t="s">
        <v>5853</v>
      </c>
      <c r="Z29842">
        <v>49</v>
      </c>
    </row>
    <row r="29843" spans="1:26" x14ac:dyDescent="0.35">
      <c r="A29843" t="s">
        <v>27612</v>
      </c>
      <c r="B29843" t="s">
        <v>37226</v>
      </c>
      <c r="C29843" t="s">
        <v>37209</v>
      </c>
      <c r="D29843" t="s">
        <v>13826</v>
      </c>
      <c r="E29843" t="s">
        <v>2517</v>
      </c>
      <c r="F29843">
        <v>0</v>
      </c>
      <c r="G29843" t="s">
        <v>5853</v>
      </c>
      <c r="H29843" s="1">
        <v>40877</v>
      </c>
      <c r="I29843" t="s">
        <v>37232</v>
      </c>
      <c r="J29843" t="s">
        <v>64</v>
      </c>
      <c r="K29843" t="s">
        <v>29180</v>
      </c>
      <c r="L29843" t="s">
        <v>29032</v>
      </c>
      <c r="M29843">
        <v>-1268.04</v>
      </c>
      <c r="N29843">
        <v>8</v>
      </c>
      <c r="O29843" t="s">
        <v>5285</v>
      </c>
      <c r="P29843">
        <v>16997</v>
      </c>
      <c r="Q29843">
        <v>1441</v>
      </c>
      <c r="R29843" t="s">
        <v>37</v>
      </c>
      <c r="S29843" s="1">
        <v>40878</v>
      </c>
      <c r="T29843" t="s">
        <v>176</v>
      </c>
      <c r="U29843">
        <v>367.35</v>
      </c>
      <c r="V29843" t="s">
        <v>37228</v>
      </c>
      <c r="W29843" t="s">
        <v>29016</v>
      </c>
      <c r="X29843">
        <v>2011</v>
      </c>
      <c r="Y29843" t="s">
        <v>5853</v>
      </c>
      <c r="Z29843">
        <v>49</v>
      </c>
    </row>
    <row r="29844" spans="1:26" x14ac:dyDescent="0.35">
      <c r="A29844" t="s">
        <v>29948</v>
      </c>
      <c r="B29844" t="s">
        <v>37220</v>
      </c>
      <c r="C29844" t="s">
        <v>37209</v>
      </c>
      <c r="D29844" t="s">
        <v>15265</v>
      </c>
      <c r="E29844" t="s">
        <v>2061</v>
      </c>
      <c r="F29844">
        <v>0</v>
      </c>
      <c r="G29844" t="s">
        <v>5853</v>
      </c>
      <c r="H29844" s="1">
        <v>40903</v>
      </c>
      <c r="I29844" t="s">
        <v>37233</v>
      </c>
      <c r="J29844" t="s">
        <v>33</v>
      </c>
      <c r="K29844" t="s">
        <v>30800</v>
      </c>
      <c r="L29844" t="s">
        <v>30766</v>
      </c>
      <c r="M29844">
        <v>-414.18</v>
      </c>
      <c r="N29844">
        <v>6</v>
      </c>
      <c r="O29844" t="s">
        <v>5285</v>
      </c>
      <c r="P29844">
        <v>15239</v>
      </c>
      <c r="Q29844">
        <v>1381</v>
      </c>
      <c r="R29844" t="s">
        <v>37</v>
      </c>
      <c r="S29844" s="1">
        <v>40903</v>
      </c>
      <c r="T29844" t="s">
        <v>67</v>
      </c>
      <c r="U29844">
        <v>127.03</v>
      </c>
      <c r="V29844" t="s">
        <v>37222</v>
      </c>
      <c r="W29844" t="s">
        <v>30654</v>
      </c>
      <c r="X29844">
        <v>2011</v>
      </c>
      <c r="Y29844" t="s">
        <v>5853</v>
      </c>
      <c r="Z29844">
        <v>53</v>
      </c>
    </row>
    <row r="29845" spans="1:26" x14ac:dyDescent="0.35">
      <c r="A29845" t="s">
        <v>29948</v>
      </c>
      <c r="B29845" t="s">
        <v>37217</v>
      </c>
      <c r="C29845" t="s">
        <v>37209</v>
      </c>
      <c r="D29845" t="s">
        <v>6107</v>
      </c>
      <c r="E29845" t="s">
        <v>4075</v>
      </c>
      <c r="F29845">
        <v>0</v>
      </c>
      <c r="G29845" t="s">
        <v>5853</v>
      </c>
      <c r="H29845" s="1">
        <v>40905</v>
      </c>
      <c r="I29845" t="s">
        <v>37234</v>
      </c>
      <c r="J29845" t="s">
        <v>45</v>
      </c>
      <c r="K29845" t="s">
        <v>30523</v>
      </c>
      <c r="L29845" t="s">
        <v>30220</v>
      </c>
      <c r="M29845">
        <v>-630.99</v>
      </c>
      <c r="N29845">
        <v>6</v>
      </c>
      <c r="O29845" t="s">
        <v>5285</v>
      </c>
      <c r="P29845">
        <v>14495</v>
      </c>
      <c r="Q29845">
        <v>1314</v>
      </c>
      <c r="R29845" t="s">
        <v>345</v>
      </c>
      <c r="S29845" s="1">
        <v>40909</v>
      </c>
      <c r="T29845" t="s">
        <v>38</v>
      </c>
      <c r="U29845">
        <v>69.260000000000005</v>
      </c>
      <c r="V29845" t="s">
        <v>37217</v>
      </c>
      <c r="W29845" t="s">
        <v>30089</v>
      </c>
      <c r="X29845">
        <v>2011</v>
      </c>
      <c r="Y29845" t="s">
        <v>5853</v>
      </c>
      <c r="Z29845">
        <v>53</v>
      </c>
    </row>
    <row r="29846" spans="1:26" x14ac:dyDescent="0.35">
      <c r="A29846" t="s">
        <v>29948</v>
      </c>
      <c r="B29846" t="s">
        <v>37235</v>
      </c>
      <c r="C29846" t="s">
        <v>37209</v>
      </c>
      <c r="D29846" t="s">
        <v>19560</v>
      </c>
      <c r="E29846" t="s">
        <v>1210</v>
      </c>
      <c r="F29846">
        <v>0</v>
      </c>
      <c r="G29846" t="s">
        <v>5853</v>
      </c>
      <c r="H29846" s="1">
        <v>40982</v>
      </c>
      <c r="I29846" t="s">
        <v>37236</v>
      </c>
      <c r="J29846" t="s">
        <v>33</v>
      </c>
      <c r="K29846" t="s">
        <v>30489</v>
      </c>
      <c r="L29846" t="s">
        <v>30296</v>
      </c>
      <c r="M29846">
        <v>-993.19500000000005</v>
      </c>
      <c r="N29846">
        <v>7</v>
      </c>
      <c r="O29846" t="s">
        <v>5285</v>
      </c>
      <c r="P29846">
        <v>20230</v>
      </c>
      <c r="Q29846">
        <v>1273</v>
      </c>
      <c r="R29846" t="s">
        <v>37</v>
      </c>
      <c r="S29846" s="1">
        <v>40985</v>
      </c>
      <c r="T29846" t="s">
        <v>176</v>
      </c>
      <c r="U29846">
        <v>291.93</v>
      </c>
      <c r="V29846" t="s">
        <v>37211</v>
      </c>
      <c r="W29846" t="s">
        <v>30089</v>
      </c>
      <c r="X29846">
        <v>2012</v>
      </c>
      <c r="Y29846" t="s">
        <v>5853</v>
      </c>
      <c r="Z29846">
        <v>11</v>
      </c>
    </row>
    <row r="29847" spans="1:26" x14ac:dyDescent="0.35">
      <c r="A29847" t="s">
        <v>27612</v>
      </c>
      <c r="B29847" t="s">
        <v>37237</v>
      </c>
      <c r="C29847" t="s">
        <v>37209</v>
      </c>
      <c r="D29847" t="s">
        <v>18091</v>
      </c>
      <c r="E29847" t="s">
        <v>5046</v>
      </c>
      <c r="F29847">
        <v>0</v>
      </c>
      <c r="G29847" t="s">
        <v>5853</v>
      </c>
      <c r="H29847" s="1">
        <v>41012</v>
      </c>
      <c r="I29847" t="s">
        <v>37238</v>
      </c>
      <c r="J29847" t="s">
        <v>45</v>
      </c>
      <c r="K29847" t="s">
        <v>33704</v>
      </c>
      <c r="L29847" t="s">
        <v>28800</v>
      </c>
      <c r="M29847">
        <v>-126.9</v>
      </c>
      <c r="N29847">
        <v>3</v>
      </c>
      <c r="O29847" t="s">
        <v>5285</v>
      </c>
      <c r="P29847">
        <v>17122</v>
      </c>
      <c r="Q29847">
        <v>264</v>
      </c>
      <c r="R29847" t="s">
        <v>37</v>
      </c>
      <c r="S29847" s="1">
        <v>41015</v>
      </c>
      <c r="T29847" t="s">
        <v>38</v>
      </c>
      <c r="U29847">
        <v>33.9</v>
      </c>
      <c r="V29847" t="s">
        <v>37222</v>
      </c>
      <c r="W29847" t="s">
        <v>28336</v>
      </c>
      <c r="X29847">
        <v>2012</v>
      </c>
      <c r="Y29847" t="s">
        <v>5853</v>
      </c>
      <c r="Z29847">
        <v>15</v>
      </c>
    </row>
    <row r="29848" spans="1:26" x14ac:dyDescent="0.35">
      <c r="A29848" t="s">
        <v>29948</v>
      </c>
      <c r="B29848" t="s">
        <v>37239</v>
      </c>
      <c r="C29848" t="s">
        <v>37209</v>
      </c>
      <c r="D29848" t="s">
        <v>17859</v>
      </c>
      <c r="E29848" t="s">
        <v>30</v>
      </c>
      <c r="F29848">
        <v>0</v>
      </c>
      <c r="G29848" t="s">
        <v>5853</v>
      </c>
      <c r="H29848" s="1">
        <v>41025</v>
      </c>
      <c r="I29848" t="s">
        <v>37240</v>
      </c>
      <c r="J29848" t="s">
        <v>45</v>
      </c>
      <c r="K29848" t="s">
        <v>31765</v>
      </c>
      <c r="L29848" t="s">
        <v>31379</v>
      </c>
      <c r="M29848">
        <v>15.384</v>
      </c>
      <c r="N29848">
        <v>2</v>
      </c>
      <c r="O29848" t="s">
        <v>5285</v>
      </c>
      <c r="P29848">
        <v>13438</v>
      </c>
      <c r="Q29848">
        <v>88</v>
      </c>
      <c r="R29848" t="s">
        <v>37</v>
      </c>
      <c r="S29848" s="1">
        <v>41030</v>
      </c>
      <c r="T29848" t="s">
        <v>38</v>
      </c>
      <c r="U29848">
        <v>6.11</v>
      </c>
      <c r="V29848" t="s">
        <v>37241</v>
      </c>
      <c r="W29848" t="s">
        <v>31212</v>
      </c>
      <c r="X29848">
        <v>2012</v>
      </c>
      <c r="Y29848" t="s">
        <v>5853</v>
      </c>
      <c r="Z29848">
        <v>17</v>
      </c>
    </row>
    <row r="29849" spans="1:26" x14ac:dyDescent="0.35">
      <c r="A29849" t="s">
        <v>27612</v>
      </c>
      <c r="B29849" t="s">
        <v>37239</v>
      </c>
      <c r="C29849" t="s">
        <v>37209</v>
      </c>
      <c r="D29849" t="s">
        <v>17859</v>
      </c>
      <c r="E29849" t="s">
        <v>30</v>
      </c>
      <c r="F29849">
        <v>0</v>
      </c>
      <c r="G29849" t="s">
        <v>5853</v>
      </c>
      <c r="H29849" s="1">
        <v>41025</v>
      </c>
      <c r="I29849" t="s">
        <v>37240</v>
      </c>
      <c r="J29849" t="s">
        <v>45</v>
      </c>
      <c r="K29849" t="s">
        <v>37242</v>
      </c>
      <c r="L29849" t="s">
        <v>29622</v>
      </c>
      <c r="M29849">
        <v>-104.4</v>
      </c>
      <c r="N29849">
        <v>2</v>
      </c>
      <c r="O29849" t="s">
        <v>5285</v>
      </c>
      <c r="P29849">
        <v>13437</v>
      </c>
      <c r="Q29849">
        <v>174</v>
      </c>
      <c r="R29849" t="s">
        <v>37</v>
      </c>
      <c r="S29849" s="1">
        <v>41030</v>
      </c>
      <c r="T29849" t="s">
        <v>38</v>
      </c>
      <c r="U29849">
        <v>16.66</v>
      </c>
      <c r="V29849" t="s">
        <v>37241</v>
      </c>
      <c r="W29849" t="s">
        <v>29512</v>
      </c>
      <c r="X29849">
        <v>2012</v>
      </c>
      <c r="Y29849" t="s">
        <v>5853</v>
      </c>
      <c r="Z29849">
        <v>17</v>
      </c>
    </row>
    <row r="29850" spans="1:26" x14ac:dyDescent="0.35">
      <c r="A29850" t="s">
        <v>29948</v>
      </c>
      <c r="B29850" t="s">
        <v>37226</v>
      </c>
      <c r="C29850" t="s">
        <v>37209</v>
      </c>
      <c r="D29850" t="s">
        <v>8084</v>
      </c>
      <c r="E29850" t="s">
        <v>5465</v>
      </c>
      <c r="F29850">
        <v>0</v>
      </c>
      <c r="G29850" t="s">
        <v>5853</v>
      </c>
      <c r="H29850" s="1">
        <v>41136</v>
      </c>
      <c r="I29850" t="s">
        <v>37243</v>
      </c>
      <c r="J29850" t="s">
        <v>45</v>
      </c>
      <c r="K29850" t="s">
        <v>33389</v>
      </c>
      <c r="L29850" t="s">
        <v>31458</v>
      </c>
      <c r="M29850">
        <v>26.352</v>
      </c>
      <c r="N29850">
        <v>6</v>
      </c>
      <c r="O29850" t="s">
        <v>5285</v>
      </c>
      <c r="P29850">
        <v>14932</v>
      </c>
      <c r="Q29850">
        <v>265</v>
      </c>
      <c r="R29850" t="s">
        <v>345</v>
      </c>
      <c r="S29850" s="1">
        <v>41139</v>
      </c>
      <c r="T29850" t="s">
        <v>176</v>
      </c>
      <c r="U29850">
        <v>16.27</v>
      </c>
      <c r="V29850" t="s">
        <v>37228</v>
      </c>
      <c r="W29850" t="s">
        <v>31212</v>
      </c>
      <c r="X29850">
        <v>2012</v>
      </c>
      <c r="Y29850" t="s">
        <v>5853</v>
      </c>
      <c r="Z29850">
        <v>33</v>
      </c>
    </row>
    <row r="29851" spans="1:26" x14ac:dyDescent="0.35">
      <c r="A29851" t="s">
        <v>27612</v>
      </c>
      <c r="B29851" t="s">
        <v>37226</v>
      </c>
      <c r="C29851" t="s">
        <v>37209</v>
      </c>
      <c r="D29851" t="s">
        <v>8084</v>
      </c>
      <c r="E29851" t="s">
        <v>5465</v>
      </c>
      <c r="F29851">
        <v>0</v>
      </c>
      <c r="G29851" t="s">
        <v>5853</v>
      </c>
      <c r="H29851" s="1">
        <v>41136</v>
      </c>
      <c r="I29851" t="s">
        <v>37243</v>
      </c>
      <c r="J29851" t="s">
        <v>45</v>
      </c>
      <c r="K29851" t="s">
        <v>29319</v>
      </c>
      <c r="L29851" t="s">
        <v>29034</v>
      </c>
      <c r="M29851">
        <v>-25.62</v>
      </c>
      <c r="N29851">
        <v>2</v>
      </c>
      <c r="O29851" t="s">
        <v>5285</v>
      </c>
      <c r="P29851">
        <v>14930</v>
      </c>
      <c r="Q29851">
        <v>320</v>
      </c>
      <c r="R29851" t="s">
        <v>345</v>
      </c>
      <c r="S29851" s="1">
        <v>41139</v>
      </c>
      <c r="T29851" t="s">
        <v>176</v>
      </c>
      <c r="U29851">
        <v>87.68</v>
      </c>
      <c r="V29851" t="s">
        <v>37228</v>
      </c>
      <c r="W29851" t="s">
        <v>29016</v>
      </c>
      <c r="X29851">
        <v>2012</v>
      </c>
      <c r="Y29851" t="s">
        <v>5853</v>
      </c>
      <c r="Z29851">
        <v>33</v>
      </c>
    </row>
    <row r="29852" spans="1:26" x14ac:dyDescent="0.35">
      <c r="A29852" t="s">
        <v>27612</v>
      </c>
      <c r="B29852" t="s">
        <v>37226</v>
      </c>
      <c r="C29852" t="s">
        <v>37209</v>
      </c>
      <c r="D29852" t="s">
        <v>8084</v>
      </c>
      <c r="E29852" t="s">
        <v>5465</v>
      </c>
      <c r="F29852">
        <v>0</v>
      </c>
      <c r="G29852" t="s">
        <v>5853</v>
      </c>
      <c r="H29852" s="1">
        <v>41136</v>
      </c>
      <c r="I29852" t="s">
        <v>37243</v>
      </c>
      <c r="J29852" t="s">
        <v>45</v>
      </c>
      <c r="K29852" t="s">
        <v>32130</v>
      </c>
      <c r="L29852" t="s">
        <v>32131</v>
      </c>
      <c r="M29852">
        <v>-28.74</v>
      </c>
      <c r="N29852">
        <v>2</v>
      </c>
      <c r="O29852" t="s">
        <v>5285</v>
      </c>
      <c r="P29852">
        <v>14931</v>
      </c>
      <c r="Q29852">
        <v>239</v>
      </c>
      <c r="R29852" t="s">
        <v>345</v>
      </c>
      <c r="S29852" s="1">
        <v>41139</v>
      </c>
      <c r="T29852" t="s">
        <v>176</v>
      </c>
      <c r="U29852">
        <v>14.97</v>
      </c>
      <c r="V29852" t="s">
        <v>37228</v>
      </c>
      <c r="W29852" t="s">
        <v>29016</v>
      </c>
      <c r="X29852">
        <v>2012</v>
      </c>
      <c r="Y29852" t="s">
        <v>5853</v>
      </c>
      <c r="Z29852">
        <v>33</v>
      </c>
    </row>
    <row r="29853" spans="1:26" x14ac:dyDescent="0.35">
      <c r="A29853" t="s">
        <v>27612</v>
      </c>
      <c r="B29853" t="s">
        <v>37215</v>
      </c>
      <c r="C29853" t="s">
        <v>37209</v>
      </c>
      <c r="D29853" t="s">
        <v>13724</v>
      </c>
      <c r="E29853" t="s">
        <v>3631</v>
      </c>
      <c r="F29853">
        <v>0</v>
      </c>
      <c r="G29853" t="s">
        <v>5853</v>
      </c>
      <c r="H29853" s="1">
        <v>41142</v>
      </c>
      <c r="I29853" t="s">
        <v>37244</v>
      </c>
      <c r="J29853" t="s">
        <v>64</v>
      </c>
      <c r="K29853" t="s">
        <v>28452</v>
      </c>
      <c r="L29853" t="s">
        <v>28453</v>
      </c>
      <c r="M29853">
        <v>-48.33</v>
      </c>
      <c r="N29853">
        <v>2</v>
      </c>
      <c r="O29853" t="s">
        <v>5285</v>
      </c>
      <c r="P29853">
        <v>11704</v>
      </c>
      <c r="Q29853">
        <v>83</v>
      </c>
      <c r="R29853" t="s">
        <v>37</v>
      </c>
      <c r="S29853" s="1">
        <v>41142</v>
      </c>
      <c r="T29853" t="s">
        <v>67</v>
      </c>
      <c r="U29853">
        <v>17.79</v>
      </c>
      <c r="V29853" t="s">
        <v>37211</v>
      </c>
      <c r="W29853" t="s">
        <v>28336</v>
      </c>
      <c r="X29853">
        <v>2012</v>
      </c>
      <c r="Y29853" t="s">
        <v>5853</v>
      </c>
      <c r="Z29853">
        <v>34</v>
      </c>
    </row>
    <row r="29854" spans="1:26" x14ac:dyDescent="0.35">
      <c r="A29854" t="s">
        <v>29948</v>
      </c>
      <c r="B29854" t="s">
        <v>37245</v>
      </c>
      <c r="C29854" t="s">
        <v>37209</v>
      </c>
      <c r="D29854" t="s">
        <v>22485</v>
      </c>
      <c r="E29854" t="s">
        <v>3616</v>
      </c>
      <c r="F29854">
        <v>0</v>
      </c>
      <c r="G29854" t="s">
        <v>5853</v>
      </c>
      <c r="H29854" s="1">
        <v>41162</v>
      </c>
      <c r="I29854" t="s">
        <v>37246</v>
      </c>
      <c r="J29854" t="s">
        <v>45</v>
      </c>
      <c r="K29854" t="s">
        <v>30432</v>
      </c>
      <c r="L29854" t="s">
        <v>30433</v>
      </c>
      <c r="M29854">
        <v>-217.2</v>
      </c>
      <c r="N29854">
        <v>4</v>
      </c>
      <c r="O29854" t="s">
        <v>5285</v>
      </c>
      <c r="P29854">
        <v>18717</v>
      </c>
      <c r="Q29854">
        <v>724</v>
      </c>
      <c r="R29854" t="s">
        <v>345</v>
      </c>
      <c r="S29854" s="1">
        <v>41166</v>
      </c>
      <c r="T29854" t="s">
        <v>38</v>
      </c>
      <c r="U29854">
        <v>21.15</v>
      </c>
      <c r="V29854" t="s">
        <v>37247</v>
      </c>
      <c r="W29854" t="s">
        <v>30089</v>
      </c>
      <c r="X29854">
        <v>2012</v>
      </c>
      <c r="Y29854" t="s">
        <v>5853</v>
      </c>
      <c r="Z29854">
        <v>37</v>
      </c>
    </row>
    <row r="29855" spans="1:26" x14ac:dyDescent="0.35">
      <c r="A29855" t="s">
        <v>29948</v>
      </c>
      <c r="B29855" t="s">
        <v>37245</v>
      </c>
      <c r="C29855" t="s">
        <v>37209</v>
      </c>
      <c r="D29855" t="s">
        <v>22485</v>
      </c>
      <c r="E29855" t="s">
        <v>3616</v>
      </c>
      <c r="F29855">
        <v>0</v>
      </c>
      <c r="G29855" t="s">
        <v>5853</v>
      </c>
      <c r="H29855" s="1">
        <v>41162</v>
      </c>
      <c r="I29855" t="s">
        <v>37246</v>
      </c>
      <c r="J29855" t="s">
        <v>45</v>
      </c>
      <c r="K29855" t="s">
        <v>36552</v>
      </c>
      <c r="L29855" t="s">
        <v>30763</v>
      </c>
      <c r="M29855">
        <v>-54.06</v>
      </c>
      <c r="N29855">
        <v>2</v>
      </c>
      <c r="O29855" t="s">
        <v>5285</v>
      </c>
      <c r="P29855">
        <v>18716</v>
      </c>
      <c r="Q29855">
        <v>180</v>
      </c>
      <c r="R29855" t="s">
        <v>345</v>
      </c>
      <c r="S29855" s="1">
        <v>41166</v>
      </c>
      <c r="T29855" t="s">
        <v>38</v>
      </c>
      <c r="U29855">
        <v>15.6</v>
      </c>
      <c r="V29855" t="s">
        <v>37247</v>
      </c>
      <c r="W29855" t="s">
        <v>30654</v>
      </c>
      <c r="X29855">
        <v>2012</v>
      </c>
      <c r="Y29855" t="s">
        <v>5853</v>
      </c>
      <c r="Z29855">
        <v>37</v>
      </c>
    </row>
    <row r="29856" spans="1:26" x14ac:dyDescent="0.35">
      <c r="A29856" t="s">
        <v>29948</v>
      </c>
      <c r="B29856" t="s">
        <v>37248</v>
      </c>
      <c r="C29856" t="s">
        <v>37209</v>
      </c>
      <c r="D29856" t="s">
        <v>11477</v>
      </c>
      <c r="E29856" t="s">
        <v>1975</v>
      </c>
      <c r="F29856">
        <v>0</v>
      </c>
      <c r="G29856" t="s">
        <v>5853</v>
      </c>
      <c r="H29856" s="1">
        <v>41164</v>
      </c>
      <c r="I29856" t="s">
        <v>37249</v>
      </c>
      <c r="J29856" t="s">
        <v>45</v>
      </c>
      <c r="K29856" t="s">
        <v>33350</v>
      </c>
      <c r="L29856" t="s">
        <v>31246</v>
      </c>
      <c r="M29856">
        <v>-4.32</v>
      </c>
      <c r="N29856">
        <v>5</v>
      </c>
      <c r="O29856" t="s">
        <v>5285</v>
      </c>
      <c r="P29856">
        <v>14998</v>
      </c>
      <c r="Q29856">
        <v>170</v>
      </c>
      <c r="R29856" t="s">
        <v>351</v>
      </c>
      <c r="S29856" s="1">
        <v>41166</v>
      </c>
      <c r="T29856" t="s">
        <v>38</v>
      </c>
      <c r="U29856">
        <v>13.03</v>
      </c>
      <c r="V29856" t="s">
        <v>37248</v>
      </c>
      <c r="W29856" t="s">
        <v>31212</v>
      </c>
      <c r="X29856">
        <v>2012</v>
      </c>
      <c r="Y29856" t="s">
        <v>5853</v>
      </c>
      <c r="Z29856">
        <v>37</v>
      </c>
    </row>
    <row r="29857" spans="1:26" x14ac:dyDescent="0.35">
      <c r="A29857" t="s">
        <v>29948</v>
      </c>
      <c r="B29857" t="s">
        <v>37248</v>
      </c>
      <c r="C29857" t="s">
        <v>37209</v>
      </c>
      <c r="D29857" t="s">
        <v>9824</v>
      </c>
      <c r="E29857" t="s">
        <v>1086</v>
      </c>
      <c r="F29857">
        <v>0</v>
      </c>
      <c r="G29857" t="s">
        <v>5853</v>
      </c>
      <c r="H29857" s="1">
        <v>41174</v>
      </c>
      <c r="I29857" t="s">
        <v>37250</v>
      </c>
      <c r="J29857" t="s">
        <v>33</v>
      </c>
      <c r="K29857" t="s">
        <v>30713</v>
      </c>
      <c r="L29857" t="s">
        <v>30714</v>
      </c>
      <c r="M29857">
        <v>-267.83999999999997</v>
      </c>
      <c r="N29857">
        <v>6</v>
      </c>
      <c r="O29857" t="s">
        <v>5285</v>
      </c>
      <c r="P29857">
        <v>14602</v>
      </c>
      <c r="Q29857">
        <v>268</v>
      </c>
      <c r="R29857" t="s">
        <v>351</v>
      </c>
      <c r="S29857" s="1">
        <v>41176</v>
      </c>
      <c r="T29857" t="s">
        <v>176</v>
      </c>
      <c r="U29857">
        <v>6.7</v>
      </c>
      <c r="V29857" t="s">
        <v>37248</v>
      </c>
      <c r="W29857" t="s">
        <v>30654</v>
      </c>
      <c r="X29857">
        <v>2012</v>
      </c>
      <c r="Y29857" t="s">
        <v>5853</v>
      </c>
      <c r="Z29857">
        <v>38</v>
      </c>
    </row>
    <row r="29858" spans="1:26" x14ac:dyDescent="0.35">
      <c r="A29858" t="s">
        <v>29948</v>
      </c>
      <c r="B29858" t="s">
        <v>37248</v>
      </c>
      <c r="C29858" t="s">
        <v>37209</v>
      </c>
      <c r="D29858" t="s">
        <v>9824</v>
      </c>
      <c r="E29858" t="s">
        <v>1086</v>
      </c>
      <c r="F29858">
        <v>0</v>
      </c>
      <c r="G29858" t="s">
        <v>5853</v>
      </c>
      <c r="H29858" s="1">
        <v>41174</v>
      </c>
      <c r="I29858" t="s">
        <v>37250</v>
      </c>
      <c r="J29858" t="s">
        <v>33</v>
      </c>
      <c r="K29858" t="s">
        <v>36512</v>
      </c>
      <c r="L29858" t="s">
        <v>30937</v>
      </c>
      <c r="M29858">
        <v>-57.51</v>
      </c>
      <c r="N29858">
        <v>3</v>
      </c>
      <c r="O29858" t="s">
        <v>5285</v>
      </c>
      <c r="P29858">
        <v>14600</v>
      </c>
      <c r="Q29858">
        <v>125</v>
      </c>
      <c r="R29858" t="s">
        <v>351</v>
      </c>
      <c r="S29858" s="1">
        <v>41176</v>
      </c>
      <c r="T29858" t="s">
        <v>176</v>
      </c>
      <c r="U29858">
        <v>28.94</v>
      </c>
      <c r="V29858" t="s">
        <v>37248</v>
      </c>
      <c r="W29858" t="s">
        <v>30654</v>
      </c>
      <c r="X29858">
        <v>2012</v>
      </c>
      <c r="Y29858" t="s">
        <v>5853</v>
      </c>
      <c r="Z29858">
        <v>38</v>
      </c>
    </row>
    <row r="29859" spans="1:26" x14ac:dyDescent="0.35">
      <c r="A29859" t="s">
        <v>27612</v>
      </c>
      <c r="B29859" t="s">
        <v>37248</v>
      </c>
      <c r="C29859" t="s">
        <v>37209</v>
      </c>
      <c r="D29859" t="s">
        <v>9824</v>
      </c>
      <c r="E29859" t="s">
        <v>1086</v>
      </c>
      <c r="F29859">
        <v>0</v>
      </c>
      <c r="G29859" t="s">
        <v>5853</v>
      </c>
      <c r="H29859" s="1">
        <v>41174</v>
      </c>
      <c r="I29859" t="s">
        <v>37250</v>
      </c>
      <c r="J29859" t="s">
        <v>33</v>
      </c>
      <c r="K29859" t="s">
        <v>29369</v>
      </c>
      <c r="L29859" t="s">
        <v>29157</v>
      </c>
      <c r="M29859">
        <v>-155.17500000000001</v>
      </c>
      <c r="N29859">
        <v>1</v>
      </c>
      <c r="O29859" t="s">
        <v>5285</v>
      </c>
      <c r="P29859">
        <v>14596</v>
      </c>
      <c r="Q29859">
        <v>189</v>
      </c>
      <c r="R29859" t="s">
        <v>351</v>
      </c>
      <c r="S29859" s="1">
        <v>41176</v>
      </c>
      <c r="T29859" t="s">
        <v>176</v>
      </c>
      <c r="U29859">
        <v>42.15</v>
      </c>
      <c r="V29859" t="s">
        <v>37248</v>
      </c>
      <c r="W29859" t="s">
        <v>29016</v>
      </c>
      <c r="X29859">
        <v>2012</v>
      </c>
      <c r="Y29859" t="s">
        <v>5853</v>
      </c>
      <c r="Z29859">
        <v>38</v>
      </c>
    </row>
    <row r="29860" spans="1:26" x14ac:dyDescent="0.35">
      <c r="A29860" t="s">
        <v>27612</v>
      </c>
      <c r="B29860" t="s">
        <v>37248</v>
      </c>
      <c r="C29860" t="s">
        <v>37209</v>
      </c>
      <c r="D29860" t="s">
        <v>9824</v>
      </c>
      <c r="E29860" t="s">
        <v>1086</v>
      </c>
      <c r="F29860">
        <v>0</v>
      </c>
      <c r="G29860" t="s">
        <v>5853</v>
      </c>
      <c r="H29860" s="1">
        <v>41174</v>
      </c>
      <c r="I29860" t="s">
        <v>37250</v>
      </c>
      <c r="J29860" t="s">
        <v>33</v>
      </c>
      <c r="K29860" t="s">
        <v>29864</v>
      </c>
      <c r="L29860" t="s">
        <v>29744</v>
      </c>
      <c r="M29860">
        <v>-133.29</v>
      </c>
      <c r="N29860">
        <v>2</v>
      </c>
      <c r="O29860" t="s">
        <v>5285</v>
      </c>
      <c r="P29860">
        <v>14598</v>
      </c>
      <c r="Q29860">
        <v>266</v>
      </c>
      <c r="R29860" t="s">
        <v>351</v>
      </c>
      <c r="S29860" s="1">
        <v>41176</v>
      </c>
      <c r="T29860" t="s">
        <v>176</v>
      </c>
      <c r="U29860">
        <v>29.99</v>
      </c>
      <c r="V29860" t="s">
        <v>37248</v>
      </c>
      <c r="W29860" t="s">
        <v>29512</v>
      </c>
      <c r="X29860">
        <v>2012</v>
      </c>
      <c r="Y29860" t="s">
        <v>5853</v>
      </c>
      <c r="Z29860">
        <v>38</v>
      </c>
    </row>
    <row r="29861" spans="1:26" x14ac:dyDescent="0.35">
      <c r="A29861" t="s">
        <v>27612</v>
      </c>
      <c r="B29861" t="s">
        <v>37251</v>
      </c>
      <c r="C29861" t="s">
        <v>37209</v>
      </c>
      <c r="D29861" t="s">
        <v>5939</v>
      </c>
      <c r="E29861" t="s">
        <v>1186</v>
      </c>
      <c r="F29861">
        <v>0</v>
      </c>
      <c r="G29861" t="s">
        <v>5853</v>
      </c>
      <c r="H29861" s="1">
        <v>41180</v>
      </c>
      <c r="I29861" t="s">
        <v>37252</v>
      </c>
      <c r="J29861" t="s">
        <v>33</v>
      </c>
      <c r="K29861" t="s">
        <v>29355</v>
      </c>
      <c r="L29861" t="s">
        <v>29356</v>
      </c>
      <c r="M29861">
        <v>-205.245</v>
      </c>
      <c r="N29861">
        <v>3</v>
      </c>
      <c r="O29861" t="s">
        <v>5285</v>
      </c>
      <c r="P29861">
        <v>14181</v>
      </c>
      <c r="Q29861">
        <v>214</v>
      </c>
      <c r="R29861" t="s">
        <v>345</v>
      </c>
      <c r="S29861" s="1">
        <v>41182</v>
      </c>
      <c r="T29861" t="s">
        <v>38</v>
      </c>
      <c r="U29861">
        <v>13.09</v>
      </c>
      <c r="V29861" t="s">
        <v>37222</v>
      </c>
      <c r="W29861" t="s">
        <v>29016</v>
      </c>
      <c r="X29861">
        <v>2012</v>
      </c>
      <c r="Y29861" t="s">
        <v>5853</v>
      </c>
      <c r="Z29861">
        <v>39</v>
      </c>
    </row>
    <row r="29862" spans="1:26" x14ac:dyDescent="0.35">
      <c r="A29862" t="s">
        <v>29948</v>
      </c>
      <c r="B29862" t="s">
        <v>37253</v>
      </c>
      <c r="C29862" t="s">
        <v>37209</v>
      </c>
      <c r="D29862" t="s">
        <v>6120</v>
      </c>
      <c r="E29862" t="s">
        <v>3682</v>
      </c>
      <c r="F29862">
        <v>0</v>
      </c>
      <c r="G29862" t="s">
        <v>5853</v>
      </c>
      <c r="H29862" s="1">
        <v>41346</v>
      </c>
      <c r="I29862" t="s">
        <v>37254</v>
      </c>
      <c r="J29862" t="s">
        <v>33</v>
      </c>
      <c r="K29862" t="s">
        <v>30495</v>
      </c>
      <c r="L29862" t="s">
        <v>30226</v>
      </c>
      <c r="M29862">
        <v>-449.82</v>
      </c>
      <c r="N29862">
        <v>6</v>
      </c>
      <c r="O29862" t="s">
        <v>5285</v>
      </c>
      <c r="P29862">
        <v>11744</v>
      </c>
      <c r="Q29862">
        <v>511</v>
      </c>
      <c r="R29862" t="s">
        <v>345</v>
      </c>
      <c r="S29862" s="1">
        <v>41346</v>
      </c>
      <c r="T29862" t="s">
        <v>67</v>
      </c>
      <c r="U29862">
        <v>29.05</v>
      </c>
      <c r="V29862" t="s">
        <v>37211</v>
      </c>
      <c r="W29862" t="s">
        <v>30089</v>
      </c>
      <c r="X29862">
        <v>2013</v>
      </c>
      <c r="Y29862" t="s">
        <v>5853</v>
      </c>
      <c r="Z29862">
        <v>11</v>
      </c>
    </row>
    <row r="29863" spans="1:26" x14ac:dyDescent="0.35">
      <c r="A29863" t="s">
        <v>29948</v>
      </c>
      <c r="B29863" t="s">
        <v>37253</v>
      </c>
      <c r="C29863" t="s">
        <v>37209</v>
      </c>
      <c r="D29863" t="s">
        <v>6120</v>
      </c>
      <c r="E29863" t="s">
        <v>3682</v>
      </c>
      <c r="F29863">
        <v>0</v>
      </c>
      <c r="G29863" t="s">
        <v>5853</v>
      </c>
      <c r="H29863" s="1">
        <v>41346</v>
      </c>
      <c r="I29863" t="s">
        <v>37254</v>
      </c>
      <c r="J29863" t="s">
        <v>33</v>
      </c>
      <c r="K29863" t="s">
        <v>37255</v>
      </c>
      <c r="L29863" t="s">
        <v>30753</v>
      </c>
      <c r="M29863">
        <v>-2211.165</v>
      </c>
      <c r="N29863">
        <v>11</v>
      </c>
      <c r="O29863" t="s">
        <v>5285</v>
      </c>
      <c r="P29863">
        <v>11743</v>
      </c>
      <c r="Q29863">
        <v>2571</v>
      </c>
      <c r="R29863" t="s">
        <v>345</v>
      </c>
      <c r="S29863" s="1">
        <v>41346</v>
      </c>
      <c r="T29863" t="s">
        <v>67</v>
      </c>
      <c r="U29863">
        <v>520.89</v>
      </c>
      <c r="V29863" t="s">
        <v>37211</v>
      </c>
      <c r="W29863" t="s">
        <v>30654</v>
      </c>
      <c r="X29863">
        <v>2013</v>
      </c>
      <c r="Y29863" t="s">
        <v>5853</v>
      </c>
      <c r="Z29863">
        <v>11</v>
      </c>
    </row>
    <row r="29864" spans="1:26" x14ac:dyDescent="0.35">
      <c r="A29864" t="s">
        <v>29948</v>
      </c>
      <c r="B29864" t="s">
        <v>37245</v>
      </c>
      <c r="C29864" t="s">
        <v>37209</v>
      </c>
      <c r="D29864" t="s">
        <v>13046</v>
      </c>
      <c r="E29864" t="s">
        <v>4826</v>
      </c>
      <c r="F29864">
        <v>1</v>
      </c>
      <c r="G29864" t="s">
        <v>5853</v>
      </c>
      <c r="H29864" s="1">
        <v>41379</v>
      </c>
      <c r="I29864" t="s">
        <v>37256</v>
      </c>
      <c r="J29864" t="s">
        <v>45</v>
      </c>
      <c r="K29864" t="s">
        <v>37257</v>
      </c>
      <c r="L29864" t="s">
        <v>32675</v>
      </c>
      <c r="M29864">
        <v>-395.53800000000001</v>
      </c>
      <c r="N29864">
        <v>2</v>
      </c>
      <c r="O29864" t="s">
        <v>5285</v>
      </c>
      <c r="P29864">
        <v>16235</v>
      </c>
      <c r="Q29864">
        <v>516</v>
      </c>
      <c r="R29864" t="s">
        <v>351</v>
      </c>
      <c r="S29864" s="1">
        <v>41384</v>
      </c>
      <c r="T29864" t="s">
        <v>38</v>
      </c>
      <c r="U29864">
        <v>73.31</v>
      </c>
      <c r="V29864" t="s">
        <v>37247</v>
      </c>
      <c r="W29864" t="s">
        <v>29951</v>
      </c>
      <c r="X29864">
        <v>2013</v>
      </c>
      <c r="Y29864" t="s">
        <v>5853</v>
      </c>
      <c r="Z29864">
        <v>16</v>
      </c>
    </row>
    <row r="29865" spans="1:26" x14ac:dyDescent="0.35">
      <c r="A29865" t="s">
        <v>27612</v>
      </c>
      <c r="B29865" t="s">
        <v>37258</v>
      </c>
      <c r="C29865" t="s">
        <v>37209</v>
      </c>
      <c r="D29865" t="s">
        <v>6044</v>
      </c>
      <c r="E29865" t="s">
        <v>1836</v>
      </c>
      <c r="F29865">
        <v>0</v>
      </c>
      <c r="G29865" t="s">
        <v>5853</v>
      </c>
      <c r="H29865" s="1">
        <v>41380</v>
      </c>
      <c r="I29865" t="s">
        <v>37259</v>
      </c>
      <c r="J29865" t="s">
        <v>45</v>
      </c>
      <c r="K29865" t="s">
        <v>28844</v>
      </c>
      <c r="L29865" t="s">
        <v>28521</v>
      </c>
      <c r="M29865">
        <v>-73.41</v>
      </c>
      <c r="N29865">
        <v>2</v>
      </c>
      <c r="O29865" t="s">
        <v>5285</v>
      </c>
      <c r="P29865">
        <v>13758</v>
      </c>
      <c r="Q29865">
        <v>167</v>
      </c>
      <c r="R29865" t="s">
        <v>345</v>
      </c>
      <c r="S29865" s="1">
        <v>41383</v>
      </c>
      <c r="T29865" t="s">
        <v>176</v>
      </c>
      <c r="U29865">
        <v>31.42</v>
      </c>
      <c r="V29865" t="s">
        <v>37248</v>
      </c>
      <c r="W29865" t="s">
        <v>28336</v>
      </c>
      <c r="X29865">
        <v>2013</v>
      </c>
      <c r="Y29865" t="s">
        <v>5853</v>
      </c>
      <c r="Z29865">
        <v>16</v>
      </c>
    </row>
    <row r="29866" spans="1:26" x14ac:dyDescent="0.35">
      <c r="A29866" t="s">
        <v>29948</v>
      </c>
      <c r="B29866" t="s">
        <v>37260</v>
      </c>
      <c r="C29866" t="s">
        <v>37209</v>
      </c>
      <c r="D29866" t="s">
        <v>28405</v>
      </c>
      <c r="E29866" t="s">
        <v>746</v>
      </c>
      <c r="F29866">
        <v>0</v>
      </c>
      <c r="G29866" t="s">
        <v>5853</v>
      </c>
      <c r="H29866" s="1">
        <v>41430</v>
      </c>
      <c r="I29866" t="s">
        <v>37261</v>
      </c>
      <c r="J29866" t="s">
        <v>45</v>
      </c>
      <c r="K29866" t="s">
        <v>30207</v>
      </c>
      <c r="L29866" t="s">
        <v>30208</v>
      </c>
      <c r="M29866">
        <v>-58.56</v>
      </c>
      <c r="N29866">
        <v>1</v>
      </c>
      <c r="O29866" t="s">
        <v>5285</v>
      </c>
      <c r="P29866">
        <v>19615</v>
      </c>
      <c r="Q29866">
        <v>71</v>
      </c>
      <c r="R29866" t="s">
        <v>345</v>
      </c>
      <c r="S29866" s="1">
        <v>41434</v>
      </c>
      <c r="T29866" t="s">
        <v>38</v>
      </c>
      <c r="U29866">
        <v>7.93</v>
      </c>
      <c r="V29866" t="s">
        <v>6488</v>
      </c>
      <c r="W29866" t="s">
        <v>30089</v>
      </c>
      <c r="X29866">
        <v>2013</v>
      </c>
      <c r="Y29866" t="s">
        <v>5853</v>
      </c>
      <c r="Z29866">
        <v>23</v>
      </c>
    </row>
    <row r="29867" spans="1:26" x14ac:dyDescent="0.35">
      <c r="A29867" t="s">
        <v>29948</v>
      </c>
      <c r="B29867" t="s">
        <v>37248</v>
      </c>
      <c r="C29867" t="s">
        <v>37209</v>
      </c>
      <c r="D29867" t="s">
        <v>17999</v>
      </c>
      <c r="E29867" t="s">
        <v>3519</v>
      </c>
      <c r="F29867">
        <v>0</v>
      </c>
      <c r="G29867" t="s">
        <v>5853</v>
      </c>
      <c r="H29867" s="1">
        <v>41437</v>
      </c>
      <c r="I29867" t="s">
        <v>37262</v>
      </c>
      <c r="J29867" t="s">
        <v>33</v>
      </c>
      <c r="K29867" t="s">
        <v>37162</v>
      </c>
      <c r="L29867" t="s">
        <v>30694</v>
      </c>
      <c r="M29867">
        <v>-54.09</v>
      </c>
      <c r="N29867">
        <v>3</v>
      </c>
      <c r="O29867" t="s">
        <v>5285</v>
      </c>
      <c r="P29867">
        <v>12310</v>
      </c>
      <c r="Q29867">
        <v>71</v>
      </c>
      <c r="R29867" t="s">
        <v>37</v>
      </c>
      <c r="S29867" s="1">
        <v>41440</v>
      </c>
      <c r="T29867" t="s">
        <v>176</v>
      </c>
      <c r="U29867">
        <v>9.06</v>
      </c>
      <c r="V29867" t="s">
        <v>37248</v>
      </c>
      <c r="W29867" t="s">
        <v>30654</v>
      </c>
      <c r="X29867">
        <v>2013</v>
      </c>
      <c r="Y29867" t="s">
        <v>5853</v>
      </c>
      <c r="Z29867">
        <v>24</v>
      </c>
    </row>
    <row r="29868" spans="1:26" x14ac:dyDescent="0.35">
      <c r="A29868" t="s">
        <v>27612</v>
      </c>
      <c r="B29868" t="s">
        <v>37248</v>
      </c>
      <c r="C29868" t="s">
        <v>37209</v>
      </c>
      <c r="D29868" t="s">
        <v>17999</v>
      </c>
      <c r="E29868" t="s">
        <v>3519</v>
      </c>
      <c r="F29868">
        <v>0</v>
      </c>
      <c r="G29868" t="s">
        <v>5853</v>
      </c>
      <c r="H29868" s="1">
        <v>41437</v>
      </c>
      <c r="I29868" t="s">
        <v>37262</v>
      </c>
      <c r="J29868" t="s">
        <v>33</v>
      </c>
      <c r="K29868" t="s">
        <v>37263</v>
      </c>
      <c r="L29868" t="s">
        <v>29829</v>
      </c>
      <c r="M29868">
        <v>-343.45499999999998</v>
      </c>
      <c r="N29868">
        <v>7</v>
      </c>
      <c r="O29868" t="s">
        <v>5285</v>
      </c>
      <c r="P29868">
        <v>12311</v>
      </c>
      <c r="Q29868">
        <v>613</v>
      </c>
      <c r="R29868" t="s">
        <v>37</v>
      </c>
      <c r="S29868" s="1">
        <v>41440</v>
      </c>
      <c r="T29868" t="s">
        <v>176</v>
      </c>
      <c r="U29868">
        <v>140.15</v>
      </c>
      <c r="V29868" t="s">
        <v>37248</v>
      </c>
      <c r="W29868" t="s">
        <v>29512</v>
      </c>
      <c r="X29868">
        <v>2013</v>
      </c>
      <c r="Y29868" t="s">
        <v>5853</v>
      </c>
      <c r="Z29868">
        <v>24</v>
      </c>
    </row>
    <row r="29869" spans="1:26" x14ac:dyDescent="0.35">
      <c r="A29869" t="s">
        <v>29948</v>
      </c>
      <c r="B29869" t="s">
        <v>37264</v>
      </c>
      <c r="C29869" t="s">
        <v>37209</v>
      </c>
      <c r="D29869" t="s">
        <v>16693</v>
      </c>
      <c r="E29869" t="s">
        <v>4397</v>
      </c>
      <c r="F29869">
        <v>0</v>
      </c>
      <c r="G29869" t="s">
        <v>5853</v>
      </c>
      <c r="H29869" s="1">
        <v>41496</v>
      </c>
      <c r="I29869" t="s">
        <v>37265</v>
      </c>
      <c r="J29869" t="s">
        <v>45</v>
      </c>
      <c r="K29869" t="s">
        <v>31790</v>
      </c>
      <c r="L29869" t="s">
        <v>31272</v>
      </c>
      <c r="M29869">
        <v>-15.84</v>
      </c>
      <c r="N29869">
        <v>6</v>
      </c>
      <c r="O29869" t="s">
        <v>5285</v>
      </c>
      <c r="P29869">
        <v>10399</v>
      </c>
      <c r="Q29869">
        <v>84</v>
      </c>
      <c r="R29869" t="s">
        <v>37</v>
      </c>
      <c r="S29869" s="1">
        <v>41499</v>
      </c>
      <c r="T29869" t="s">
        <v>38</v>
      </c>
      <c r="U29869">
        <v>7</v>
      </c>
      <c r="V29869" t="s">
        <v>37222</v>
      </c>
      <c r="W29869" t="s">
        <v>31212</v>
      </c>
      <c r="X29869">
        <v>2013</v>
      </c>
      <c r="Y29869" t="s">
        <v>5853</v>
      </c>
      <c r="Z29869">
        <v>32</v>
      </c>
    </row>
    <row r="29870" spans="1:26" x14ac:dyDescent="0.35">
      <c r="A29870" t="s">
        <v>29948</v>
      </c>
      <c r="B29870" t="s">
        <v>37215</v>
      </c>
      <c r="C29870" t="s">
        <v>37209</v>
      </c>
      <c r="D29870" t="s">
        <v>6169</v>
      </c>
      <c r="E29870" t="s">
        <v>3059</v>
      </c>
      <c r="F29870">
        <v>0</v>
      </c>
      <c r="G29870" t="s">
        <v>5853</v>
      </c>
      <c r="H29870" s="1">
        <v>41527</v>
      </c>
      <c r="I29870" t="s">
        <v>37266</v>
      </c>
      <c r="J29870" t="s">
        <v>45</v>
      </c>
      <c r="K29870" t="s">
        <v>36553</v>
      </c>
      <c r="L29870" t="s">
        <v>30201</v>
      </c>
      <c r="M29870">
        <v>-202.17</v>
      </c>
      <c r="N29870">
        <v>1</v>
      </c>
      <c r="O29870" t="s">
        <v>5285</v>
      </c>
      <c r="P29870">
        <v>10806</v>
      </c>
      <c r="Q29870">
        <v>220</v>
      </c>
      <c r="R29870" t="s">
        <v>345</v>
      </c>
      <c r="S29870" s="1">
        <v>41531</v>
      </c>
      <c r="T29870" t="s">
        <v>38</v>
      </c>
      <c r="U29870">
        <v>14.29</v>
      </c>
      <c r="V29870" t="s">
        <v>37211</v>
      </c>
      <c r="W29870" t="s">
        <v>30089</v>
      </c>
      <c r="X29870">
        <v>2013</v>
      </c>
      <c r="Y29870" t="s">
        <v>5853</v>
      </c>
      <c r="Z29870">
        <v>37</v>
      </c>
    </row>
    <row r="29871" spans="1:26" x14ac:dyDescent="0.35">
      <c r="A29871" t="s">
        <v>29948</v>
      </c>
      <c r="B29871" t="s">
        <v>37215</v>
      </c>
      <c r="C29871" t="s">
        <v>37209</v>
      </c>
      <c r="D29871" t="s">
        <v>6169</v>
      </c>
      <c r="E29871" t="s">
        <v>3059</v>
      </c>
      <c r="F29871">
        <v>0</v>
      </c>
      <c r="G29871" t="s">
        <v>5853</v>
      </c>
      <c r="H29871" s="1">
        <v>41527</v>
      </c>
      <c r="I29871" t="s">
        <v>37266</v>
      </c>
      <c r="J29871" t="s">
        <v>45</v>
      </c>
      <c r="K29871" t="s">
        <v>31810</v>
      </c>
      <c r="L29871" t="s">
        <v>31319</v>
      </c>
      <c r="M29871">
        <v>12.66</v>
      </c>
      <c r="N29871">
        <v>2</v>
      </c>
      <c r="O29871" t="s">
        <v>5285</v>
      </c>
      <c r="P29871">
        <v>10807</v>
      </c>
      <c r="Q29871">
        <v>41</v>
      </c>
      <c r="R29871" t="s">
        <v>345</v>
      </c>
      <c r="S29871" s="1">
        <v>41531</v>
      </c>
      <c r="T29871" t="s">
        <v>38</v>
      </c>
      <c r="U29871">
        <v>6.5</v>
      </c>
      <c r="V29871" t="s">
        <v>37211</v>
      </c>
      <c r="W29871" t="s">
        <v>31212</v>
      </c>
      <c r="X29871">
        <v>2013</v>
      </c>
      <c r="Y29871" t="s">
        <v>5853</v>
      </c>
      <c r="Z29871">
        <v>37</v>
      </c>
    </row>
    <row r="29872" spans="1:26" x14ac:dyDescent="0.35">
      <c r="A29872" t="s">
        <v>27612</v>
      </c>
      <c r="B29872" t="s">
        <v>37248</v>
      </c>
      <c r="C29872" t="s">
        <v>37209</v>
      </c>
      <c r="D29872" t="s">
        <v>18022</v>
      </c>
      <c r="E29872" t="s">
        <v>3051</v>
      </c>
      <c r="F29872">
        <v>0</v>
      </c>
      <c r="G29872" t="s">
        <v>5853</v>
      </c>
      <c r="H29872" s="1">
        <v>41608</v>
      </c>
      <c r="I29872" t="s">
        <v>37267</v>
      </c>
      <c r="J29872" t="s">
        <v>64</v>
      </c>
      <c r="K29872" t="s">
        <v>32214</v>
      </c>
      <c r="L29872" t="s">
        <v>29599</v>
      </c>
      <c r="M29872">
        <v>-615.96</v>
      </c>
      <c r="N29872">
        <v>4</v>
      </c>
      <c r="O29872" t="s">
        <v>5285</v>
      </c>
      <c r="P29872">
        <v>11770</v>
      </c>
      <c r="Q29872">
        <v>628</v>
      </c>
      <c r="R29872" t="s">
        <v>37</v>
      </c>
      <c r="S29872" s="1">
        <v>41610</v>
      </c>
      <c r="T29872" t="s">
        <v>176</v>
      </c>
      <c r="U29872">
        <v>162.41</v>
      </c>
      <c r="V29872" t="s">
        <v>37248</v>
      </c>
      <c r="W29872" t="s">
        <v>29512</v>
      </c>
      <c r="X29872">
        <v>2013</v>
      </c>
      <c r="Y29872" t="s">
        <v>5853</v>
      </c>
      <c r="Z29872">
        <v>48</v>
      </c>
    </row>
    <row r="29873" spans="1:26" x14ac:dyDescent="0.35">
      <c r="A29873" t="s">
        <v>27612</v>
      </c>
      <c r="B29873" t="s">
        <v>37251</v>
      </c>
      <c r="C29873" t="s">
        <v>37209</v>
      </c>
      <c r="D29873" t="s">
        <v>37268</v>
      </c>
      <c r="E29873" t="s">
        <v>2738</v>
      </c>
      <c r="F29873">
        <v>0</v>
      </c>
      <c r="G29873" t="s">
        <v>5853</v>
      </c>
      <c r="H29873" s="1">
        <v>41621</v>
      </c>
      <c r="I29873" t="s">
        <v>37269</v>
      </c>
      <c r="J29873" t="s">
        <v>33</v>
      </c>
      <c r="K29873" t="s">
        <v>32720</v>
      </c>
      <c r="L29873" t="s">
        <v>29121</v>
      </c>
      <c r="M29873">
        <v>-340.98</v>
      </c>
      <c r="N29873">
        <v>4</v>
      </c>
      <c r="O29873" t="s">
        <v>5285</v>
      </c>
      <c r="P29873">
        <v>18414</v>
      </c>
      <c r="Q29873">
        <v>588</v>
      </c>
      <c r="R29873" t="s">
        <v>351</v>
      </c>
      <c r="S29873" s="1">
        <v>41621</v>
      </c>
      <c r="T29873" t="s">
        <v>67</v>
      </c>
      <c r="U29873">
        <v>124.39</v>
      </c>
      <c r="V29873" t="s">
        <v>37222</v>
      </c>
      <c r="W29873" t="s">
        <v>29016</v>
      </c>
      <c r="X29873">
        <v>2013</v>
      </c>
      <c r="Y29873" t="s">
        <v>5853</v>
      </c>
      <c r="Z29873">
        <v>50</v>
      </c>
    </row>
    <row r="29874" spans="1:26" x14ac:dyDescent="0.35">
      <c r="A29874" t="s">
        <v>27612</v>
      </c>
      <c r="B29874" t="s">
        <v>37245</v>
      </c>
      <c r="C29874" t="s">
        <v>37209</v>
      </c>
      <c r="D29874" t="s">
        <v>19223</v>
      </c>
      <c r="E29874" t="s">
        <v>554</v>
      </c>
      <c r="F29874">
        <v>0</v>
      </c>
      <c r="G29874" t="s">
        <v>5853</v>
      </c>
      <c r="H29874" s="1">
        <v>41634</v>
      </c>
      <c r="I29874" t="s">
        <v>37270</v>
      </c>
      <c r="J29874" t="s">
        <v>64</v>
      </c>
      <c r="K29874" t="s">
        <v>29221</v>
      </c>
      <c r="L29874" t="s">
        <v>29145</v>
      </c>
      <c r="M29874">
        <v>-10.26</v>
      </c>
      <c r="N29874">
        <v>6</v>
      </c>
      <c r="O29874" t="s">
        <v>5285</v>
      </c>
      <c r="P29874">
        <v>15149</v>
      </c>
      <c r="Q29874">
        <v>510</v>
      </c>
      <c r="R29874" t="s">
        <v>37</v>
      </c>
      <c r="S29874" s="1">
        <v>41635</v>
      </c>
      <c r="T29874" t="s">
        <v>176</v>
      </c>
      <c r="U29874">
        <v>39.11</v>
      </c>
      <c r="V29874" t="s">
        <v>37247</v>
      </c>
      <c r="W29874" t="s">
        <v>29016</v>
      </c>
      <c r="X29874">
        <v>2013</v>
      </c>
      <c r="Y29874" t="s">
        <v>5853</v>
      </c>
      <c r="Z29874">
        <v>52</v>
      </c>
    </row>
    <row r="29875" spans="1:26" x14ac:dyDescent="0.35">
      <c r="A29875" t="s">
        <v>27612</v>
      </c>
      <c r="B29875" t="s">
        <v>37212</v>
      </c>
      <c r="C29875" t="s">
        <v>37209</v>
      </c>
      <c r="D29875" t="s">
        <v>13487</v>
      </c>
      <c r="E29875" t="s">
        <v>1099</v>
      </c>
      <c r="F29875">
        <v>0</v>
      </c>
      <c r="G29875" t="s">
        <v>5853</v>
      </c>
      <c r="H29875" s="1">
        <v>41677</v>
      </c>
      <c r="I29875" t="s">
        <v>37271</v>
      </c>
      <c r="J29875" t="s">
        <v>64</v>
      </c>
      <c r="K29875" t="s">
        <v>34238</v>
      </c>
      <c r="L29875" t="s">
        <v>32210</v>
      </c>
      <c r="M29875">
        <v>-21.45</v>
      </c>
      <c r="N29875">
        <v>2</v>
      </c>
      <c r="O29875" t="s">
        <v>5285</v>
      </c>
      <c r="P29875">
        <v>19358</v>
      </c>
      <c r="Q29875">
        <v>47</v>
      </c>
      <c r="R29875" t="s">
        <v>351</v>
      </c>
      <c r="S29875" s="1">
        <v>41679</v>
      </c>
      <c r="T29875" t="s">
        <v>176</v>
      </c>
      <c r="U29875">
        <v>17.04</v>
      </c>
      <c r="V29875" t="s">
        <v>37214</v>
      </c>
      <c r="W29875" t="s">
        <v>29512</v>
      </c>
      <c r="X29875">
        <v>2014</v>
      </c>
      <c r="Y29875" t="s">
        <v>5853</v>
      </c>
      <c r="Z29875">
        <v>6</v>
      </c>
    </row>
    <row r="29876" spans="1:26" x14ac:dyDescent="0.35">
      <c r="A29876" t="s">
        <v>27612</v>
      </c>
      <c r="B29876" t="s">
        <v>37217</v>
      </c>
      <c r="C29876" t="s">
        <v>37209</v>
      </c>
      <c r="D29876" t="s">
        <v>14363</v>
      </c>
      <c r="E29876" t="s">
        <v>2923</v>
      </c>
      <c r="F29876">
        <v>0</v>
      </c>
      <c r="G29876" t="s">
        <v>5853</v>
      </c>
      <c r="H29876" s="1">
        <v>41687</v>
      </c>
      <c r="I29876" t="s">
        <v>37272</v>
      </c>
      <c r="J29876" t="s">
        <v>45</v>
      </c>
      <c r="K29876" t="s">
        <v>29203</v>
      </c>
      <c r="L29876" t="s">
        <v>29073</v>
      </c>
      <c r="M29876">
        <v>-235.35</v>
      </c>
      <c r="N29876">
        <v>6</v>
      </c>
      <c r="O29876" t="s">
        <v>5285</v>
      </c>
      <c r="P29876">
        <v>12985</v>
      </c>
      <c r="Q29876">
        <v>735</v>
      </c>
      <c r="R29876" t="s">
        <v>37</v>
      </c>
      <c r="S29876" s="1">
        <v>41688</v>
      </c>
      <c r="T29876" t="s">
        <v>176</v>
      </c>
      <c r="U29876">
        <v>108.64</v>
      </c>
      <c r="V29876" t="s">
        <v>37217</v>
      </c>
      <c r="W29876" t="s">
        <v>29016</v>
      </c>
      <c r="X29876">
        <v>2014</v>
      </c>
      <c r="Y29876" t="s">
        <v>5853</v>
      </c>
      <c r="Z29876">
        <v>8</v>
      </c>
    </row>
    <row r="29877" spans="1:26" x14ac:dyDescent="0.35">
      <c r="A29877" t="s">
        <v>29948</v>
      </c>
      <c r="B29877" t="s">
        <v>37273</v>
      </c>
      <c r="C29877" t="s">
        <v>37209</v>
      </c>
      <c r="D29877" t="s">
        <v>10424</v>
      </c>
      <c r="E29877" t="s">
        <v>4210</v>
      </c>
      <c r="F29877">
        <v>0</v>
      </c>
      <c r="G29877" t="s">
        <v>5853</v>
      </c>
      <c r="H29877" s="1">
        <v>41732</v>
      </c>
      <c r="I29877" t="s">
        <v>37274</v>
      </c>
      <c r="J29877" t="s">
        <v>45</v>
      </c>
      <c r="K29877" t="s">
        <v>30234</v>
      </c>
      <c r="L29877" t="s">
        <v>30235</v>
      </c>
      <c r="M29877">
        <v>-50.52</v>
      </c>
      <c r="N29877">
        <v>2</v>
      </c>
      <c r="O29877" t="s">
        <v>5285</v>
      </c>
      <c r="P29877">
        <v>19239</v>
      </c>
      <c r="Q29877">
        <v>168</v>
      </c>
      <c r="R29877" t="s">
        <v>351</v>
      </c>
      <c r="S29877" s="1">
        <v>41734</v>
      </c>
      <c r="T29877" t="s">
        <v>176</v>
      </c>
      <c r="U29877">
        <v>11.03</v>
      </c>
      <c r="V29877" t="s">
        <v>37228</v>
      </c>
      <c r="W29877" t="s">
        <v>30089</v>
      </c>
      <c r="X29877">
        <v>2014</v>
      </c>
      <c r="Y29877" t="s">
        <v>5853</v>
      </c>
      <c r="Z29877">
        <v>14</v>
      </c>
    </row>
    <row r="29878" spans="1:26" x14ac:dyDescent="0.35">
      <c r="A29878" t="s">
        <v>29948</v>
      </c>
      <c r="B29878" t="s">
        <v>37260</v>
      </c>
      <c r="C29878" t="s">
        <v>37209</v>
      </c>
      <c r="D29878" t="s">
        <v>15227</v>
      </c>
      <c r="E29878" t="s">
        <v>624</v>
      </c>
      <c r="F29878">
        <v>0</v>
      </c>
      <c r="G29878" t="s">
        <v>5853</v>
      </c>
      <c r="H29878" s="1">
        <v>41743</v>
      </c>
      <c r="I29878" t="s">
        <v>37275</v>
      </c>
      <c r="J29878" t="s">
        <v>64</v>
      </c>
      <c r="K29878" t="s">
        <v>32920</v>
      </c>
      <c r="L29878" t="s">
        <v>30370</v>
      </c>
      <c r="M29878">
        <v>-277.38</v>
      </c>
      <c r="N29878">
        <v>4</v>
      </c>
      <c r="O29878" t="s">
        <v>5285</v>
      </c>
      <c r="P29878">
        <v>13070</v>
      </c>
      <c r="Q29878">
        <v>396</v>
      </c>
      <c r="R29878" t="s">
        <v>37</v>
      </c>
      <c r="S29878" s="1">
        <v>41743</v>
      </c>
      <c r="T29878" t="s">
        <v>67</v>
      </c>
      <c r="U29878">
        <v>79.349999999999994</v>
      </c>
      <c r="V29878" t="s">
        <v>6488</v>
      </c>
      <c r="W29878" t="s">
        <v>30089</v>
      </c>
      <c r="X29878">
        <v>2014</v>
      </c>
      <c r="Y29878" t="s">
        <v>5853</v>
      </c>
      <c r="Z29878">
        <v>16</v>
      </c>
    </row>
    <row r="29879" spans="1:26" x14ac:dyDescent="0.35">
      <c r="A29879" t="s">
        <v>29948</v>
      </c>
      <c r="B29879" t="s">
        <v>37260</v>
      </c>
      <c r="C29879" t="s">
        <v>37209</v>
      </c>
      <c r="D29879" t="s">
        <v>15227</v>
      </c>
      <c r="E29879" t="s">
        <v>624</v>
      </c>
      <c r="F29879">
        <v>0</v>
      </c>
      <c r="G29879" t="s">
        <v>5853</v>
      </c>
      <c r="H29879" s="1">
        <v>41743</v>
      </c>
      <c r="I29879" t="s">
        <v>37275</v>
      </c>
      <c r="J29879" t="s">
        <v>64</v>
      </c>
      <c r="K29879" t="s">
        <v>31769</v>
      </c>
      <c r="L29879" t="s">
        <v>31552</v>
      </c>
      <c r="M29879">
        <v>-50.43</v>
      </c>
      <c r="N29879">
        <v>5</v>
      </c>
      <c r="O29879" t="s">
        <v>5285</v>
      </c>
      <c r="P29879">
        <v>13071</v>
      </c>
      <c r="Q29879">
        <v>212</v>
      </c>
      <c r="R29879" t="s">
        <v>37</v>
      </c>
      <c r="S29879" s="1">
        <v>41743</v>
      </c>
      <c r="T29879" t="s">
        <v>67</v>
      </c>
      <c r="U29879">
        <v>64.12</v>
      </c>
      <c r="V29879" t="s">
        <v>6488</v>
      </c>
      <c r="W29879" t="s">
        <v>31212</v>
      </c>
      <c r="X29879">
        <v>2014</v>
      </c>
      <c r="Y29879" t="s">
        <v>5853</v>
      </c>
      <c r="Z29879">
        <v>16</v>
      </c>
    </row>
    <row r="29880" spans="1:26" x14ac:dyDescent="0.35">
      <c r="A29880" t="s">
        <v>29948</v>
      </c>
      <c r="B29880" t="s">
        <v>37226</v>
      </c>
      <c r="C29880" t="s">
        <v>37209</v>
      </c>
      <c r="D29880" t="s">
        <v>14540</v>
      </c>
      <c r="E29880" t="s">
        <v>2539</v>
      </c>
      <c r="F29880">
        <v>0</v>
      </c>
      <c r="G29880" t="s">
        <v>5853</v>
      </c>
      <c r="H29880" s="1">
        <v>41768</v>
      </c>
      <c r="I29880" t="s">
        <v>37276</v>
      </c>
      <c r="J29880" t="s">
        <v>33</v>
      </c>
      <c r="K29880" t="s">
        <v>36510</v>
      </c>
      <c r="L29880" t="s">
        <v>30988</v>
      </c>
      <c r="M29880">
        <v>-55.83</v>
      </c>
      <c r="N29880">
        <v>2</v>
      </c>
      <c r="O29880" t="s">
        <v>5285</v>
      </c>
      <c r="P29880">
        <v>18426</v>
      </c>
      <c r="Q29880">
        <v>133</v>
      </c>
      <c r="R29880" t="s">
        <v>37</v>
      </c>
      <c r="S29880" s="1">
        <v>41771</v>
      </c>
      <c r="T29880" t="s">
        <v>176</v>
      </c>
      <c r="U29880">
        <v>28.43</v>
      </c>
      <c r="V29880" t="s">
        <v>37228</v>
      </c>
      <c r="W29880" t="s">
        <v>30654</v>
      </c>
      <c r="X29880">
        <v>2014</v>
      </c>
      <c r="Y29880" t="s">
        <v>5853</v>
      </c>
      <c r="Z29880">
        <v>19</v>
      </c>
    </row>
    <row r="29881" spans="1:26" x14ac:dyDescent="0.35">
      <c r="A29881" t="s">
        <v>29948</v>
      </c>
      <c r="B29881" t="s">
        <v>37277</v>
      </c>
      <c r="C29881" t="s">
        <v>37209</v>
      </c>
      <c r="D29881" t="s">
        <v>16783</v>
      </c>
      <c r="E29881" t="s">
        <v>589</v>
      </c>
      <c r="F29881">
        <v>0</v>
      </c>
      <c r="G29881" t="s">
        <v>5853</v>
      </c>
      <c r="H29881" s="1">
        <v>41788</v>
      </c>
      <c r="I29881" t="s">
        <v>37278</v>
      </c>
      <c r="J29881" t="s">
        <v>45</v>
      </c>
      <c r="K29881" t="s">
        <v>31376</v>
      </c>
      <c r="L29881" t="s">
        <v>31377</v>
      </c>
      <c r="M29881">
        <v>18.846</v>
      </c>
      <c r="N29881">
        <v>9</v>
      </c>
      <c r="O29881" t="s">
        <v>5285</v>
      </c>
      <c r="P29881">
        <v>15080</v>
      </c>
      <c r="Q29881">
        <v>190</v>
      </c>
      <c r="R29881" t="s">
        <v>37</v>
      </c>
      <c r="S29881" s="1">
        <v>41793</v>
      </c>
      <c r="T29881" t="s">
        <v>38</v>
      </c>
      <c r="U29881">
        <v>10.91</v>
      </c>
      <c r="V29881" t="s">
        <v>37228</v>
      </c>
      <c r="W29881" t="s">
        <v>31212</v>
      </c>
      <c r="X29881">
        <v>2014</v>
      </c>
      <c r="Y29881" t="s">
        <v>5853</v>
      </c>
      <c r="Z29881">
        <v>22</v>
      </c>
    </row>
    <row r="29882" spans="1:26" x14ac:dyDescent="0.35">
      <c r="A29882" t="s">
        <v>29948</v>
      </c>
      <c r="B29882" t="s">
        <v>37279</v>
      </c>
      <c r="C29882" t="s">
        <v>37209</v>
      </c>
      <c r="D29882" t="s">
        <v>13940</v>
      </c>
      <c r="E29882" t="s">
        <v>1378</v>
      </c>
      <c r="F29882">
        <v>0</v>
      </c>
      <c r="G29882" t="s">
        <v>5853</v>
      </c>
      <c r="H29882" s="1">
        <v>41799</v>
      </c>
      <c r="I29882" t="s">
        <v>37280</v>
      </c>
      <c r="J29882" t="s">
        <v>33</v>
      </c>
      <c r="K29882" t="s">
        <v>30288</v>
      </c>
      <c r="L29882" t="s">
        <v>30094</v>
      </c>
      <c r="M29882">
        <v>-152.41499999999999</v>
      </c>
      <c r="N29882">
        <v>3</v>
      </c>
      <c r="O29882" t="s">
        <v>5285</v>
      </c>
      <c r="P29882">
        <v>12885</v>
      </c>
      <c r="Q29882">
        <v>544</v>
      </c>
      <c r="R29882" t="s">
        <v>37</v>
      </c>
      <c r="S29882" s="1">
        <v>41802</v>
      </c>
      <c r="T29882" t="s">
        <v>176</v>
      </c>
      <c r="U29882">
        <v>43.16</v>
      </c>
      <c r="V29882" t="s">
        <v>37248</v>
      </c>
      <c r="W29882" t="s">
        <v>30089</v>
      </c>
      <c r="X29882">
        <v>2014</v>
      </c>
      <c r="Y29882" t="s">
        <v>5853</v>
      </c>
      <c r="Z29882">
        <v>24</v>
      </c>
    </row>
    <row r="29883" spans="1:26" x14ac:dyDescent="0.35">
      <c r="A29883" t="s">
        <v>29948</v>
      </c>
      <c r="B29883" t="s">
        <v>37281</v>
      </c>
      <c r="C29883" t="s">
        <v>37209</v>
      </c>
      <c r="D29883" t="s">
        <v>19605</v>
      </c>
      <c r="E29883" t="s">
        <v>1447</v>
      </c>
      <c r="F29883">
        <v>0</v>
      </c>
      <c r="G29883" t="s">
        <v>5853</v>
      </c>
      <c r="H29883" s="1">
        <v>41844</v>
      </c>
      <c r="I29883" t="s">
        <v>37282</v>
      </c>
      <c r="J29883" t="s">
        <v>45</v>
      </c>
      <c r="K29883" t="s">
        <v>30733</v>
      </c>
      <c r="L29883" t="s">
        <v>30716</v>
      </c>
      <c r="M29883">
        <v>-141.435</v>
      </c>
      <c r="N29883">
        <v>7</v>
      </c>
      <c r="O29883" t="s">
        <v>5285</v>
      </c>
      <c r="P29883">
        <v>13250</v>
      </c>
      <c r="Q29883">
        <v>243</v>
      </c>
      <c r="R29883" t="s">
        <v>345</v>
      </c>
      <c r="S29883" s="1">
        <v>41848</v>
      </c>
      <c r="T29883" t="s">
        <v>38</v>
      </c>
      <c r="U29883">
        <v>12.83</v>
      </c>
      <c r="V29883" t="s">
        <v>6488</v>
      </c>
      <c r="W29883" t="s">
        <v>30654</v>
      </c>
      <c r="X29883">
        <v>2014</v>
      </c>
      <c r="Y29883" t="s">
        <v>5853</v>
      </c>
      <c r="Z29883">
        <v>30</v>
      </c>
    </row>
    <row r="29884" spans="1:26" x14ac:dyDescent="0.35">
      <c r="A29884" t="s">
        <v>27612</v>
      </c>
      <c r="B29884" t="s">
        <v>37281</v>
      </c>
      <c r="C29884" t="s">
        <v>37209</v>
      </c>
      <c r="D29884" t="s">
        <v>19605</v>
      </c>
      <c r="E29884" t="s">
        <v>1447</v>
      </c>
      <c r="F29884">
        <v>0</v>
      </c>
      <c r="G29884" t="s">
        <v>5853</v>
      </c>
      <c r="H29884" s="1">
        <v>41844</v>
      </c>
      <c r="I29884" t="s">
        <v>37282</v>
      </c>
      <c r="J29884" t="s">
        <v>45</v>
      </c>
      <c r="K29884" t="s">
        <v>36601</v>
      </c>
      <c r="L29884" t="s">
        <v>28965</v>
      </c>
      <c r="M29884">
        <v>-145.44</v>
      </c>
      <c r="N29884">
        <v>4</v>
      </c>
      <c r="O29884" t="s">
        <v>5285</v>
      </c>
      <c r="P29884">
        <v>13252</v>
      </c>
      <c r="Q29884">
        <v>260</v>
      </c>
      <c r="R29884" t="s">
        <v>345</v>
      </c>
      <c r="S29884" s="1">
        <v>41848</v>
      </c>
      <c r="T29884" t="s">
        <v>38</v>
      </c>
      <c r="U29884">
        <v>34.82</v>
      </c>
      <c r="V29884" t="s">
        <v>6488</v>
      </c>
      <c r="W29884" t="s">
        <v>28336</v>
      </c>
      <c r="X29884">
        <v>2014</v>
      </c>
      <c r="Y29884" t="s">
        <v>5853</v>
      </c>
      <c r="Z29884">
        <v>30</v>
      </c>
    </row>
    <row r="29885" spans="1:26" x14ac:dyDescent="0.35">
      <c r="A29885" t="s">
        <v>27612</v>
      </c>
      <c r="B29885" t="s">
        <v>37283</v>
      </c>
      <c r="C29885" t="s">
        <v>37209</v>
      </c>
      <c r="D29885" t="s">
        <v>21662</v>
      </c>
      <c r="E29885" t="s">
        <v>2379</v>
      </c>
      <c r="F29885">
        <v>0</v>
      </c>
      <c r="G29885" t="s">
        <v>5853</v>
      </c>
      <c r="H29885" s="1">
        <v>41866</v>
      </c>
      <c r="I29885" t="s">
        <v>37284</v>
      </c>
      <c r="J29885" t="s">
        <v>45</v>
      </c>
      <c r="K29885" t="s">
        <v>32204</v>
      </c>
      <c r="L29885" t="s">
        <v>29526</v>
      </c>
      <c r="M29885">
        <v>-459.40499999999997</v>
      </c>
      <c r="N29885">
        <v>3</v>
      </c>
      <c r="O29885" t="s">
        <v>5285</v>
      </c>
      <c r="P29885">
        <v>20121</v>
      </c>
      <c r="Q29885">
        <v>469</v>
      </c>
      <c r="R29885" t="s">
        <v>37</v>
      </c>
      <c r="S29885" s="1">
        <v>41867</v>
      </c>
      <c r="T29885" t="s">
        <v>176</v>
      </c>
      <c r="U29885">
        <v>52.95</v>
      </c>
      <c r="V29885" t="s">
        <v>37222</v>
      </c>
      <c r="W29885" t="s">
        <v>29512</v>
      </c>
      <c r="X29885">
        <v>2014</v>
      </c>
      <c r="Y29885" t="s">
        <v>5853</v>
      </c>
      <c r="Z29885">
        <v>33</v>
      </c>
    </row>
    <row r="29886" spans="1:26" x14ac:dyDescent="0.35">
      <c r="A29886" t="s">
        <v>29948</v>
      </c>
      <c r="B29886" t="s">
        <v>37226</v>
      </c>
      <c r="C29886" t="s">
        <v>37209</v>
      </c>
      <c r="D29886" t="s">
        <v>14444</v>
      </c>
      <c r="E29886" t="s">
        <v>655</v>
      </c>
      <c r="F29886">
        <v>0</v>
      </c>
      <c r="G29886" t="s">
        <v>5853</v>
      </c>
      <c r="H29886" s="1">
        <v>41874</v>
      </c>
      <c r="I29886" t="s">
        <v>37285</v>
      </c>
      <c r="J29886" t="s">
        <v>45</v>
      </c>
      <c r="K29886" t="s">
        <v>31480</v>
      </c>
      <c r="L29886" t="s">
        <v>31481</v>
      </c>
      <c r="M29886">
        <v>-29.7</v>
      </c>
      <c r="N29886">
        <v>3</v>
      </c>
      <c r="O29886" t="s">
        <v>5285</v>
      </c>
      <c r="P29886">
        <v>16020</v>
      </c>
      <c r="Q29886">
        <v>264</v>
      </c>
      <c r="R29886" t="s">
        <v>37</v>
      </c>
      <c r="S29886" s="1">
        <v>41878</v>
      </c>
      <c r="T29886" t="s">
        <v>38</v>
      </c>
      <c r="U29886">
        <v>32.17</v>
      </c>
      <c r="V29886" t="s">
        <v>37228</v>
      </c>
      <c r="W29886" t="s">
        <v>31212</v>
      </c>
      <c r="X29886">
        <v>2014</v>
      </c>
      <c r="Y29886" t="s">
        <v>5853</v>
      </c>
      <c r="Z29886">
        <v>34</v>
      </c>
    </row>
    <row r="29887" spans="1:26" x14ac:dyDescent="0.35">
      <c r="A29887" t="s">
        <v>27612</v>
      </c>
      <c r="B29887" t="s">
        <v>37286</v>
      </c>
      <c r="C29887" t="s">
        <v>37209</v>
      </c>
      <c r="D29887" t="s">
        <v>17857</v>
      </c>
      <c r="E29887" t="s">
        <v>3602</v>
      </c>
      <c r="F29887">
        <v>0</v>
      </c>
      <c r="G29887" t="s">
        <v>5853</v>
      </c>
      <c r="H29887" s="1">
        <v>41877</v>
      </c>
      <c r="I29887" t="s">
        <v>37287</v>
      </c>
      <c r="J29887" t="s">
        <v>45</v>
      </c>
      <c r="K29887" t="s">
        <v>27738</v>
      </c>
      <c r="L29887" t="s">
        <v>27739</v>
      </c>
      <c r="M29887">
        <v>-52.2</v>
      </c>
      <c r="N29887">
        <v>3</v>
      </c>
      <c r="O29887" t="s">
        <v>5285</v>
      </c>
      <c r="P29887">
        <v>18755</v>
      </c>
      <c r="Q29887">
        <v>65</v>
      </c>
      <c r="R29887" t="s">
        <v>37</v>
      </c>
      <c r="S29887" s="1">
        <v>41880</v>
      </c>
      <c r="T29887" t="s">
        <v>176</v>
      </c>
      <c r="U29887">
        <v>12.82</v>
      </c>
      <c r="V29887" t="s">
        <v>6488</v>
      </c>
      <c r="W29887" t="s">
        <v>27615</v>
      </c>
      <c r="X29887">
        <v>2014</v>
      </c>
      <c r="Y29887" t="s">
        <v>5853</v>
      </c>
      <c r="Z29887">
        <v>35</v>
      </c>
    </row>
    <row r="29888" spans="1:26" x14ac:dyDescent="0.35">
      <c r="A29888" t="s">
        <v>29948</v>
      </c>
      <c r="B29888" t="s">
        <v>37220</v>
      </c>
      <c r="C29888" t="s">
        <v>37209</v>
      </c>
      <c r="D29888" t="s">
        <v>8250</v>
      </c>
      <c r="E29888" t="s">
        <v>1971</v>
      </c>
      <c r="F29888">
        <v>0</v>
      </c>
      <c r="G29888" t="s">
        <v>5853</v>
      </c>
      <c r="H29888" s="1">
        <v>41879</v>
      </c>
      <c r="I29888" t="s">
        <v>37288</v>
      </c>
      <c r="J29888" t="s">
        <v>33</v>
      </c>
      <c r="K29888" t="s">
        <v>30444</v>
      </c>
      <c r="L29888" t="s">
        <v>30406</v>
      </c>
      <c r="M29888">
        <v>-127.68</v>
      </c>
      <c r="N29888">
        <v>8</v>
      </c>
      <c r="O29888" t="s">
        <v>5285</v>
      </c>
      <c r="P29888">
        <v>12517</v>
      </c>
      <c r="Q29888">
        <v>490</v>
      </c>
      <c r="R29888" t="s">
        <v>345</v>
      </c>
      <c r="S29888" s="1">
        <v>41884</v>
      </c>
      <c r="T29888" t="s">
        <v>38</v>
      </c>
      <c r="U29888">
        <v>99.37</v>
      </c>
      <c r="V29888" t="s">
        <v>37222</v>
      </c>
      <c r="W29888" t="s">
        <v>30089</v>
      </c>
      <c r="X29888">
        <v>2014</v>
      </c>
      <c r="Y29888" t="s">
        <v>5853</v>
      </c>
      <c r="Z29888">
        <v>35</v>
      </c>
    </row>
    <row r="29889" spans="1:26" x14ac:dyDescent="0.35">
      <c r="A29889" t="s">
        <v>27612</v>
      </c>
      <c r="B29889" t="s">
        <v>37289</v>
      </c>
      <c r="C29889" t="s">
        <v>37209</v>
      </c>
      <c r="D29889" t="s">
        <v>9993</v>
      </c>
      <c r="E29889" t="s">
        <v>1160</v>
      </c>
      <c r="F29889">
        <v>0</v>
      </c>
      <c r="G29889" t="s">
        <v>5853</v>
      </c>
      <c r="H29889" s="1">
        <v>41880</v>
      </c>
      <c r="I29889" t="s">
        <v>37290</v>
      </c>
      <c r="J29889" t="s">
        <v>33</v>
      </c>
      <c r="K29889" t="s">
        <v>27674</v>
      </c>
      <c r="L29889" t="s">
        <v>27651</v>
      </c>
      <c r="M29889">
        <v>-27.135000000000002</v>
      </c>
      <c r="N29889">
        <v>3</v>
      </c>
      <c r="O29889" t="s">
        <v>5285</v>
      </c>
      <c r="P29889">
        <v>18850</v>
      </c>
      <c r="Q29889">
        <v>68</v>
      </c>
      <c r="R29889" t="s">
        <v>351</v>
      </c>
      <c r="S29889" s="1">
        <v>41883</v>
      </c>
      <c r="T29889" t="s">
        <v>176</v>
      </c>
      <c r="U29889">
        <v>17.739999999999998</v>
      </c>
      <c r="V29889" t="s">
        <v>37248</v>
      </c>
      <c r="W29889" t="s">
        <v>27615</v>
      </c>
      <c r="X29889">
        <v>2014</v>
      </c>
      <c r="Y29889" t="s">
        <v>5853</v>
      </c>
      <c r="Z29889">
        <v>35</v>
      </c>
    </row>
    <row r="29890" spans="1:26" x14ac:dyDescent="0.35">
      <c r="A29890" t="s">
        <v>29948</v>
      </c>
      <c r="B29890" t="s">
        <v>37258</v>
      </c>
      <c r="C29890" t="s">
        <v>37209</v>
      </c>
      <c r="D29890" t="s">
        <v>21662</v>
      </c>
      <c r="E29890" t="s">
        <v>2379</v>
      </c>
      <c r="F29890">
        <v>0</v>
      </c>
      <c r="G29890" t="s">
        <v>5853</v>
      </c>
      <c r="H29890" s="1">
        <v>41885</v>
      </c>
      <c r="I29890" t="s">
        <v>37291</v>
      </c>
      <c r="J29890" t="s">
        <v>45</v>
      </c>
      <c r="K29890" t="s">
        <v>32295</v>
      </c>
      <c r="L29890" t="s">
        <v>30272</v>
      </c>
      <c r="M29890">
        <v>-144.81</v>
      </c>
      <c r="N29890">
        <v>3</v>
      </c>
      <c r="O29890" t="s">
        <v>5285</v>
      </c>
      <c r="P29890">
        <v>14481</v>
      </c>
      <c r="Q29890">
        <v>213</v>
      </c>
      <c r="R29890" t="s">
        <v>37</v>
      </c>
      <c r="S29890" s="1">
        <v>41889</v>
      </c>
      <c r="T29890" t="s">
        <v>38</v>
      </c>
      <c r="U29890">
        <v>26.58</v>
      </c>
      <c r="V29890" t="s">
        <v>37248</v>
      </c>
      <c r="W29890" t="s">
        <v>30089</v>
      </c>
      <c r="X29890">
        <v>2014</v>
      </c>
      <c r="Y29890" t="s">
        <v>5853</v>
      </c>
      <c r="Z29890">
        <v>36</v>
      </c>
    </row>
    <row r="29891" spans="1:26" x14ac:dyDescent="0.35">
      <c r="A29891" t="s">
        <v>29948</v>
      </c>
      <c r="B29891" t="s">
        <v>37235</v>
      </c>
      <c r="C29891" t="s">
        <v>37209</v>
      </c>
      <c r="D29891" t="s">
        <v>7529</v>
      </c>
      <c r="E29891" t="s">
        <v>3367</v>
      </c>
      <c r="F29891">
        <v>0</v>
      </c>
      <c r="G29891" t="s">
        <v>5853</v>
      </c>
      <c r="H29891" s="1">
        <v>41897</v>
      </c>
      <c r="I29891" t="s">
        <v>37292</v>
      </c>
      <c r="J29891" t="s">
        <v>45</v>
      </c>
      <c r="K29891" t="s">
        <v>31442</v>
      </c>
      <c r="L29891" t="s">
        <v>31356</v>
      </c>
      <c r="M29891">
        <v>9.0359999999999996</v>
      </c>
      <c r="N29891">
        <v>3</v>
      </c>
      <c r="O29891" t="s">
        <v>5285</v>
      </c>
      <c r="P29891">
        <v>12954</v>
      </c>
      <c r="Q29891">
        <v>46</v>
      </c>
      <c r="R29891" t="s">
        <v>345</v>
      </c>
      <c r="S29891" s="1">
        <v>41900</v>
      </c>
      <c r="T29891" t="s">
        <v>176</v>
      </c>
      <c r="U29891">
        <v>7.34</v>
      </c>
      <c r="V29891" t="s">
        <v>37211</v>
      </c>
      <c r="W29891" t="s">
        <v>31212</v>
      </c>
      <c r="X29891">
        <v>2014</v>
      </c>
      <c r="Y29891" t="s">
        <v>5853</v>
      </c>
      <c r="Z29891">
        <v>38</v>
      </c>
    </row>
    <row r="29892" spans="1:26" x14ac:dyDescent="0.35">
      <c r="A29892" t="s">
        <v>27612</v>
      </c>
      <c r="B29892" t="s">
        <v>37281</v>
      </c>
      <c r="C29892" t="s">
        <v>37209</v>
      </c>
      <c r="D29892" t="s">
        <v>10458</v>
      </c>
      <c r="E29892" t="s">
        <v>875</v>
      </c>
      <c r="F29892">
        <v>0</v>
      </c>
      <c r="G29892" t="s">
        <v>5853</v>
      </c>
      <c r="H29892" s="1">
        <v>41908</v>
      </c>
      <c r="I29892" t="s">
        <v>37293</v>
      </c>
      <c r="J29892" t="s">
        <v>33</v>
      </c>
      <c r="K29892" t="s">
        <v>28241</v>
      </c>
      <c r="L29892" t="s">
        <v>27962</v>
      </c>
      <c r="M29892">
        <v>-59.19</v>
      </c>
      <c r="N29892">
        <v>2</v>
      </c>
      <c r="O29892" t="s">
        <v>5285</v>
      </c>
      <c r="P29892">
        <v>10704</v>
      </c>
      <c r="Q29892">
        <v>74</v>
      </c>
      <c r="R29892" t="s">
        <v>351</v>
      </c>
      <c r="S29892" s="1">
        <v>41910</v>
      </c>
      <c r="T29892" t="s">
        <v>176</v>
      </c>
      <c r="U29892">
        <v>15.67</v>
      </c>
      <c r="V29892" t="s">
        <v>6488</v>
      </c>
      <c r="W29892" t="s">
        <v>27615</v>
      </c>
      <c r="X29892">
        <v>2014</v>
      </c>
      <c r="Y29892" t="s">
        <v>5853</v>
      </c>
      <c r="Z29892">
        <v>39</v>
      </c>
    </row>
    <row r="29893" spans="1:26" x14ac:dyDescent="0.35">
      <c r="A29893" t="s">
        <v>29948</v>
      </c>
      <c r="B29893" t="s">
        <v>37248</v>
      </c>
      <c r="C29893" t="s">
        <v>37209</v>
      </c>
      <c r="D29893" t="s">
        <v>14397</v>
      </c>
      <c r="E29893" t="s">
        <v>2880</v>
      </c>
      <c r="F29893">
        <v>0</v>
      </c>
      <c r="G29893" t="s">
        <v>5853</v>
      </c>
      <c r="H29893" s="1">
        <v>41970</v>
      </c>
      <c r="I29893" t="s">
        <v>37294</v>
      </c>
      <c r="J29893" t="s">
        <v>33</v>
      </c>
      <c r="K29893" t="s">
        <v>30340</v>
      </c>
      <c r="L29893" t="s">
        <v>30140</v>
      </c>
      <c r="M29893">
        <v>-382.45499999999998</v>
      </c>
      <c r="N29893">
        <v>3</v>
      </c>
      <c r="O29893" t="s">
        <v>5285</v>
      </c>
      <c r="P29893">
        <v>15251</v>
      </c>
      <c r="Q29893">
        <v>617</v>
      </c>
      <c r="R29893" t="s">
        <v>37</v>
      </c>
      <c r="S29893" s="1">
        <v>41972</v>
      </c>
      <c r="T29893" t="s">
        <v>176</v>
      </c>
      <c r="U29893">
        <v>130.36000000000001</v>
      </c>
      <c r="V29893" t="s">
        <v>37248</v>
      </c>
      <c r="W29893" t="s">
        <v>30089</v>
      </c>
      <c r="X29893">
        <v>2014</v>
      </c>
      <c r="Y29893" t="s">
        <v>5853</v>
      </c>
      <c r="Z29893">
        <v>48</v>
      </c>
    </row>
    <row r="29894" spans="1:26" x14ac:dyDescent="0.35">
      <c r="A29894" t="s">
        <v>29948</v>
      </c>
      <c r="B29894" t="s">
        <v>37248</v>
      </c>
      <c r="C29894" t="s">
        <v>37209</v>
      </c>
      <c r="D29894" t="s">
        <v>14397</v>
      </c>
      <c r="E29894" t="s">
        <v>2880</v>
      </c>
      <c r="F29894">
        <v>0</v>
      </c>
      <c r="G29894" t="s">
        <v>5853</v>
      </c>
      <c r="H29894" s="1">
        <v>41970</v>
      </c>
      <c r="I29894" t="s">
        <v>37294</v>
      </c>
      <c r="J29894" t="s">
        <v>33</v>
      </c>
      <c r="K29894" t="s">
        <v>30563</v>
      </c>
      <c r="L29894" t="s">
        <v>30259</v>
      </c>
      <c r="M29894">
        <v>-260.61</v>
      </c>
      <c r="N29894">
        <v>7</v>
      </c>
      <c r="O29894" t="s">
        <v>5285</v>
      </c>
      <c r="P29894">
        <v>15249</v>
      </c>
      <c r="Q29894">
        <v>521</v>
      </c>
      <c r="R29894" t="s">
        <v>37</v>
      </c>
      <c r="S29894" s="1">
        <v>41972</v>
      </c>
      <c r="T29894" t="s">
        <v>176</v>
      </c>
      <c r="U29894">
        <v>25.34</v>
      </c>
      <c r="V29894" t="s">
        <v>37248</v>
      </c>
      <c r="W29894" t="s">
        <v>30089</v>
      </c>
      <c r="X29894">
        <v>2014</v>
      </c>
      <c r="Y29894" t="s">
        <v>5853</v>
      </c>
      <c r="Z29894">
        <v>48</v>
      </c>
    </row>
    <row r="29895" spans="1:26" x14ac:dyDescent="0.35">
      <c r="A29895" t="s">
        <v>27612</v>
      </c>
      <c r="B29895" t="s">
        <v>37248</v>
      </c>
      <c r="C29895" t="s">
        <v>37209</v>
      </c>
      <c r="D29895" t="s">
        <v>14397</v>
      </c>
      <c r="E29895" t="s">
        <v>2880</v>
      </c>
      <c r="F29895">
        <v>0</v>
      </c>
      <c r="G29895" t="s">
        <v>5853</v>
      </c>
      <c r="H29895" s="1">
        <v>41970</v>
      </c>
      <c r="I29895" t="s">
        <v>37294</v>
      </c>
      <c r="J29895" t="s">
        <v>33</v>
      </c>
      <c r="K29895" t="s">
        <v>28011</v>
      </c>
      <c r="L29895" t="s">
        <v>27621</v>
      </c>
      <c r="M29895">
        <v>-30.15</v>
      </c>
      <c r="N29895">
        <v>5</v>
      </c>
      <c r="O29895" t="s">
        <v>5285</v>
      </c>
      <c r="P29895">
        <v>15250</v>
      </c>
      <c r="Q29895">
        <v>108</v>
      </c>
      <c r="R29895" t="s">
        <v>37</v>
      </c>
      <c r="S29895" s="1">
        <v>41972</v>
      </c>
      <c r="T29895" t="s">
        <v>176</v>
      </c>
      <c r="U29895">
        <v>8.92</v>
      </c>
      <c r="V29895" t="s">
        <v>37248</v>
      </c>
      <c r="W29895" t="s">
        <v>27615</v>
      </c>
      <c r="X29895">
        <v>2014</v>
      </c>
      <c r="Y29895" t="s">
        <v>5853</v>
      </c>
      <c r="Z29895">
        <v>48</v>
      </c>
    </row>
    <row r="29896" spans="1:26" x14ac:dyDescent="0.35">
      <c r="A29896" t="s">
        <v>27612</v>
      </c>
      <c r="B29896" t="s">
        <v>37248</v>
      </c>
      <c r="C29896" t="s">
        <v>37209</v>
      </c>
      <c r="D29896" t="s">
        <v>14397</v>
      </c>
      <c r="E29896" t="s">
        <v>2880</v>
      </c>
      <c r="F29896">
        <v>0</v>
      </c>
      <c r="G29896" t="s">
        <v>5853</v>
      </c>
      <c r="H29896" s="1">
        <v>41970</v>
      </c>
      <c r="I29896" t="s">
        <v>37294</v>
      </c>
      <c r="J29896" t="s">
        <v>33</v>
      </c>
      <c r="K29896" t="s">
        <v>29461</v>
      </c>
      <c r="L29896" t="s">
        <v>29462</v>
      </c>
      <c r="M29896">
        <v>-131.82</v>
      </c>
      <c r="N29896">
        <v>2</v>
      </c>
      <c r="O29896" t="s">
        <v>5285</v>
      </c>
      <c r="P29896">
        <v>15253</v>
      </c>
      <c r="Q29896">
        <v>264</v>
      </c>
      <c r="R29896" t="s">
        <v>37</v>
      </c>
      <c r="S29896" s="1">
        <v>41972</v>
      </c>
      <c r="T29896" t="s">
        <v>176</v>
      </c>
      <c r="U29896">
        <v>44.75</v>
      </c>
      <c r="V29896" t="s">
        <v>37248</v>
      </c>
      <c r="W29896" t="s">
        <v>29016</v>
      </c>
      <c r="X29896">
        <v>2014</v>
      </c>
      <c r="Y29896" t="s">
        <v>5853</v>
      </c>
      <c r="Z29896">
        <v>48</v>
      </c>
    </row>
    <row r="29897" spans="1:26" x14ac:dyDescent="0.35">
      <c r="A29897" t="s">
        <v>29948</v>
      </c>
      <c r="B29897" t="s">
        <v>37230</v>
      </c>
      <c r="C29897" t="s">
        <v>37209</v>
      </c>
      <c r="D29897" t="s">
        <v>27187</v>
      </c>
      <c r="E29897" t="s">
        <v>1055</v>
      </c>
      <c r="F29897">
        <v>0</v>
      </c>
      <c r="G29897" t="s">
        <v>5853</v>
      </c>
      <c r="H29897" s="1">
        <v>42002</v>
      </c>
      <c r="I29897" t="s">
        <v>37295</v>
      </c>
      <c r="J29897" t="s">
        <v>64</v>
      </c>
      <c r="K29897" t="s">
        <v>30669</v>
      </c>
      <c r="L29897" t="s">
        <v>30670</v>
      </c>
      <c r="M29897">
        <v>-392.16</v>
      </c>
      <c r="N29897">
        <v>8</v>
      </c>
      <c r="O29897" t="s">
        <v>5285</v>
      </c>
      <c r="P29897">
        <v>17061</v>
      </c>
      <c r="Q29897">
        <v>516</v>
      </c>
      <c r="R29897" t="s">
        <v>37</v>
      </c>
      <c r="S29897" s="1">
        <v>42004</v>
      </c>
      <c r="T29897" t="s">
        <v>176</v>
      </c>
      <c r="U29897">
        <v>91.67</v>
      </c>
      <c r="V29897" t="s">
        <v>37228</v>
      </c>
      <c r="W29897" t="s">
        <v>30654</v>
      </c>
      <c r="X29897">
        <v>2014</v>
      </c>
      <c r="Y29897" t="s">
        <v>5853</v>
      </c>
      <c r="Z29897">
        <v>53</v>
      </c>
    </row>
    <row r="29898" spans="1:26" x14ac:dyDescent="0.35">
      <c r="A29898" t="s">
        <v>27612</v>
      </c>
      <c r="B29898" t="s">
        <v>37235</v>
      </c>
      <c r="C29898" t="s">
        <v>37209</v>
      </c>
      <c r="D29898" t="s">
        <v>21837</v>
      </c>
      <c r="E29898" t="s">
        <v>1340</v>
      </c>
      <c r="F29898">
        <v>0</v>
      </c>
      <c r="G29898" t="s">
        <v>5853</v>
      </c>
      <c r="H29898" s="1">
        <v>42004</v>
      </c>
      <c r="I29898" t="s">
        <v>37296</v>
      </c>
      <c r="J29898" t="s">
        <v>33</v>
      </c>
      <c r="K29898" t="s">
        <v>29708</v>
      </c>
      <c r="L29898" t="s">
        <v>29709</v>
      </c>
      <c r="M29898">
        <v>-19.395</v>
      </c>
      <c r="N29898">
        <v>3</v>
      </c>
      <c r="O29898" t="s">
        <v>5285</v>
      </c>
      <c r="P29898">
        <v>16562</v>
      </c>
      <c r="Q29898">
        <v>108</v>
      </c>
      <c r="R29898" t="s">
        <v>345</v>
      </c>
      <c r="S29898" s="1">
        <v>42009</v>
      </c>
      <c r="T29898" t="s">
        <v>38</v>
      </c>
      <c r="U29898">
        <v>22.09</v>
      </c>
      <c r="V29898" t="s">
        <v>37211</v>
      </c>
      <c r="W29898" t="s">
        <v>29512</v>
      </c>
      <c r="X29898">
        <v>2014</v>
      </c>
      <c r="Y29898" t="s">
        <v>5853</v>
      </c>
      <c r="Z29898">
        <v>53</v>
      </c>
    </row>
    <row r="29899" spans="1:26" x14ac:dyDescent="0.35">
      <c r="A29899" t="s">
        <v>27612</v>
      </c>
      <c r="B29899" t="s">
        <v>17459</v>
      </c>
      <c r="C29899" t="s">
        <v>6617</v>
      </c>
      <c r="D29899" t="s">
        <v>16887</v>
      </c>
      <c r="E29899" t="s">
        <v>228</v>
      </c>
      <c r="F29899">
        <v>0</v>
      </c>
      <c r="G29899" t="s">
        <v>5853</v>
      </c>
      <c r="H29899" s="1">
        <v>40576</v>
      </c>
      <c r="I29899" t="s">
        <v>37297</v>
      </c>
      <c r="J29899" t="s">
        <v>33</v>
      </c>
      <c r="K29899" t="s">
        <v>28682</v>
      </c>
      <c r="L29899" t="s">
        <v>28567</v>
      </c>
      <c r="M29899">
        <v>43.014000000000003</v>
      </c>
      <c r="N29899">
        <v>2</v>
      </c>
      <c r="O29899" t="s">
        <v>6619</v>
      </c>
      <c r="P29899">
        <v>17341</v>
      </c>
      <c r="Q29899">
        <v>162</v>
      </c>
      <c r="R29899" t="s">
        <v>37</v>
      </c>
      <c r="S29899" s="1">
        <v>40578</v>
      </c>
      <c r="T29899" t="s">
        <v>176</v>
      </c>
      <c r="U29899">
        <v>49.6</v>
      </c>
      <c r="V29899" t="s">
        <v>6620</v>
      </c>
      <c r="W29899" t="s">
        <v>28336</v>
      </c>
      <c r="X29899">
        <v>2011</v>
      </c>
      <c r="Y29899" t="s">
        <v>5853</v>
      </c>
      <c r="Z29899">
        <v>6</v>
      </c>
    </row>
    <row r="29900" spans="1:26" x14ac:dyDescent="0.35">
      <c r="A29900" t="s">
        <v>29948</v>
      </c>
      <c r="B29900" t="s">
        <v>17459</v>
      </c>
      <c r="C29900" t="s">
        <v>6617</v>
      </c>
      <c r="D29900" t="s">
        <v>15103</v>
      </c>
      <c r="E29900" t="s">
        <v>14638</v>
      </c>
      <c r="F29900">
        <v>0</v>
      </c>
      <c r="G29900" t="s">
        <v>5853</v>
      </c>
      <c r="H29900" s="1">
        <v>40617</v>
      </c>
      <c r="I29900" t="s">
        <v>37298</v>
      </c>
      <c r="J29900" t="s">
        <v>33</v>
      </c>
      <c r="K29900" t="s">
        <v>37299</v>
      </c>
      <c r="L29900" t="s">
        <v>30784</v>
      </c>
      <c r="M29900">
        <v>73.242000000000004</v>
      </c>
      <c r="N29900">
        <v>3</v>
      </c>
      <c r="O29900" t="s">
        <v>6619</v>
      </c>
      <c r="P29900">
        <v>18138</v>
      </c>
      <c r="Q29900">
        <v>254</v>
      </c>
      <c r="R29900" t="s">
        <v>37</v>
      </c>
      <c r="S29900" s="1">
        <v>40617</v>
      </c>
      <c r="T29900" t="s">
        <v>67</v>
      </c>
      <c r="U29900">
        <v>34.99</v>
      </c>
      <c r="V29900" t="s">
        <v>6620</v>
      </c>
      <c r="W29900" t="s">
        <v>30654</v>
      </c>
      <c r="X29900">
        <v>2011</v>
      </c>
      <c r="Y29900" t="s">
        <v>5853</v>
      </c>
      <c r="Z29900">
        <v>12</v>
      </c>
    </row>
    <row r="29901" spans="1:26" x14ac:dyDescent="0.35">
      <c r="A29901" t="s">
        <v>29948</v>
      </c>
      <c r="B29901" t="s">
        <v>10628</v>
      </c>
      <c r="C29901" t="s">
        <v>6617</v>
      </c>
      <c r="D29901" t="s">
        <v>10061</v>
      </c>
      <c r="E29901" t="s">
        <v>477</v>
      </c>
      <c r="F29901">
        <v>0</v>
      </c>
      <c r="G29901" t="s">
        <v>5853</v>
      </c>
      <c r="H29901" s="1">
        <v>40701</v>
      </c>
      <c r="I29901" t="s">
        <v>10629</v>
      </c>
      <c r="J29901" t="s">
        <v>45</v>
      </c>
      <c r="K29901" t="s">
        <v>31674</v>
      </c>
      <c r="L29901" t="s">
        <v>31572</v>
      </c>
      <c r="M29901">
        <v>-37.14</v>
      </c>
      <c r="N29901">
        <v>4</v>
      </c>
      <c r="O29901" t="s">
        <v>6619</v>
      </c>
      <c r="P29901">
        <v>11712</v>
      </c>
      <c r="Q29901">
        <v>144</v>
      </c>
      <c r="R29901" t="s">
        <v>351</v>
      </c>
      <c r="S29901" s="1">
        <v>40702</v>
      </c>
      <c r="T29901" t="s">
        <v>176</v>
      </c>
      <c r="U29901">
        <v>17.190000000000001</v>
      </c>
      <c r="V29901" t="s">
        <v>6620</v>
      </c>
      <c r="W29901" t="s">
        <v>31212</v>
      </c>
      <c r="X29901">
        <v>2011</v>
      </c>
      <c r="Y29901" t="s">
        <v>5853</v>
      </c>
      <c r="Z29901">
        <v>24</v>
      </c>
    </row>
    <row r="29902" spans="1:26" x14ac:dyDescent="0.35">
      <c r="A29902" t="s">
        <v>29948</v>
      </c>
      <c r="B29902" t="s">
        <v>17459</v>
      </c>
      <c r="C29902" t="s">
        <v>6617</v>
      </c>
      <c r="D29902" t="s">
        <v>20059</v>
      </c>
      <c r="E29902" t="s">
        <v>5326</v>
      </c>
      <c r="F29902">
        <v>0</v>
      </c>
      <c r="G29902" t="s">
        <v>5853</v>
      </c>
      <c r="H29902" s="1">
        <v>40704</v>
      </c>
      <c r="I29902" t="s">
        <v>37300</v>
      </c>
      <c r="J29902" t="s">
        <v>64</v>
      </c>
      <c r="K29902" t="s">
        <v>36515</v>
      </c>
      <c r="L29902" t="s">
        <v>30197</v>
      </c>
      <c r="M29902">
        <v>156.22800000000001</v>
      </c>
      <c r="N29902">
        <v>4</v>
      </c>
      <c r="O29902" t="s">
        <v>6619</v>
      </c>
      <c r="P29902">
        <v>14912</v>
      </c>
      <c r="Q29902">
        <v>541</v>
      </c>
      <c r="R29902" t="s">
        <v>351</v>
      </c>
      <c r="S29902" s="1">
        <v>40707</v>
      </c>
      <c r="T29902" t="s">
        <v>176</v>
      </c>
      <c r="U29902">
        <v>48.57</v>
      </c>
      <c r="V29902" t="s">
        <v>6620</v>
      </c>
      <c r="W29902" t="s">
        <v>30089</v>
      </c>
      <c r="X29902">
        <v>2011</v>
      </c>
      <c r="Y29902" t="s">
        <v>5853</v>
      </c>
      <c r="Z29902">
        <v>24</v>
      </c>
    </row>
    <row r="29903" spans="1:26" x14ac:dyDescent="0.35">
      <c r="A29903" t="s">
        <v>29948</v>
      </c>
      <c r="B29903" t="s">
        <v>30445</v>
      </c>
      <c r="C29903" t="s">
        <v>6617</v>
      </c>
      <c r="D29903" t="s">
        <v>26770</v>
      </c>
      <c r="E29903" t="s">
        <v>3245</v>
      </c>
      <c r="F29903">
        <v>0</v>
      </c>
      <c r="G29903" t="s">
        <v>5853</v>
      </c>
      <c r="H29903" s="1">
        <v>40710</v>
      </c>
      <c r="I29903" t="s">
        <v>37301</v>
      </c>
      <c r="J29903" t="s">
        <v>33</v>
      </c>
      <c r="K29903" t="s">
        <v>31829</v>
      </c>
      <c r="L29903" t="s">
        <v>31424</v>
      </c>
      <c r="M29903">
        <v>-22.271999999999998</v>
      </c>
      <c r="N29903">
        <v>2</v>
      </c>
      <c r="O29903" t="s">
        <v>6619</v>
      </c>
      <c r="P29903">
        <v>19465</v>
      </c>
      <c r="Q29903">
        <v>156</v>
      </c>
      <c r="R29903" t="s">
        <v>37</v>
      </c>
      <c r="S29903" s="1">
        <v>40714</v>
      </c>
      <c r="T29903" t="s">
        <v>38</v>
      </c>
      <c r="U29903">
        <v>29.93</v>
      </c>
      <c r="V29903" t="s">
        <v>6620</v>
      </c>
      <c r="W29903" t="s">
        <v>31212</v>
      </c>
      <c r="X29903">
        <v>2011</v>
      </c>
      <c r="Y29903" t="s">
        <v>5853</v>
      </c>
      <c r="Z29903">
        <v>25</v>
      </c>
    </row>
    <row r="29904" spans="1:26" x14ac:dyDescent="0.35">
      <c r="A29904" t="s">
        <v>29948</v>
      </c>
      <c r="B29904" t="s">
        <v>9819</v>
      </c>
      <c r="C29904" t="s">
        <v>6617</v>
      </c>
      <c r="D29904" t="s">
        <v>22008</v>
      </c>
      <c r="E29904" t="s">
        <v>1841</v>
      </c>
      <c r="F29904">
        <v>0</v>
      </c>
      <c r="G29904" t="s">
        <v>5853</v>
      </c>
      <c r="H29904" s="1">
        <v>40711</v>
      </c>
      <c r="I29904" t="s">
        <v>37302</v>
      </c>
      <c r="J29904" t="s">
        <v>64</v>
      </c>
      <c r="K29904" t="s">
        <v>31464</v>
      </c>
      <c r="L29904" t="s">
        <v>31222</v>
      </c>
      <c r="M29904">
        <v>-7.6050000000000004</v>
      </c>
      <c r="N29904">
        <v>3</v>
      </c>
      <c r="O29904" t="s">
        <v>6619</v>
      </c>
      <c r="P29904">
        <v>19044</v>
      </c>
      <c r="Q29904">
        <v>106</v>
      </c>
      <c r="R29904" t="s">
        <v>345</v>
      </c>
      <c r="S29904" s="1">
        <v>40714</v>
      </c>
      <c r="T29904" t="s">
        <v>176</v>
      </c>
      <c r="U29904">
        <v>14.19</v>
      </c>
      <c r="V29904" t="s">
        <v>6620</v>
      </c>
      <c r="W29904" t="s">
        <v>31212</v>
      </c>
      <c r="X29904">
        <v>2011</v>
      </c>
      <c r="Y29904" t="s">
        <v>5853</v>
      </c>
      <c r="Z29904">
        <v>25</v>
      </c>
    </row>
    <row r="29905" spans="1:26" x14ac:dyDescent="0.35">
      <c r="A29905" t="s">
        <v>27612</v>
      </c>
      <c r="B29905" t="s">
        <v>17459</v>
      </c>
      <c r="C29905" t="s">
        <v>6617</v>
      </c>
      <c r="D29905" t="s">
        <v>13686</v>
      </c>
      <c r="E29905" t="s">
        <v>13687</v>
      </c>
      <c r="F29905">
        <v>0</v>
      </c>
      <c r="G29905" t="s">
        <v>5853</v>
      </c>
      <c r="H29905" s="1">
        <v>40738</v>
      </c>
      <c r="I29905" t="s">
        <v>37303</v>
      </c>
      <c r="J29905" t="s">
        <v>64</v>
      </c>
      <c r="K29905" t="s">
        <v>34178</v>
      </c>
      <c r="L29905" t="s">
        <v>29836</v>
      </c>
      <c r="M29905">
        <v>-95.7</v>
      </c>
      <c r="N29905">
        <v>4</v>
      </c>
      <c r="O29905" t="s">
        <v>6619</v>
      </c>
      <c r="P29905">
        <v>14389</v>
      </c>
      <c r="Q29905">
        <v>956</v>
      </c>
      <c r="R29905" t="s">
        <v>37</v>
      </c>
      <c r="S29905" s="1">
        <v>40739</v>
      </c>
      <c r="T29905" t="s">
        <v>176</v>
      </c>
      <c r="U29905">
        <v>324.98</v>
      </c>
      <c r="V29905" t="s">
        <v>6620</v>
      </c>
      <c r="W29905" t="s">
        <v>29512</v>
      </c>
      <c r="X29905">
        <v>2011</v>
      </c>
      <c r="Y29905" t="s">
        <v>5853</v>
      </c>
      <c r="Z29905">
        <v>29</v>
      </c>
    </row>
    <row r="29906" spans="1:26" x14ac:dyDescent="0.35">
      <c r="A29906" t="s">
        <v>27612</v>
      </c>
      <c r="B29906" t="s">
        <v>17459</v>
      </c>
      <c r="C29906" t="s">
        <v>6617</v>
      </c>
      <c r="D29906" t="s">
        <v>13686</v>
      </c>
      <c r="E29906" t="s">
        <v>13687</v>
      </c>
      <c r="F29906">
        <v>0</v>
      </c>
      <c r="G29906" t="s">
        <v>5853</v>
      </c>
      <c r="H29906" s="1">
        <v>40738</v>
      </c>
      <c r="I29906" t="s">
        <v>37303</v>
      </c>
      <c r="J29906" t="s">
        <v>64</v>
      </c>
      <c r="K29906" t="s">
        <v>28686</v>
      </c>
      <c r="L29906" t="s">
        <v>28451</v>
      </c>
      <c r="M29906">
        <v>-8.3699999999999992</v>
      </c>
      <c r="N29906">
        <v>6</v>
      </c>
      <c r="O29906" t="s">
        <v>6619</v>
      </c>
      <c r="P29906">
        <v>14388</v>
      </c>
      <c r="Q29906">
        <v>738</v>
      </c>
      <c r="R29906" t="s">
        <v>37</v>
      </c>
      <c r="S29906" s="1">
        <v>40739</v>
      </c>
      <c r="T29906" t="s">
        <v>176</v>
      </c>
      <c r="U29906">
        <v>204.65</v>
      </c>
      <c r="V29906" t="s">
        <v>6620</v>
      </c>
      <c r="W29906" t="s">
        <v>28336</v>
      </c>
      <c r="X29906">
        <v>2011</v>
      </c>
      <c r="Y29906" t="s">
        <v>5853</v>
      </c>
      <c r="Z29906">
        <v>29</v>
      </c>
    </row>
    <row r="29907" spans="1:26" x14ac:dyDescent="0.35">
      <c r="A29907" t="s">
        <v>29948</v>
      </c>
      <c r="B29907" t="s">
        <v>7046</v>
      </c>
      <c r="C29907" t="s">
        <v>6617</v>
      </c>
      <c r="D29907" t="s">
        <v>14882</v>
      </c>
      <c r="E29907" t="s">
        <v>2729</v>
      </c>
      <c r="F29907">
        <v>0</v>
      </c>
      <c r="G29907" t="s">
        <v>5853</v>
      </c>
      <c r="H29907" s="1">
        <v>40744</v>
      </c>
      <c r="I29907" t="s">
        <v>15976</v>
      </c>
      <c r="J29907" t="s">
        <v>64</v>
      </c>
      <c r="K29907" t="s">
        <v>31451</v>
      </c>
      <c r="L29907" t="s">
        <v>31295</v>
      </c>
      <c r="M29907">
        <v>-22.788</v>
      </c>
      <c r="N29907">
        <v>3</v>
      </c>
      <c r="O29907" t="s">
        <v>6619</v>
      </c>
      <c r="P29907">
        <v>18790</v>
      </c>
      <c r="Q29907">
        <v>106</v>
      </c>
      <c r="R29907" t="s">
        <v>37</v>
      </c>
      <c r="S29907" s="1">
        <v>40746</v>
      </c>
      <c r="T29907" t="s">
        <v>38</v>
      </c>
      <c r="U29907">
        <v>27.08</v>
      </c>
      <c r="V29907" t="s">
        <v>6620</v>
      </c>
      <c r="W29907" t="s">
        <v>31212</v>
      </c>
      <c r="X29907">
        <v>2011</v>
      </c>
      <c r="Y29907" t="s">
        <v>5853</v>
      </c>
      <c r="Z29907">
        <v>30</v>
      </c>
    </row>
    <row r="29908" spans="1:26" x14ac:dyDescent="0.35">
      <c r="A29908" t="s">
        <v>27612</v>
      </c>
      <c r="B29908" t="s">
        <v>17459</v>
      </c>
      <c r="C29908" t="s">
        <v>6617</v>
      </c>
      <c r="D29908" t="s">
        <v>6116</v>
      </c>
      <c r="E29908" t="s">
        <v>972</v>
      </c>
      <c r="F29908">
        <v>0</v>
      </c>
      <c r="G29908" t="s">
        <v>5853</v>
      </c>
      <c r="H29908" s="1">
        <v>40773</v>
      </c>
      <c r="I29908" t="s">
        <v>37304</v>
      </c>
      <c r="J29908" t="s">
        <v>45</v>
      </c>
      <c r="K29908" t="s">
        <v>34184</v>
      </c>
      <c r="L29908" t="s">
        <v>29558</v>
      </c>
      <c r="M29908">
        <v>3.984</v>
      </c>
      <c r="N29908">
        <v>2</v>
      </c>
      <c r="O29908" t="s">
        <v>6619</v>
      </c>
      <c r="P29908">
        <v>15351</v>
      </c>
      <c r="Q29908">
        <v>72</v>
      </c>
      <c r="R29908" t="s">
        <v>345</v>
      </c>
      <c r="S29908" s="1">
        <v>40775</v>
      </c>
      <c r="T29908" t="s">
        <v>38</v>
      </c>
      <c r="U29908">
        <v>9.09</v>
      </c>
      <c r="V29908" t="s">
        <v>6620</v>
      </c>
      <c r="W29908" t="s">
        <v>29512</v>
      </c>
      <c r="X29908">
        <v>2011</v>
      </c>
      <c r="Y29908" t="s">
        <v>5853</v>
      </c>
      <c r="Z29908">
        <v>34</v>
      </c>
    </row>
    <row r="29909" spans="1:26" x14ac:dyDescent="0.35">
      <c r="A29909" t="s">
        <v>29948</v>
      </c>
      <c r="B29909" t="s">
        <v>17459</v>
      </c>
      <c r="C29909" t="s">
        <v>6617</v>
      </c>
      <c r="D29909" t="s">
        <v>11850</v>
      </c>
      <c r="E29909" t="s">
        <v>3717</v>
      </c>
      <c r="F29909">
        <v>0</v>
      </c>
      <c r="G29909" t="s">
        <v>5853</v>
      </c>
      <c r="H29909" s="1">
        <v>40887</v>
      </c>
      <c r="I29909" t="s">
        <v>37305</v>
      </c>
      <c r="J29909" t="s">
        <v>64</v>
      </c>
      <c r="K29909" t="s">
        <v>30330</v>
      </c>
      <c r="L29909" t="s">
        <v>30305</v>
      </c>
      <c r="M29909">
        <v>104.88</v>
      </c>
      <c r="N29909">
        <v>2</v>
      </c>
      <c r="O29909" t="s">
        <v>6619</v>
      </c>
      <c r="P29909">
        <v>17220</v>
      </c>
      <c r="Q29909">
        <v>305</v>
      </c>
      <c r="R29909" t="s">
        <v>351</v>
      </c>
      <c r="S29909" s="1">
        <v>40890</v>
      </c>
      <c r="T29909" t="s">
        <v>176</v>
      </c>
      <c r="U29909">
        <v>72.05</v>
      </c>
      <c r="V29909" t="s">
        <v>6620</v>
      </c>
      <c r="W29909" t="s">
        <v>30089</v>
      </c>
      <c r="X29909">
        <v>2011</v>
      </c>
      <c r="Y29909" t="s">
        <v>5853</v>
      </c>
      <c r="Z29909">
        <v>50</v>
      </c>
    </row>
    <row r="29910" spans="1:26" x14ac:dyDescent="0.35">
      <c r="A29910" t="s">
        <v>27612</v>
      </c>
      <c r="B29910" t="s">
        <v>17459</v>
      </c>
      <c r="C29910" t="s">
        <v>6617</v>
      </c>
      <c r="D29910" t="s">
        <v>20324</v>
      </c>
      <c r="E29910" t="s">
        <v>3280</v>
      </c>
      <c r="F29910">
        <v>0</v>
      </c>
      <c r="G29910" t="s">
        <v>5853</v>
      </c>
      <c r="H29910" s="1">
        <v>40905</v>
      </c>
      <c r="I29910" t="s">
        <v>37306</v>
      </c>
      <c r="J29910" t="s">
        <v>45</v>
      </c>
      <c r="K29910" t="s">
        <v>28784</v>
      </c>
      <c r="L29910" t="s">
        <v>28494</v>
      </c>
      <c r="M29910">
        <v>81.710999999999999</v>
      </c>
      <c r="N29910">
        <v>3</v>
      </c>
      <c r="O29910" t="s">
        <v>6619</v>
      </c>
      <c r="P29910">
        <v>19709</v>
      </c>
      <c r="Q29910">
        <v>184</v>
      </c>
      <c r="R29910" t="s">
        <v>351</v>
      </c>
      <c r="S29910" s="1">
        <v>40906</v>
      </c>
      <c r="T29910" t="s">
        <v>67</v>
      </c>
      <c r="U29910">
        <v>7.54</v>
      </c>
      <c r="V29910" t="s">
        <v>6620</v>
      </c>
      <c r="W29910" t="s">
        <v>28336</v>
      </c>
      <c r="X29910">
        <v>2011</v>
      </c>
      <c r="Y29910" t="s">
        <v>5853</v>
      </c>
      <c r="Z29910">
        <v>53</v>
      </c>
    </row>
    <row r="29911" spans="1:26" x14ac:dyDescent="0.35">
      <c r="A29911" t="s">
        <v>29948</v>
      </c>
      <c r="B29911" t="s">
        <v>17459</v>
      </c>
      <c r="C29911" t="s">
        <v>6617</v>
      </c>
      <c r="D29911" t="s">
        <v>27222</v>
      </c>
      <c r="E29911" t="s">
        <v>2887</v>
      </c>
      <c r="F29911">
        <v>0</v>
      </c>
      <c r="G29911" t="s">
        <v>5853</v>
      </c>
      <c r="H29911" s="1">
        <v>40953</v>
      </c>
      <c r="I29911" t="s">
        <v>37307</v>
      </c>
      <c r="J29911" t="s">
        <v>33</v>
      </c>
      <c r="K29911" t="s">
        <v>37308</v>
      </c>
      <c r="L29911" t="s">
        <v>30136</v>
      </c>
      <c r="M29911">
        <v>356.00400000000002</v>
      </c>
      <c r="N29911">
        <v>4</v>
      </c>
      <c r="O29911" t="s">
        <v>6619</v>
      </c>
      <c r="P29911">
        <v>14655</v>
      </c>
      <c r="Q29911">
        <v>1394</v>
      </c>
      <c r="R29911" t="s">
        <v>37</v>
      </c>
      <c r="S29911" s="1">
        <v>40958</v>
      </c>
      <c r="T29911" t="s">
        <v>38</v>
      </c>
      <c r="U29911">
        <v>181.95</v>
      </c>
      <c r="V29911" t="s">
        <v>6620</v>
      </c>
      <c r="W29911" t="s">
        <v>30089</v>
      </c>
      <c r="X29911">
        <v>2012</v>
      </c>
      <c r="Y29911" t="s">
        <v>5853</v>
      </c>
      <c r="Z29911">
        <v>7</v>
      </c>
    </row>
    <row r="29912" spans="1:26" x14ac:dyDescent="0.35">
      <c r="A29912" t="s">
        <v>27612</v>
      </c>
      <c r="B29912" t="s">
        <v>17459</v>
      </c>
      <c r="C29912" t="s">
        <v>6617</v>
      </c>
      <c r="D29912" t="s">
        <v>27222</v>
      </c>
      <c r="E29912" t="s">
        <v>2887</v>
      </c>
      <c r="F29912">
        <v>0</v>
      </c>
      <c r="G29912" t="s">
        <v>5853</v>
      </c>
      <c r="H29912" s="1">
        <v>40953</v>
      </c>
      <c r="I29912" t="s">
        <v>37307</v>
      </c>
      <c r="J29912" t="s">
        <v>33</v>
      </c>
      <c r="K29912" t="s">
        <v>29190</v>
      </c>
      <c r="L29912" t="s">
        <v>29191</v>
      </c>
      <c r="M29912">
        <v>382.84800000000001</v>
      </c>
      <c r="N29912">
        <v>8</v>
      </c>
      <c r="O29912" t="s">
        <v>6619</v>
      </c>
      <c r="P29912">
        <v>14653</v>
      </c>
      <c r="Q29912">
        <v>861</v>
      </c>
      <c r="R29912" t="s">
        <v>37</v>
      </c>
      <c r="S29912" s="1">
        <v>40958</v>
      </c>
      <c r="T29912" t="s">
        <v>38</v>
      </c>
      <c r="U29912">
        <v>147.44999999999999</v>
      </c>
      <c r="V29912" t="s">
        <v>6620</v>
      </c>
      <c r="W29912" t="s">
        <v>29016</v>
      </c>
      <c r="X29912">
        <v>2012</v>
      </c>
      <c r="Y29912" t="s">
        <v>5853</v>
      </c>
      <c r="Z29912">
        <v>7</v>
      </c>
    </row>
    <row r="29913" spans="1:26" x14ac:dyDescent="0.35">
      <c r="A29913" t="s">
        <v>29948</v>
      </c>
      <c r="B29913" t="s">
        <v>37309</v>
      </c>
      <c r="C29913" t="s">
        <v>6617</v>
      </c>
      <c r="D29913" t="s">
        <v>18002</v>
      </c>
      <c r="E29913" t="s">
        <v>4341</v>
      </c>
      <c r="F29913">
        <v>0</v>
      </c>
      <c r="G29913" t="s">
        <v>5853</v>
      </c>
      <c r="H29913" s="1">
        <v>40974</v>
      </c>
      <c r="I29913" t="s">
        <v>37310</v>
      </c>
      <c r="J29913" t="s">
        <v>45</v>
      </c>
      <c r="K29913" t="s">
        <v>37311</v>
      </c>
      <c r="L29913" t="s">
        <v>32848</v>
      </c>
      <c r="M29913">
        <v>-397.63499999999999</v>
      </c>
      <c r="N29913">
        <v>7</v>
      </c>
      <c r="O29913" t="s">
        <v>6619</v>
      </c>
      <c r="P29913">
        <v>13320</v>
      </c>
      <c r="Q29913">
        <v>994</v>
      </c>
      <c r="R29913" t="s">
        <v>37</v>
      </c>
      <c r="S29913" s="1">
        <v>40976</v>
      </c>
      <c r="T29913" t="s">
        <v>38</v>
      </c>
      <c r="U29913">
        <v>58.71</v>
      </c>
      <c r="V29913" t="s">
        <v>6620</v>
      </c>
      <c r="W29913" t="s">
        <v>29951</v>
      </c>
      <c r="X29913">
        <v>2012</v>
      </c>
      <c r="Y29913" t="s">
        <v>5853</v>
      </c>
      <c r="Z29913">
        <v>10</v>
      </c>
    </row>
    <row r="29914" spans="1:26" x14ac:dyDescent="0.35">
      <c r="A29914" t="s">
        <v>29948</v>
      </c>
      <c r="B29914" t="s">
        <v>17459</v>
      </c>
      <c r="C29914" t="s">
        <v>6617</v>
      </c>
      <c r="D29914" t="s">
        <v>13917</v>
      </c>
      <c r="E29914" t="s">
        <v>5728</v>
      </c>
      <c r="F29914">
        <v>0</v>
      </c>
      <c r="G29914" t="s">
        <v>5853</v>
      </c>
      <c r="H29914" s="1">
        <v>40984</v>
      </c>
      <c r="I29914" t="s">
        <v>37312</v>
      </c>
      <c r="J29914" t="s">
        <v>45</v>
      </c>
      <c r="K29914" t="s">
        <v>36557</v>
      </c>
      <c r="L29914" t="s">
        <v>30788</v>
      </c>
      <c r="M29914">
        <v>126.756</v>
      </c>
      <c r="N29914">
        <v>4</v>
      </c>
      <c r="O29914" t="s">
        <v>6619</v>
      </c>
      <c r="P29914">
        <v>18910</v>
      </c>
      <c r="Q29914">
        <v>309</v>
      </c>
      <c r="R29914" t="s">
        <v>37</v>
      </c>
      <c r="S29914" s="1">
        <v>40984</v>
      </c>
      <c r="T29914" t="s">
        <v>67</v>
      </c>
      <c r="U29914">
        <v>71.64</v>
      </c>
      <c r="V29914" t="s">
        <v>6620</v>
      </c>
      <c r="W29914" t="s">
        <v>30654</v>
      </c>
      <c r="X29914">
        <v>2012</v>
      </c>
      <c r="Y29914" t="s">
        <v>5853</v>
      </c>
      <c r="Z29914">
        <v>11</v>
      </c>
    </row>
    <row r="29915" spans="1:26" x14ac:dyDescent="0.35">
      <c r="A29915" t="s">
        <v>29948</v>
      </c>
      <c r="B29915" t="s">
        <v>17459</v>
      </c>
      <c r="C29915" t="s">
        <v>6617</v>
      </c>
      <c r="D29915" t="s">
        <v>10349</v>
      </c>
      <c r="E29915" t="s">
        <v>1078</v>
      </c>
      <c r="F29915">
        <v>0</v>
      </c>
      <c r="G29915" t="s">
        <v>5853</v>
      </c>
      <c r="H29915" s="1">
        <v>41051</v>
      </c>
      <c r="I29915" t="s">
        <v>37313</v>
      </c>
      <c r="J29915" t="s">
        <v>33</v>
      </c>
      <c r="K29915" t="s">
        <v>37314</v>
      </c>
      <c r="L29915" t="s">
        <v>31193</v>
      </c>
      <c r="M29915">
        <v>156.23400000000001</v>
      </c>
      <c r="N29915">
        <v>2</v>
      </c>
      <c r="O29915" t="s">
        <v>6619</v>
      </c>
      <c r="P29915">
        <v>18163</v>
      </c>
      <c r="Q29915">
        <v>827</v>
      </c>
      <c r="R29915" t="s">
        <v>351</v>
      </c>
      <c r="S29915" s="1">
        <v>41056</v>
      </c>
      <c r="T29915" t="s">
        <v>38</v>
      </c>
      <c r="U29915">
        <v>62.44</v>
      </c>
      <c r="V29915" t="s">
        <v>6620</v>
      </c>
      <c r="W29915" t="s">
        <v>30654</v>
      </c>
      <c r="X29915">
        <v>2012</v>
      </c>
      <c r="Y29915" t="s">
        <v>5853</v>
      </c>
      <c r="Z29915">
        <v>21</v>
      </c>
    </row>
    <row r="29916" spans="1:26" x14ac:dyDescent="0.35">
      <c r="A29916" t="s">
        <v>27612</v>
      </c>
      <c r="B29916" t="s">
        <v>17459</v>
      </c>
      <c r="C29916" t="s">
        <v>6617</v>
      </c>
      <c r="D29916" t="s">
        <v>10349</v>
      </c>
      <c r="E29916" t="s">
        <v>1078</v>
      </c>
      <c r="F29916">
        <v>0</v>
      </c>
      <c r="G29916" t="s">
        <v>5853</v>
      </c>
      <c r="H29916" s="1">
        <v>41051</v>
      </c>
      <c r="I29916" t="s">
        <v>37313</v>
      </c>
      <c r="J29916" t="s">
        <v>33</v>
      </c>
      <c r="K29916" t="s">
        <v>27662</v>
      </c>
      <c r="L29916" t="s">
        <v>27663</v>
      </c>
      <c r="M29916">
        <v>1.107</v>
      </c>
      <c r="N29916">
        <v>3</v>
      </c>
      <c r="O29916" t="s">
        <v>6619</v>
      </c>
      <c r="P29916">
        <v>18161</v>
      </c>
      <c r="Q29916">
        <v>103</v>
      </c>
      <c r="R29916" t="s">
        <v>351</v>
      </c>
      <c r="S29916" s="1">
        <v>41056</v>
      </c>
      <c r="T29916" t="s">
        <v>38</v>
      </c>
      <c r="U29916">
        <v>14.2</v>
      </c>
      <c r="V29916" t="s">
        <v>6620</v>
      </c>
      <c r="W29916" t="s">
        <v>27615</v>
      </c>
      <c r="X29916">
        <v>2012</v>
      </c>
      <c r="Y29916" t="s">
        <v>5853</v>
      </c>
      <c r="Z29916">
        <v>21</v>
      </c>
    </row>
    <row r="29917" spans="1:26" x14ac:dyDescent="0.35">
      <c r="A29917" t="s">
        <v>29948</v>
      </c>
      <c r="B29917" t="s">
        <v>9425</v>
      </c>
      <c r="C29917" t="s">
        <v>6617</v>
      </c>
      <c r="D29917" t="s">
        <v>8994</v>
      </c>
      <c r="E29917" t="s">
        <v>2384</v>
      </c>
      <c r="F29917">
        <v>0</v>
      </c>
      <c r="G29917" t="s">
        <v>5853</v>
      </c>
      <c r="H29917" s="1">
        <v>41078</v>
      </c>
      <c r="I29917" t="s">
        <v>9426</v>
      </c>
      <c r="J29917" t="s">
        <v>33</v>
      </c>
      <c r="K29917" t="s">
        <v>31801</v>
      </c>
      <c r="L29917" t="s">
        <v>31496</v>
      </c>
      <c r="M29917">
        <v>-18.981000000000002</v>
      </c>
      <c r="N29917">
        <v>3</v>
      </c>
      <c r="O29917" t="s">
        <v>6619</v>
      </c>
      <c r="P29917">
        <v>11164</v>
      </c>
      <c r="Q29917">
        <v>53</v>
      </c>
      <c r="R29917" t="s">
        <v>345</v>
      </c>
      <c r="S29917" s="1">
        <v>41081</v>
      </c>
      <c r="T29917" t="s">
        <v>38</v>
      </c>
      <c r="U29917">
        <v>5.93</v>
      </c>
      <c r="V29917" t="s">
        <v>6620</v>
      </c>
      <c r="W29917" t="s">
        <v>31212</v>
      </c>
      <c r="X29917">
        <v>2012</v>
      </c>
      <c r="Y29917" t="s">
        <v>5853</v>
      </c>
      <c r="Z29917">
        <v>25</v>
      </c>
    </row>
    <row r="29918" spans="1:26" x14ac:dyDescent="0.35">
      <c r="A29918" t="s">
        <v>27612</v>
      </c>
      <c r="B29918" t="s">
        <v>17459</v>
      </c>
      <c r="C29918" t="s">
        <v>6617</v>
      </c>
      <c r="D29918" t="s">
        <v>19574</v>
      </c>
      <c r="E29918" t="s">
        <v>1439</v>
      </c>
      <c r="F29918">
        <v>0</v>
      </c>
      <c r="G29918" t="s">
        <v>5853</v>
      </c>
      <c r="H29918" s="1">
        <v>41101</v>
      </c>
      <c r="I29918" t="s">
        <v>37315</v>
      </c>
      <c r="J29918" t="s">
        <v>45</v>
      </c>
      <c r="K29918" t="s">
        <v>28783</v>
      </c>
      <c r="L29918" t="s">
        <v>28663</v>
      </c>
      <c r="M29918">
        <v>65.603999999999999</v>
      </c>
      <c r="N29918">
        <v>2</v>
      </c>
      <c r="O29918" t="s">
        <v>6619</v>
      </c>
      <c r="P29918">
        <v>12690</v>
      </c>
      <c r="Q29918">
        <v>246</v>
      </c>
      <c r="R29918" t="s">
        <v>351</v>
      </c>
      <c r="S29918" s="1">
        <v>41104</v>
      </c>
      <c r="T29918" t="s">
        <v>176</v>
      </c>
      <c r="U29918">
        <v>38.18</v>
      </c>
      <c r="V29918" t="s">
        <v>6620</v>
      </c>
      <c r="W29918" t="s">
        <v>28336</v>
      </c>
      <c r="X29918">
        <v>2012</v>
      </c>
      <c r="Y29918" t="s">
        <v>5853</v>
      </c>
      <c r="Z29918">
        <v>28</v>
      </c>
    </row>
    <row r="29919" spans="1:26" x14ac:dyDescent="0.35">
      <c r="A29919" t="s">
        <v>29948</v>
      </c>
      <c r="B29919" t="s">
        <v>16500</v>
      </c>
      <c r="C29919" t="s">
        <v>6617</v>
      </c>
      <c r="D29919" t="s">
        <v>16728</v>
      </c>
      <c r="E29919" t="s">
        <v>1024</v>
      </c>
      <c r="F29919">
        <v>0</v>
      </c>
      <c r="G29919" t="s">
        <v>5853</v>
      </c>
      <c r="H29919" s="1">
        <v>41116</v>
      </c>
      <c r="I29919" t="s">
        <v>37316</v>
      </c>
      <c r="J29919" t="s">
        <v>45</v>
      </c>
      <c r="K29919" t="s">
        <v>37219</v>
      </c>
      <c r="L29919" t="s">
        <v>32521</v>
      </c>
      <c r="M29919">
        <v>-4.617</v>
      </c>
      <c r="N29919">
        <v>3</v>
      </c>
      <c r="O29919" t="s">
        <v>6619</v>
      </c>
      <c r="P29919">
        <v>14234</v>
      </c>
      <c r="Q29919">
        <v>53</v>
      </c>
      <c r="R29919" t="s">
        <v>37</v>
      </c>
      <c r="S29919" s="1">
        <v>41120</v>
      </c>
      <c r="T29919" t="s">
        <v>38</v>
      </c>
      <c r="U29919">
        <v>0.57999999999999996</v>
      </c>
      <c r="V29919" t="s">
        <v>6620</v>
      </c>
      <c r="W29919" t="s">
        <v>31212</v>
      </c>
      <c r="X29919">
        <v>2012</v>
      </c>
      <c r="Y29919" t="s">
        <v>5853</v>
      </c>
      <c r="Z29919">
        <v>30</v>
      </c>
    </row>
    <row r="29920" spans="1:26" x14ac:dyDescent="0.35">
      <c r="A29920" t="s">
        <v>29948</v>
      </c>
      <c r="B29920" t="s">
        <v>17459</v>
      </c>
      <c r="C29920" t="s">
        <v>6617</v>
      </c>
      <c r="D29920" t="s">
        <v>25584</v>
      </c>
      <c r="E29920" t="s">
        <v>183</v>
      </c>
      <c r="F29920">
        <v>0</v>
      </c>
      <c r="G29920" t="s">
        <v>5853</v>
      </c>
      <c r="H29920" s="1">
        <v>41124</v>
      </c>
      <c r="I29920" t="s">
        <v>13624</v>
      </c>
      <c r="J29920" t="s">
        <v>33</v>
      </c>
      <c r="K29920" t="s">
        <v>32549</v>
      </c>
      <c r="L29920" t="s">
        <v>31388</v>
      </c>
      <c r="M29920">
        <v>-8.5619999999999994</v>
      </c>
      <c r="N29920">
        <v>1</v>
      </c>
      <c r="O29920" t="s">
        <v>6619</v>
      </c>
      <c r="P29920">
        <v>17055</v>
      </c>
      <c r="Q29920">
        <v>27</v>
      </c>
      <c r="R29920" t="s">
        <v>37</v>
      </c>
      <c r="S29920" s="1">
        <v>41128</v>
      </c>
      <c r="T29920" t="s">
        <v>38</v>
      </c>
      <c r="U29920">
        <v>3.16</v>
      </c>
      <c r="V29920" t="s">
        <v>6620</v>
      </c>
      <c r="W29920" t="s">
        <v>31212</v>
      </c>
      <c r="X29920">
        <v>2012</v>
      </c>
      <c r="Y29920" t="s">
        <v>5853</v>
      </c>
      <c r="Z29920">
        <v>31</v>
      </c>
    </row>
    <row r="29921" spans="1:26" x14ac:dyDescent="0.35">
      <c r="A29921" t="s">
        <v>27612</v>
      </c>
      <c r="B29921" t="s">
        <v>17459</v>
      </c>
      <c r="C29921" t="s">
        <v>6617</v>
      </c>
      <c r="D29921" t="s">
        <v>25584</v>
      </c>
      <c r="E29921" t="s">
        <v>183</v>
      </c>
      <c r="F29921">
        <v>0</v>
      </c>
      <c r="G29921" t="s">
        <v>5853</v>
      </c>
      <c r="H29921" s="1">
        <v>41124</v>
      </c>
      <c r="I29921" t="s">
        <v>13624</v>
      </c>
      <c r="J29921" t="s">
        <v>33</v>
      </c>
      <c r="K29921" t="s">
        <v>33967</v>
      </c>
      <c r="L29921" t="s">
        <v>29054</v>
      </c>
      <c r="M29921">
        <v>7.7759999999999998</v>
      </c>
      <c r="N29921">
        <v>3</v>
      </c>
      <c r="O29921" t="s">
        <v>6619</v>
      </c>
      <c r="P29921">
        <v>17054</v>
      </c>
      <c r="Q29921">
        <v>707</v>
      </c>
      <c r="R29921" t="s">
        <v>37</v>
      </c>
      <c r="S29921" s="1">
        <v>41128</v>
      </c>
      <c r="T29921" t="s">
        <v>38</v>
      </c>
      <c r="U29921">
        <v>97.89</v>
      </c>
      <c r="V29921" t="s">
        <v>6620</v>
      </c>
      <c r="W29921" t="s">
        <v>29016</v>
      </c>
      <c r="X29921">
        <v>2012</v>
      </c>
      <c r="Y29921" t="s">
        <v>5853</v>
      </c>
      <c r="Z29921">
        <v>31</v>
      </c>
    </row>
    <row r="29922" spans="1:26" x14ac:dyDescent="0.35">
      <c r="A29922" t="s">
        <v>27612</v>
      </c>
      <c r="B29922" t="s">
        <v>17459</v>
      </c>
      <c r="C29922" t="s">
        <v>6617</v>
      </c>
      <c r="D29922" t="s">
        <v>13938</v>
      </c>
      <c r="E29922" t="s">
        <v>101</v>
      </c>
      <c r="F29922">
        <v>0</v>
      </c>
      <c r="G29922" t="s">
        <v>5853</v>
      </c>
      <c r="H29922" s="1">
        <v>41150</v>
      </c>
      <c r="I29922" t="s">
        <v>37317</v>
      </c>
      <c r="J29922" t="s">
        <v>64</v>
      </c>
      <c r="K29922" t="s">
        <v>36456</v>
      </c>
      <c r="L29922" t="s">
        <v>28870</v>
      </c>
      <c r="M29922">
        <v>140.625</v>
      </c>
      <c r="N29922">
        <v>5</v>
      </c>
      <c r="O29922" t="s">
        <v>6619</v>
      </c>
      <c r="P29922">
        <v>16381</v>
      </c>
      <c r="Q29922">
        <v>342</v>
      </c>
      <c r="R29922" t="s">
        <v>37</v>
      </c>
      <c r="S29922" s="1">
        <v>41151</v>
      </c>
      <c r="T29922" t="s">
        <v>176</v>
      </c>
      <c r="U29922">
        <v>66.239999999999995</v>
      </c>
      <c r="V29922" t="s">
        <v>6620</v>
      </c>
      <c r="W29922" t="s">
        <v>28336</v>
      </c>
      <c r="X29922">
        <v>2012</v>
      </c>
      <c r="Y29922" t="s">
        <v>5853</v>
      </c>
      <c r="Z29922">
        <v>35</v>
      </c>
    </row>
    <row r="29923" spans="1:26" x14ac:dyDescent="0.35">
      <c r="A29923" t="s">
        <v>29948</v>
      </c>
      <c r="B29923" t="s">
        <v>17459</v>
      </c>
      <c r="C29923" t="s">
        <v>6617</v>
      </c>
      <c r="D29923" t="s">
        <v>12195</v>
      </c>
      <c r="E29923" t="s">
        <v>687</v>
      </c>
      <c r="F29923">
        <v>0</v>
      </c>
      <c r="G29923" t="s">
        <v>5853</v>
      </c>
      <c r="H29923" s="1">
        <v>41157</v>
      </c>
      <c r="I29923" t="s">
        <v>37318</v>
      </c>
      <c r="J29923" t="s">
        <v>33</v>
      </c>
      <c r="K29923" t="s">
        <v>37319</v>
      </c>
      <c r="L29923" t="s">
        <v>30520</v>
      </c>
      <c r="M29923">
        <v>91.56</v>
      </c>
      <c r="N29923">
        <v>5</v>
      </c>
      <c r="O29923" t="s">
        <v>6619</v>
      </c>
      <c r="P29923">
        <v>16957</v>
      </c>
      <c r="Q29923">
        <v>750</v>
      </c>
      <c r="R29923" t="s">
        <v>351</v>
      </c>
      <c r="S29923" s="1">
        <v>41158</v>
      </c>
      <c r="T29923" t="s">
        <v>176</v>
      </c>
      <c r="U29923">
        <v>106.25</v>
      </c>
      <c r="V29923" t="s">
        <v>6620</v>
      </c>
      <c r="W29923" t="s">
        <v>30089</v>
      </c>
      <c r="X29923">
        <v>2012</v>
      </c>
      <c r="Y29923" t="s">
        <v>5853</v>
      </c>
      <c r="Z29923">
        <v>36</v>
      </c>
    </row>
    <row r="29924" spans="1:26" x14ac:dyDescent="0.35">
      <c r="A29924" t="s">
        <v>29948</v>
      </c>
      <c r="B29924" t="s">
        <v>11539</v>
      </c>
      <c r="C29924" t="s">
        <v>6617</v>
      </c>
      <c r="D29924" t="s">
        <v>19089</v>
      </c>
      <c r="E29924" t="s">
        <v>2544</v>
      </c>
      <c r="F29924">
        <v>0</v>
      </c>
      <c r="G29924" t="s">
        <v>5853</v>
      </c>
      <c r="H29924" s="1">
        <v>41165</v>
      </c>
      <c r="I29924" t="s">
        <v>37320</v>
      </c>
      <c r="J29924" t="s">
        <v>64</v>
      </c>
      <c r="K29924" t="s">
        <v>31768</v>
      </c>
      <c r="L29924" t="s">
        <v>31584</v>
      </c>
      <c r="M29924">
        <v>3.915</v>
      </c>
      <c r="N29924">
        <v>9</v>
      </c>
      <c r="O29924" t="s">
        <v>6619</v>
      </c>
      <c r="P29924">
        <v>20118</v>
      </c>
      <c r="Q29924">
        <v>275</v>
      </c>
      <c r="R29924" t="s">
        <v>37</v>
      </c>
      <c r="S29924" s="1">
        <v>41167</v>
      </c>
      <c r="T29924" t="s">
        <v>176</v>
      </c>
      <c r="U29924">
        <v>112.98</v>
      </c>
      <c r="V29924" t="s">
        <v>6620</v>
      </c>
      <c r="W29924" t="s">
        <v>31212</v>
      </c>
      <c r="X29924">
        <v>2012</v>
      </c>
      <c r="Y29924" t="s">
        <v>5853</v>
      </c>
      <c r="Z29924">
        <v>37</v>
      </c>
    </row>
    <row r="29925" spans="1:26" x14ac:dyDescent="0.35">
      <c r="A29925" t="s">
        <v>27612</v>
      </c>
      <c r="B29925" t="s">
        <v>17459</v>
      </c>
      <c r="C29925" t="s">
        <v>6617</v>
      </c>
      <c r="D29925" t="s">
        <v>15342</v>
      </c>
      <c r="E29925" t="s">
        <v>2803</v>
      </c>
      <c r="F29925">
        <v>0</v>
      </c>
      <c r="G29925" t="s">
        <v>5853</v>
      </c>
      <c r="H29925" s="1">
        <v>41172</v>
      </c>
      <c r="I29925" t="s">
        <v>37321</v>
      </c>
      <c r="J29925" t="s">
        <v>33</v>
      </c>
      <c r="K29925" t="s">
        <v>29747</v>
      </c>
      <c r="L29925" t="s">
        <v>29529</v>
      </c>
      <c r="M29925">
        <v>521.76599999999996</v>
      </c>
      <c r="N29925">
        <v>6</v>
      </c>
      <c r="O29925" t="s">
        <v>6619</v>
      </c>
      <c r="P29925">
        <v>12164</v>
      </c>
      <c r="Q29925">
        <v>1677</v>
      </c>
      <c r="R29925" t="s">
        <v>37</v>
      </c>
      <c r="S29925" s="1">
        <v>41174</v>
      </c>
      <c r="T29925" t="s">
        <v>38</v>
      </c>
      <c r="U29925">
        <v>208.31</v>
      </c>
      <c r="V29925" t="s">
        <v>6620</v>
      </c>
      <c r="W29925" t="s">
        <v>29512</v>
      </c>
      <c r="X29925">
        <v>2012</v>
      </c>
      <c r="Y29925" t="s">
        <v>5853</v>
      </c>
      <c r="Z29925">
        <v>38</v>
      </c>
    </row>
    <row r="29926" spans="1:26" x14ac:dyDescent="0.35">
      <c r="A29926" t="s">
        <v>27612</v>
      </c>
      <c r="B29926" t="s">
        <v>17459</v>
      </c>
      <c r="C29926" t="s">
        <v>6617</v>
      </c>
      <c r="D29926" t="s">
        <v>15342</v>
      </c>
      <c r="E29926" t="s">
        <v>2803</v>
      </c>
      <c r="F29926">
        <v>0</v>
      </c>
      <c r="G29926" t="s">
        <v>5853</v>
      </c>
      <c r="H29926" s="1">
        <v>41172</v>
      </c>
      <c r="I29926" t="s">
        <v>37321</v>
      </c>
      <c r="J29926" t="s">
        <v>33</v>
      </c>
      <c r="K29926" t="s">
        <v>28865</v>
      </c>
      <c r="L29926" t="s">
        <v>28352</v>
      </c>
      <c r="M29926">
        <v>38.07</v>
      </c>
      <c r="N29926">
        <v>6</v>
      </c>
      <c r="O29926" t="s">
        <v>6619</v>
      </c>
      <c r="P29926">
        <v>12161</v>
      </c>
      <c r="Q29926">
        <v>3442</v>
      </c>
      <c r="R29926" t="s">
        <v>37</v>
      </c>
      <c r="S29926" s="1">
        <v>41174</v>
      </c>
      <c r="T29926" t="s">
        <v>38</v>
      </c>
      <c r="U29926">
        <v>585.25</v>
      </c>
      <c r="V29926" t="s">
        <v>6620</v>
      </c>
      <c r="W29926" t="s">
        <v>28336</v>
      </c>
      <c r="X29926">
        <v>2012</v>
      </c>
      <c r="Y29926" t="s">
        <v>5853</v>
      </c>
      <c r="Z29926">
        <v>38</v>
      </c>
    </row>
    <row r="29927" spans="1:26" x14ac:dyDescent="0.35">
      <c r="A29927" t="s">
        <v>29948</v>
      </c>
      <c r="B29927" t="s">
        <v>17459</v>
      </c>
      <c r="C29927" t="s">
        <v>6617</v>
      </c>
      <c r="D29927" t="s">
        <v>11200</v>
      </c>
      <c r="E29927" t="s">
        <v>4801</v>
      </c>
      <c r="F29927">
        <v>0</v>
      </c>
      <c r="G29927" t="s">
        <v>5853</v>
      </c>
      <c r="H29927" s="1">
        <v>41396</v>
      </c>
      <c r="I29927" t="s">
        <v>37322</v>
      </c>
      <c r="J29927" t="s">
        <v>64</v>
      </c>
      <c r="K29927" t="s">
        <v>31807</v>
      </c>
      <c r="L29927" t="s">
        <v>31237</v>
      </c>
      <c r="M29927">
        <v>-62.076000000000001</v>
      </c>
      <c r="N29927">
        <v>7</v>
      </c>
      <c r="O29927" t="s">
        <v>6619</v>
      </c>
      <c r="P29927">
        <v>19806</v>
      </c>
      <c r="Q29927">
        <v>93</v>
      </c>
      <c r="R29927" t="s">
        <v>351</v>
      </c>
      <c r="S29927" s="1">
        <v>41399</v>
      </c>
      <c r="T29927" t="s">
        <v>176</v>
      </c>
      <c r="U29927">
        <v>26.11</v>
      </c>
      <c r="V29927" t="s">
        <v>6620</v>
      </c>
      <c r="W29927" t="s">
        <v>31212</v>
      </c>
      <c r="X29927">
        <v>2013</v>
      </c>
      <c r="Y29927" t="s">
        <v>5853</v>
      </c>
      <c r="Z29927">
        <v>18</v>
      </c>
    </row>
    <row r="29928" spans="1:26" x14ac:dyDescent="0.35">
      <c r="A29928" t="s">
        <v>27612</v>
      </c>
      <c r="B29928" t="s">
        <v>17459</v>
      </c>
      <c r="C29928" t="s">
        <v>6617</v>
      </c>
      <c r="D29928" t="s">
        <v>25544</v>
      </c>
      <c r="E29928" t="s">
        <v>3145</v>
      </c>
      <c r="F29928">
        <v>0</v>
      </c>
      <c r="G29928" t="s">
        <v>5853</v>
      </c>
      <c r="H29928" s="1">
        <v>41448</v>
      </c>
      <c r="I29928" t="s">
        <v>37323</v>
      </c>
      <c r="J29928" t="s">
        <v>45</v>
      </c>
      <c r="K29928" t="s">
        <v>29223</v>
      </c>
      <c r="L29928" t="s">
        <v>29224</v>
      </c>
      <c r="M29928">
        <v>170.559</v>
      </c>
      <c r="N29928">
        <v>9</v>
      </c>
      <c r="O29928" t="s">
        <v>6619</v>
      </c>
      <c r="P29928">
        <v>17206</v>
      </c>
      <c r="Q29928">
        <v>1536</v>
      </c>
      <c r="R29928" t="s">
        <v>37</v>
      </c>
      <c r="S29928" s="1">
        <v>41451</v>
      </c>
      <c r="T29928" t="s">
        <v>176</v>
      </c>
      <c r="U29928">
        <v>106.25</v>
      </c>
      <c r="V29928" t="s">
        <v>6620</v>
      </c>
      <c r="W29928" t="s">
        <v>29016</v>
      </c>
      <c r="X29928">
        <v>2013</v>
      </c>
      <c r="Y29928" t="s">
        <v>5853</v>
      </c>
      <c r="Z29928">
        <v>26</v>
      </c>
    </row>
    <row r="29929" spans="1:26" x14ac:dyDescent="0.35">
      <c r="A29929" t="s">
        <v>29948</v>
      </c>
      <c r="B29929" t="s">
        <v>13682</v>
      </c>
      <c r="C29929" t="s">
        <v>6617</v>
      </c>
      <c r="D29929" t="s">
        <v>13683</v>
      </c>
      <c r="E29929" t="s">
        <v>2926</v>
      </c>
      <c r="F29929">
        <v>0</v>
      </c>
      <c r="G29929" t="s">
        <v>5853</v>
      </c>
      <c r="H29929" s="1">
        <v>41451</v>
      </c>
      <c r="I29929" t="s">
        <v>13684</v>
      </c>
      <c r="J29929" t="s">
        <v>64</v>
      </c>
      <c r="K29929" t="s">
        <v>31521</v>
      </c>
      <c r="L29929" t="s">
        <v>31426</v>
      </c>
      <c r="M29929">
        <v>8.4689999999999994</v>
      </c>
      <c r="N29929">
        <v>3</v>
      </c>
      <c r="O29929" t="s">
        <v>6619</v>
      </c>
      <c r="P29929">
        <v>18955</v>
      </c>
      <c r="Q29929">
        <v>99</v>
      </c>
      <c r="R29929" t="s">
        <v>37</v>
      </c>
      <c r="S29929" s="1">
        <v>41451</v>
      </c>
      <c r="T29929" t="s">
        <v>67</v>
      </c>
      <c r="U29929">
        <v>28.25</v>
      </c>
      <c r="V29929" t="s">
        <v>6620</v>
      </c>
      <c r="W29929" t="s">
        <v>31212</v>
      </c>
      <c r="X29929">
        <v>2013</v>
      </c>
      <c r="Y29929" t="s">
        <v>5853</v>
      </c>
      <c r="Z29929">
        <v>26</v>
      </c>
    </row>
    <row r="29930" spans="1:26" x14ac:dyDescent="0.35">
      <c r="A29930" t="s">
        <v>27612</v>
      </c>
      <c r="B29930" t="s">
        <v>17459</v>
      </c>
      <c r="C29930" t="s">
        <v>6617</v>
      </c>
      <c r="D29930" t="s">
        <v>11299</v>
      </c>
      <c r="E29930" t="s">
        <v>3180</v>
      </c>
      <c r="F29930">
        <v>0</v>
      </c>
      <c r="G29930" t="s">
        <v>5853</v>
      </c>
      <c r="H29930" s="1">
        <v>41464</v>
      </c>
      <c r="I29930" t="s">
        <v>23694</v>
      </c>
      <c r="J29930" t="s">
        <v>45</v>
      </c>
      <c r="K29930" t="s">
        <v>27849</v>
      </c>
      <c r="L29930" t="s">
        <v>27850</v>
      </c>
      <c r="M29930">
        <v>31.968</v>
      </c>
      <c r="N29930">
        <v>4</v>
      </c>
      <c r="O29930" t="s">
        <v>6619</v>
      </c>
      <c r="P29930">
        <v>17350</v>
      </c>
      <c r="Q29930">
        <v>360</v>
      </c>
      <c r="R29930" t="s">
        <v>351</v>
      </c>
      <c r="S29930" s="1">
        <v>41468</v>
      </c>
      <c r="T29930" t="s">
        <v>38</v>
      </c>
      <c r="U29930">
        <v>33.130000000000003</v>
      </c>
      <c r="V29930" t="s">
        <v>6620</v>
      </c>
      <c r="W29930" t="s">
        <v>27615</v>
      </c>
      <c r="X29930">
        <v>2013</v>
      </c>
      <c r="Y29930" t="s">
        <v>5853</v>
      </c>
      <c r="Z29930">
        <v>28</v>
      </c>
    </row>
    <row r="29931" spans="1:26" x14ac:dyDescent="0.35">
      <c r="A29931" t="s">
        <v>29948</v>
      </c>
      <c r="B29931" t="s">
        <v>17459</v>
      </c>
      <c r="C29931" t="s">
        <v>6617</v>
      </c>
      <c r="D29931" t="s">
        <v>23182</v>
      </c>
      <c r="E29931" t="s">
        <v>1559</v>
      </c>
      <c r="F29931">
        <v>0</v>
      </c>
      <c r="G29931" t="s">
        <v>5853</v>
      </c>
      <c r="H29931" s="1">
        <v>41470</v>
      </c>
      <c r="I29931" t="s">
        <v>7425</v>
      </c>
      <c r="J29931" t="s">
        <v>45</v>
      </c>
      <c r="K29931" t="s">
        <v>31329</v>
      </c>
      <c r="L29931" t="s">
        <v>31285</v>
      </c>
      <c r="M29931">
        <v>-3.5999999999999997E-2</v>
      </c>
      <c r="N29931">
        <v>2</v>
      </c>
      <c r="O29931" t="s">
        <v>6619</v>
      </c>
      <c r="P29931">
        <v>19926</v>
      </c>
      <c r="Q29931">
        <v>19</v>
      </c>
      <c r="R29931" t="s">
        <v>351</v>
      </c>
      <c r="S29931" s="1">
        <v>41474</v>
      </c>
      <c r="T29931" t="s">
        <v>38</v>
      </c>
      <c r="U29931">
        <v>1.06</v>
      </c>
      <c r="V29931" t="s">
        <v>6620</v>
      </c>
      <c r="W29931" t="s">
        <v>31212</v>
      </c>
      <c r="X29931">
        <v>2013</v>
      </c>
      <c r="Y29931" t="s">
        <v>5853</v>
      </c>
      <c r="Z29931">
        <v>29</v>
      </c>
    </row>
    <row r="29932" spans="1:26" x14ac:dyDescent="0.35">
      <c r="A29932" t="s">
        <v>29948</v>
      </c>
      <c r="B29932" t="s">
        <v>37309</v>
      </c>
      <c r="C29932" t="s">
        <v>6617</v>
      </c>
      <c r="D29932" t="s">
        <v>13943</v>
      </c>
      <c r="E29932" t="s">
        <v>1573</v>
      </c>
      <c r="F29932">
        <v>1</v>
      </c>
      <c r="G29932" t="s">
        <v>5853</v>
      </c>
      <c r="H29932" s="1">
        <v>41492</v>
      </c>
      <c r="I29932" t="s">
        <v>37324</v>
      </c>
      <c r="J29932" t="s">
        <v>33</v>
      </c>
      <c r="K29932" t="s">
        <v>33354</v>
      </c>
      <c r="L29932" t="s">
        <v>31226</v>
      </c>
      <c r="M29932">
        <v>-41.22</v>
      </c>
      <c r="N29932">
        <v>5</v>
      </c>
      <c r="O29932" t="s">
        <v>6619</v>
      </c>
      <c r="P29932">
        <v>16434</v>
      </c>
      <c r="Q29932">
        <v>22</v>
      </c>
      <c r="R29932" t="s">
        <v>37</v>
      </c>
      <c r="S29932" s="1">
        <v>41495</v>
      </c>
      <c r="T29932" t="s">
        <v>176</v>
      </c>
      <c r="U29932">
        <v>1.72</v>
      </c>
      <c r="V29932" t="s">
        <v>6620</v>
      </c>
      <c r="W29932" t="s">
        <v>31212</v>
      </c>
      <c r="X29932">
        <v>2013</v>
      </c>
      <c r="Y29932" t="s">
        <v>5853</v>
      </c>
      <c r="Z29932">
        <v>32</v>
      </c>
    </row>
    <row r="29933" spans="1:26" x14ac:dyDescent="0.35">
      <c r="A29933" t="s">
        <v>27612</v>
      </c>
      <c r="B29933" t="s">
        <v>37325</v>
      </c>
      <c r="C29933" t="s">
        <v>6617</v>
      </c>
      <c r="D29933" t="s">
        <v>16618</v>
      </c>
      <c r="E29933" t="s">
        <v>295</v>
      </c>
      <c r="F29933">
        <v>0</v>
      </c>
      <c r="G29933" t="s">
        <v>5853</v>
      </c>
      <c r="H29933" s="1">
        <v>41520</v>
      </c>
      <c r="I29933" t="s">
        <v>37326</v>
      </c>
      <c r="J29933" t="s">
        <v>64</v>
      </c>
      <c r="K29933" t="s">
        <v>36464</v>
      </c>
      <c r="L29933" t="s">
        <v>28850</v>
      </c>
      <c r="M29933">
        <v>-17.594999999999999</v>
      </c>
      <c r="N29933">
        <v>3</v>
      </c>
      <c r="O29933" t="s">
        <v>6619</v>
      </c>
      <c r="P29933">
        <v>12256</v>
      </c>
      <c r="Q29933">
        <v>110</v>
      </c>
      <c r="R29933" t="s">
        <v>37</v>
      </c>
      <c r="S29933" s="1">
        <v>41522</v>
      </c>
      <c r="T29933" t="s">
        <v>38</v>
      </c>
      <c r="U29933">
        <v>27.55</v>
      </c>
      <c r="V29933" t="s">
        <v>6620</v>
      </c>
      <c r="W29933" t="s">
        <v>28336</v>
      </c>
      <c r="X29933">
        <v>2013</v>
      </c>
      <c r="Y29933" t="s">
        <v>5853</v>
      </c>
      <c r="Z29933">
        <v>36</v>
      </c>
    </row>
    <row r="29934" spans="1:26" x14ac:dyDescent="0.35">
      <c r="A29934" t="s">
        <v>29948</v>
      </c>
      <c r="B29934" t="s">
        <v>17459</v>
      </c>
      <c r="C29934" t="s">
        <v>6617</v>
      </c>
      <c r="D29934" t="s">
        <v>37327</v>
      </c>
      <c r="E29934" t="s">
        <v>1116</v>
      </c>
      <c r="F29934">
        <v>0</v>
      </c>
      <c r="G29934" t="s">
        <v>5853</v>
      </c>
      <c r="H29934" s="1">
        <v>41528</v>
      </c>
      <c r="I29934" t="s">
        <v>37328</v>
      </c>
      <c r="J29934" t="s">
        <v>33</v>
      </c>
      <c r="K29934" t="s">
        <v>37329</v>
      </c>
      <c r="L29934" t="s">
        <v>31053</v>
      </c>
      <c r="M29934">
        <v>50.052</v>
      </c>
      <c r="N29934">
        <v>2</v>
      </c>
      <c r="O29934" t="s">
        <v>6619</v>
      </c>
      <c r="P29934">
        <v>11575</v>
      </c>
      <c r="Q29934">
        <v>180</v>
      </c>
      <c r="R29934" t="s">
        <v>351</v>
      </c>
      <c r="S29934" s="1">
        <v>41530</v>
      </c>
      <c r="T29934" t="s">
        <v>38</v>
      </c>
      <c r="U29934">
        <v>20.43</v>
      </c>
      <c r="V29934" t="s">
        <v>6620</v>
      </c>
      <c r="W29934" t="s">
        <v>30654</v>
      </c>
      <c r="X29934">
        <v>2013</v>
      </c>
      <c r="Y29934" t="s">
        <v>5853</v>
      </c>
      <c r="Z29934">
        <v>37</v>
      </c>
    </row>
    <row r="29935" spans="1:26" x14ac:dyDescent="0.35">
      <c r="A29935" t="s">
        <v>29948</v>
      </c>
      <c r="B29935" t="s">
        <v>17459</v>
      </c>
      <c r="C29935" t="s">
        <v>6617</v>
      </c>
      <c r="D29935" t="s">
        <v>18030</v>
      </c>
      <c r="E29935" t="s">
        <v>2835</v>
      </c>
      <c r="F29935">
        <v>0</v>
      </c>
      <c r="G29935" t="s">
        <v>5853</v>
      </c>
      <c r="H29935" s="1">
        <v>41529</v>
      </c>
      <c r="I29935" t="s">
        <v>37330</v>
      </c>
      <c r="J29935" t="s">
        <v>45</v>
      </c>
      <c r="K29935" t="s">
        <v>31396</v>
      </c>
      <c r="L29935" t="s">
        <v>31313</v>
      </c>
      <c r="M29935">
        <v>-33.155999999999999</v>
      </c>
      <c r="N29935">
        <v>3</v>
      </c>
      <c r="O29935" t="s">
        <v>6619</v>
      </c>
      <c r="P29935">
        <v>15444</v>
      </c>
      <c r="Q29935">
        <v>73</v>
      </c>
      <c r="R29935" t="s">
        <v>37</v>
      </c>
      <c r="S29935" s="1">
        <v>41529</v>
      </c>
      <c r="T29935" t="s">
        <v>67</v>
      </c>
      <c r="U29935">
        <v>11.36</v>
      </c>
      <c r="V29935" t="s">
        <v>6620</v>
      </c>
      <c r="W29935" t="s">
        <v>31212</v>
      </c>
      <c r="X29935">
        <v>2013</v>
      </c>
      <c r="Y29935" t="s">
        <v>5853</v>
      </c>
      <c r="Z29935">
        <v>37</v>
      </c>
    </row>
    <row r="29936" spans="1:26" x14ac:dyDescent="0.35">
      <c r="A29936" t="s">
        <v>27612</v>
      </c>
      <c r="B29936" t="s">
        <v>17459</v>
      </c>
      <c r="C29936" t="s">
        <v>6617</v>
      </c>
      <c r="D29936" t="s">
        <v>26052</v>
      </c>
      <c r="E29936" t="s">
        <v>2233</v>
      </c>
      <c r="F29936">
        <v>0</v>
      </c>
      <c r="G29936" t="s">
        <v>5853</v>
      </c>
      <c r="H29936" s="1">
        <v>41584</v>
      </c>
      <c r="I29936" t="s">
        <v>37331</v>
      </c>
      <c r="J29936" t="s">
        <v>33</v>
      </c>
      <c r="K29936" t="s">
        <v>32150</v>
      </c>
      <c r="L29936" t="s">
        <v>29298</v>
      </c>
      <c r="M29936">
        <v>29.94</v>
      </c>
      <c r="N29936">
        <v>5</v>
      </c>
      <c r="O29936" t="s">
        <v>6619</v>
      </c>
      <c r="P29936">
        <v>16581</v>
      </c>
      <c r="Q29936">
        <v>676</v>
      </c>
      <c r="R29936" t="s">
        <v>37</v>
      </c>
      <c r="S29936" s="1">
        <v>41587</v>
      </c>
      <c r="T29936" t="s">
        <v>176</v>
      </c>
      <c r="U29936">
        <v>122.15</v>
      </c>
      <c r="V29936" t="s">
        <v>6620</v>
      </c>
      <c r="W29936" t="s">
        <v>29016</v>
      </c>
      <c r="X29936">
        <v>2013</v>
      </c>
      <c r="Y29936" t="s">
        <v>5853</v>
      </c>
      <c r="Z29936">
        <v>45</v>
      </c>
    </row>
    <row r="29937" spans="1:26" x14ac:dyDescent="0.35">
      <c r="A29937" t="s">
        <v>29948</v>
      </c>
      <c r="B29937" t="s">
        <v>19646</v>
      </c>
      <c r="C29937" t="s">
        <v>6617</v>
      </c>
      <c r="D29937" t="s">
        <v>15454</v>
      </c>
      <c r="E29937" t="s">
        <v>223</v>
      </c>
      <c r="F29937">
        <v>0</v>
      </c>
      <c r="G29937" t="s">
        <v>5853</v>
      </c>
      <c r="H29937" s="1">
        <v>41598</v>
      </c>
      <c r="I29937" t="s">
        <v>37332</v>
      </c>
      <c r="J29937" t="s">
        <v>45</v>
      </c>
      <c r="K29937" t="s">
        <v>31805</v>
      </c>
      <c r="L29937" t="s">
        <v>31524</v>
      </c>
      <c r="M29937">
        <v>3.2040000000000002</v>
      </c>
      <c r="N29937">
        <v>1</v>
      </c>
      <c r="O29937" t="s">
        <v>6619</v>
      </c>
      <c r="P29937">
        <v>18772</v>
      </c>
      <c r="Q29937">
        <v>11</v>
      </c>
      <c r="R29937" t="s">
        <v>37</v>
      </c>
      <c r="S29937" s="1">
        <v>41598</v>
      </c>
      <c r="T29937" t="s">
        <v>67</v>
      </c>
      <c r="U29937">
        <v>1.78</v>
      </c>
      <c r="V29937" t="s">
        <v>6620</v>
      </c>
      <c r="W29937" t="s">
        <v>31212</v>
      </c>
      <c r="X29937">
        <v>2013</v>
      </c>
      <c r="Y29937" t="s">
        <v>5853</v>
      </c>
      <c r="Z29937">
        <v>47</v>
      </c>
    </row>
    <row r="29938" spans="1:26" x14ac:dyDescent="0.35">
      <c r="A29938" t="s">
        <v>29948</v>
      </c>
      <c r="B29938" t="s">
        <v>7569</v>
      </c>
      <c r="C29938" t="s">
        <v>6617</v>
      </c>
      <c r="D29938" t="s">
        <v>5867</v>
      </c>
      <c r="E29938" t="s">
        <v>3665</v>
      </c>
      <c r="F29938">
        <v>0</v>
      </c>
      <c r="G29938" t="s">
        <v>5853</v>
      </c>
      <c r="H29938" s="1">
        <v>41626</v>
      </c>
      <c r="I29938" t="s">
        <v>7570</v>
      </c>
      <c r="J29938" t="s">
        <v>33</v>
      </c>
      <c r="K29938" t="s">
        <v>31797</v>
      </c>
      <c r="L29938" t="s">
        <v>31581</v>
      </c>
      <c r="M29938">
        <v>-91.56</v>
      </c>
      <c r="N29938">
        <v>8</v>
      </c>
      <c r="O29938" t="s">
        <v>6619</v>
      </c>
      <c r="P29938">
        <v>11604</v>
      </c>
      <c r="Q29938">
        <v>246</v>
      </c>
      <c r="R29938" t="s">
        <v>345</v>
      </c>
      <c r="S29938" s="1">
        <v>41630</v>
      </c>
      <c r="T29938" t="s">
        <v>38</v>
      </c>
      <c r="U29938">
        <v>18.149999999999999</v>
      </c>
      <c r="V29938" t="s">
        <v>6620</v>
      </c>
      <c r="W29938" t="s">
        <v>31212</v>
      </c>
      <c r="X29938">
        <v>2013</v>
      </c>
      <c r="Y29938" t="s">
        <v>5853</v>
      </c>
      <c r="Z29938">
        <v>51</v>
      </c>
    </row>
    <row r="29939" spans="1:26" x14ac:dyDescent="0.35">
      <c r="A29939" t="s">
        <v>29948</v>
      </c>
      <c r="B29939" t="s">
        <v>7569</v>
      </c>
      <c r="C29939" t="s">
        <v>6617</v>
      </c>
      <c r="D29939" t="s">
        <v>5867</v>
      </c>
      <c r="E29939" t="s">
        <v>3665</v>
      </c>
      <c r="F29939">
        <v>0</v>
      </c>
      <c r="G29939" t="s">
        <v>5853</v>
      </c>
      <c r="H29939" s="1">
        <v>41626</v>
      </c>
      <c r="I29939" t="s">
        <v>7570</v>
      </c>
      <c r="J29939" t="s">
        <v>33</v>
      </c>
      <c r="K29939" t="s">
        <v>31791</v>
      </c>
      <c r="L29939" t="s">
        <v>31248</v>
      </c>
      <c r="M29939">
        <v>9.3960000000000008</v>
      </c>
      <c r="N29939">
        <v>3</v>
      </c>
      <c r="O29939" t="s">
        <v>6619</v>
      </c>
      <c r="P29939">
        <v>11603</v>
      </c>
      <c r="Q29939">
        <v>37</v>
      </c>
      <c r="R29939" t="s">
        <v>345</v>
      </c>
      <c r="S29939" s="1">
        <v>41630</v>
      </c>
      <c r="T29939" t="s">
        <v>38</v>
      </c>
      <c r="U29939">
        <v>4.54</v>
      </c>
      <c r="V29939" t="s">
        <v>6620</v>
      </c>
      <c r="W29939" t="s">
        <v>31212</v>
      </c>
      <c r="X29939">
        <v>2013</v>
      </c>
      <c r="Y29939" t="s">
        <v>5853</v>
      </c>
      <c r="Z29939">
        <v>51</v>
      </c>
    </row>
    <row r="29940" spans="1:26" x14ac:dyDescent="0.35">
      <c r="A29940" t="s">
        <v>27612</v>
      </c>
      <c r="B29940" t="s">
        <v>37325</v>
      </c>
      <c r="C29940" t="s">
        <v>6617</v>
      </c>
      <c r="D29940" t="s">
        <v>13868</v>
      </c>
      <c r="E29940" t="s">
        <v>2412</v>
      </c>
      <c r="F29940">
        <v>0</v>
      </c>
      <c r="G29940" t="s">
        <v>5853</v>
      </c>
      <c r="H29940" s="1">
        <v>41681</v>
      </c>
      <c r="I29940" t="s">
        <v>37333</v>
      </c>
      <c r="J29940" t="s">
        <v>64</v>
      </c>
      <c r="K29940" t="s">
        <v>34061</v>
      </c>
      <c r="L29940" t="s">
        <v>29148</v>
      </c>
      <c r="M29940">
        <v>-214.98</v>
      </c>
      <c r="N29940">
        <v>2</v>
      </c>
      <c r="O29940" t="s">
        <v>6619</v>
      </c>
      <c r="P29940">
        <v>14064</v>
      </c>
      <c r="Q29940">
        <v>262</v>
      </c>
      <c r="R29940" t="s">
        <v>37</v>
      </c>
      <c r="S29940" s="1">
        <v>41683</v>
      </c>
      <c r="T29940" t="s">
        <v>176</v>
      </c>
      <c r="U29940">
        <v>44.93</v>
      </c>
      <c r="V29940" t="s">
        <v>6620</v>
      </c>
      <c r="W29940" t="s">
        <v>29016</v>
      </c>
      <c r="X29940">
        <v>2014</v>
      </c>
      <c r="Y29940" t="s">
        <v>5853</v>
      </c>
      <c r="Z29940">
        <v>7</v>
      </c>
    </row>
    <row r="29941" spans="1:26" x14ac:dyDescent="0.35">
      <c r="A29941" t="s">
        <v>27612</v>
      </c>
      <c r="B29941" t="s">
        <v>37325</v>
      </c>
      <c r="C29941" t="s">
        <v>6617</v>
      </c>
      <c r="D29941" t="s">
        <v>15220</v>
      </c>
      <c r="E29941" t="s">
        <v>205</v>
      </c>
      <c r="F29941">
        <v>0</v>
      </c>
      <c r="G29941" t="s">
        <v>5853</v>
      </c>
      <c r="H29941" s="1">
        <v>41695</v>
      </c>
      <c r="I29941" t="s">
        <v>37334</v>
      </c>
      <c r="J29941" t="s">
        <v>45</v>
      </c>
      <c r="K29941" t="s">
        <v>34165</v>
      </c>
      <c r="L29941" t="s">
        <v>29514</v>
      </c>
      <c r="M29941">
        <v>-85.98</v>
      </c>
      <c r="N29941">
        <v>2</v>
      </c>
      <c r="O29941" t="s">
        <v>6619</v>
      </c>
      <c r="P29941">
        <v>13230</v>
      </c>
      <c r="Q29941">
        <v>269</v>
      </c>
      <c r="R29941" t="s">
        <v>37</v>
      </c>
      <c r="S29941" s="1">
        <v>41697</v>
      </c>
      <c r="T29941" t="s">
        <v>38</v>
      </c>
      <c r="U29941">
        <v>29.3</v>
      </c>
      <c r="V29941" t="s">
        <v>6620</v>
      </c>
      <c r="W29941" t="s">
        <v>29512</v>
      </c>
      <c r="X29941">
        <v>2014</v>
      </c>
      <c r="Y29941" t="s">
        <v>5853</v>
      </c>
      <c r="Z29941">
        <v>9</v>
      </c>
    </row>
    <row r="29942" spans="1:26" x14ac:dyDescent="0.35">
      <c r="A29942" t="s">
        <v>29948</v>
      </c>
      <c r="B29942" t="s">
        <v>17459</v>
      </c>
      <c r="C29942" t="s">
        <v>6617</v>
      </c>
      <c r="D29942" t="s">
        <v>9792</v>
      </c>
      <c r="E29942" t="s">
        <v>417</v>
      </c>
      <c r="F29942">
        <v>0</v>
      </c>
      <c r="G29942" t="s">
        <v>5853</v>
      </c>
      <c r="H29942" s="1">
        <v>41732</v>
      </c>
      <c r="I29942" t="s">
        <v>37335</v>
      </c>
      <c r="J29942" t="s">
        <v>33</v>
      </c>
      <c r="K29942" t="s">
        <v>32365</v>
      </c>
      <c r="L29942" t="s">
        <v>30243</v>
      </c>
      <c r="M29942">
        <v>127.134</v>
      </c>
      <c r="N29942">
        <v>7</v>
      </c>
      <c r="O29942" t="s">
        <v>6619</v>
      </c>
      <c r="P29942">
        <v>11331</v>
      </c>
      <c r="Q29942">
        <v>2292</v>
      </c>
      <c r="R29942" t="s">
        <v>351</v>
      </c>
      <c r="S29942" s="1">
        <v>41734</v>
      </c>
      <c r="T29942" t="s">
        <v>176</v>
      </c>
      <c r="U29942">
        <v>448.91</v>
      </c>
      <c r="V29942" t="s">
        <v>6620</v>
      </c>
      <c r="W29942" t="s">
        <v>30089</v>
      </c>
      <c r="X29942">
        <v>2014</v>
      </c>
      <c r="Y29942" t="s">
        <v>5853</v>
      </c>
      <c r="Z29942">
        <v>14</v>
      </c>
    </row>
    <row r="29943" spans="1:26" x14ac:dyDescent="0.35">
      <c r="A29943" t="s">
        <v>29948</v>
      </c>
      <c r="B29943" t="s">
        <v>17459</v>
      </c>
      <c r="C29943" t="s">
        <v>6617</v>
      </c>
      <c r="D29943" t="s">
        <v>17002</v>
      </c>
      <c r="E29943" t="s">
        <v>160</v>
      </c>
      <c r="F29943">
        <v>0</v>
      </c>
      <c r="G29943" t="s">
        <v>5853</v>
      </c>
      <c r="H29943" s="1">
        <v>41750</v>
      </c>
      <c r="I29943" t="s">
        <v>37336</v>
      </c>
      <c r="J29943" t="s">
        <v>45</v>
      </c>
      <c r="K29943" t="s">
        <v>37337</v>
      </c>
      <c r="L29943" t="s">
        <v>30168</v>
      </c>
      <c r="M29943">
        <v>446.79</v>
      </c>
      <c r="N29943">
        <v>10</v>
      </c>
      <c r="O29943" t="s">
        <v>6619</v>
      </c>
      <c r="P29943">
        <v>10528</v>
      </c>
      <c r="Q29943">
        <v>1117</v>
      </c>
      <c r="R29943" t="s">
        <v>37</v>
      </c>
      <c r="S29943" s="1">
        <v>41752</v>
      </c>
      <c r="T29943" t="s">
        <v>38</v>
      </c>
      <c r="U29943">
        <v>42.17</v>
      </c>
      <c r="V29943" t="s">
        <v>6620</v>
      </c>
      <c r="W29943" t="s">
        <v>30089</v>
      </c>
      <c r="X29943">
        <v>2014</v>
      </c>
      <c r="Y29943" t="s">
        <v>5853</v>
      </c>
      <c r="Z29943">
        <v>17</v>
      </c>
    </row>
    <row r="29944" spans="1:26" x14ac:dyDescent="0.35">
      <c r="A29944" t="s">
        <v>29948</v>
      </c>
      <c r="B29944" t="s">
        <v>17459</v>
      </c>
      <c r="C29944" t="s">
        <v>6617</v>
      </c>
      <c r="D29944" t="s">
        <v>17002</v>
      </c>
      <c r="E29944" t="s">
        <v>160</v>
      </c>
      <c r="F29944">
        <v>0</v>
      </c>
      <c r="G29944" t="s">
        <v>5853</v>
      </c>
      <c r="H29944" s="1">
        <v>41750</v>
      </c>
      <c r="I29944" t="s">
        <v>37336</v>
      </c>
      <c r="J29944" t="s">
        <v>45</v>
      </c>
      <c r="K29944" t="s">
        <v>31329</v>
      </c>
      <c r="L29944" t="s">
        <v>31285</v>
      </c>
      <c r="M29944">
        <v>-5.3999999999999999E-2</v>
      </c>
      <c r="N29944">
        <v>3</v>
      </c>
      <c r="O29944" t="s">
        <v>6619</v>
      </c>
      <c r="P29944">
        <v>10529</v>
      </c>
      <c r="Q29944">
        <v>29</v>
      </c>
      <c r="R29944" t="s">
        <v>37</v>
      </c>
      <c r="S29944" s="1">
        <v>41752</v>
      </c>
      <c r="T29944" t="s">
        <v>38</v>
      </c>
      <c r="U29944">
        <v>2.2799999999999998</v>
      </c>
      <c r="V29944" t="s">
        <v>6620</v>
      </c>
      <c r="W29944" t="s">
        <v>31212</v>
      </c>
      <c r="X29944">
        <v>2014</v>
      </c>
      <c r="Y29944" t="s">
        <v>5853</v>
      </c>
      <c r="Z29944">
        <v>17</v>
      </c>
    </row>
    <row r="29945" spans="1:26" x14ac:dyDescent="0.35">
      <c r="A29945" t="s">
        <v>29948</v>
      </c>
      <c r="B29945" t="s">
        <v>37325</v>
      </c>
      <c r="C29945" t="s">
        <v>6617</v>
      </c>
      <c r="D29945" t="s">
        <v>11276</v>
      </c>
      <c r="E29945" t="s">
        <v>4550</v>
      </c>
      <c r="F29945">
        <v>0</v>
      </c>
      <c r="G29945" t="s">
        <v>5853</v>
      </c>
      <c r="H29945" s="1">
        <v>41751</v>
      </c>
      <c r="I29945" t="s">
        <v>20644</v>
      </c>
      <c r="J29945" t="s">
        <v>33</v>
      </c>
      <c r="K29945" t="s">
        <v>36553</v>
      </c>
      <c r="L29945" t="s">
        <v>30201</v>
      </c>
      <c r="M29945">
        <v>-404.34</v>
      </c>
      <c r="N29945">
        <v>2</v>
      </c>
      <c r="O29945" t="s">
        <v>6619</v>
      </c>
      <c r="P29945">
        <v>16228</v>
      </c>
      <c r="Q29945">
        <v>440</v>
      </c>
      <c r="R29945" t="s">
        <v>351</v>
      </c>
      <c r="S29945" s="1">
        <v>41752</v>
      </c>
      <c r="T29945" t="s">
        <v>176</v>
      </c>
      <c r="U29945">
        <v>23.41</v>
      </c>
      <c r="V29945" t="s">
        <v>6620</v>
      </c>
      <c r="W29945" t="s">
        <v>30089</v>
      </c>
      <c r="X29945">
        <v>2014</v>
      </c>
      <c r="Y29945" t="s">
        <v>5853</v>
      </c>
      <c r="Z29945">
        <v>17</v>
      </c>
    </row>
    <row r="29946" spans="1:26" x14ac:dyDescent="0.35">
      <c r="A29946" t="s">
        <v>29948</v>
      </c>
      <c r="B29946" t="s">
        <v>17459</v>
      </c>
      <c r="C29946" t="s">
        <v>6617</v>
      </c>
      <c r="D29946" t="s">
        <v>18151</v>
      </c>
      <c r="E29946" t="s">
        <v>2691</v>
      </c>
      <c r="F29946">
        <v>0</v>
      </c>
      <c r="G29946" t="s">
        <v>5853</v>
      </c>
      <c r="H29946" s="1">
        <v>41788</v>
      </c>
      <c r="I29946" t="s">
        <v>37338</v>
      </c>
      <c r="J29946" t="s">
        <v>64</v>
      </c>
      <c r="K29946" t="s">
        <v>37339</v>
      </c>
      <c r="L29946" t="s">
        <v>37340</v>
      </c>
      <c r="M29946">
        <v>108.783</v>
      </c>
      <c r="N29946">
        <v>3</v>
      </c>
      <c r="O29946" t="s">
        <v>6619</v>
      </c>
      <c r="P29946">
        <v>13532</v>
      </c>
      <c r="Q29946">
        <v>1399</v>
      </c>
      <c r="R29946" t="s">
        <v>37</v>
      </c>
      <c r="S29946" s="1">
        <v>41791</v>
      </c>
      <c r="T29946" t="s">
        <v>38</v>
      </c>
      <c r="U29946">
        <v>230.35</v>
      </c>
      <c r="V29946" t="s">
        <v>6620</v>
      </c>
      <c r="W29946" t="s">
        <v>29951</v>
      </c>
      <c r="X29946">
        <v>2014</v>
      </c>
      <c r="Y29946" t="s">
        <v>5853</v>
      </c>
      <c r="Z29946">
        <v>22</v>
      </c>
    </row>
    <row r="29947" spans="1:26" x14ac:dyDescent="0.35">
      <c r="A29947" t="s">
        <v>29948</v>
      </c>
      <c r="B29947" t="s">
        <v>17459</v>
      </c>
      <c r="C29947" t="s">
        <v>6617</v>
      </c>
      <c r="D29947" t="s">
        <v>14175</v>
      </c>
      <c r="E29947" t="s">
        <v>4696</v>
      </c>
      <c r="F29947">
        <v>0</v>
      </c>
      <c r="G29947" t="s">
        <v>5853</v>
      </c>
      <c r="H29947" s="1">
        <v>41799</v>
      </c>
      <c r="I29947" t="s">
        <v>37341</v>
      </c>
      <c r="J29947" t="s">
        <v>64</v>
      </c>
      <c r="K29947" t="s">
        <v>30402</v>
      </c>
      <c r="L29947" t="s">
        <v>30245</v>
      </c>
      <c r="M29947">
        <v>197.77199999999999</v>
      </c>
      <c r="N29947">
        <v>2</v>
      </c>
      <c r="O29947" t="s">
        <v>6619</v>
      </c>
      <c r="P29947">
        <v>13349</v>
      </c>
      <c r="Q29947">
        <v>742</v>
      </c>
      <c r="R29947" t="s">
        <v>37</v>
      </c>
      <c r="S29947" s="1">
        <v>41802</v>
      </c>
      <c r="T29947" t="s">
        <v>176</v>
      </c>
      <c r="U29947">
        <v>127.48</v>
      </c>
      <c r="V29947" t="s">
        <v>6620</v>
      </c>
      <c r="W29947" t="s">
        <v>30089</v>
      </c>
      <c r="X29947">
        <v>2014</v>
      </c>
      <c r="Y29947" t="s">
        <v>5853</v>
      </c>
      <c r="Z29947">
        <v>24</v>
      </c>
    </row>
    <row r="29948" spans="1:26" x14ac:dyDescent="0.35">
      <c r="A29948" t="s">
        <v>27612</v>
      </c>
      <c r="B29948" t="s">
        <v>17459</v>
      </c>
      <c r="C29948" t="s">
        <v>6617</v>
      </c>
      <c r="D29948" t="s">
        <v>14175</v>
      </c>
      <c r="E29948" t="s">
        <v>4696</v>
      </c>
      <c r="F29948">
        <v>0</v>
      </c>
      <c r="G29948" t="s">
        <v>5853</v>
      </c>
      <c r="H29948" s="1">
        <v>41799</v>
      </c>
      <c r="I29948" t="s">
        <v>37341</v>
      </c>
      <c r="J29948" t="s">
        <v>64</v>
      </c>
      <c r="K29948" t="s">
        <v>37342</v>
      </c>
      <c r="L29948" t="s">
        <v>29752</v>
      </c>
      <c r="M29948">
        <v>114.252</v>
      </c>
      <c r="N29948">
        <v>4</v>
      </c>
      <c r="O29948" t="s">
        <v>6619</v>
      </c>
      <c r="P29948">
        <v>13350</v>
      </c>
      <c r="Q29948">
        <v>935</v>
      </c>
      <c r="R29948" t="s">
        <v>37</v>
      </c>
      <c r="S29948" s="1">
        <v>41802</v>
      </c>
      <c r="T29948" t="s">
        <v>176</v>
      </c>
      <c r="U29948">
        <v>327.11</v>
      </c>
      <c r="V29948" t="s">
        <v>6620</v>
      </c>
      <c r="W29948" t="s">
        <v>29512</v>
      </c>
      <c r="X29948">
        <v>2014</v>
      </c>
      <c r="Y29948" t="s">
        <v>5853</v>
      </c>
      <c r="Z29948">
        <v>24</v>
      </c>
    </row>
    <row r="29949" spans="1:26" x14ac:dyDescent="0.35">
      <c r="A29949" t="s">
        <v>27612</v>
      </c>
      <c r="B29949" t="s">
        <v>17459</v>
      </c>
      <c r="C29949" t="s">
        <v>6617</v>
      </c>
      <c r="D29949" t="s">
        <v>22375</v>
      </c>
      <c r="E29949" t="s">
        <v>4502</v>
      </c>
      <c r="F29949">
        <v>0</v>
      </c>
      <c r="G29949" t="s">
        <v>5853</v>
      </c>
      <c r="H29949" s="1">
        <v>41801</v>
      </c>
      <c r="I29949" t="s">
        <v>37343</v>
      </c>
      <c r="J29949" t="s">
        <v>33</v>
      </c>
      <c r="K29949" t="s">
        <v>27947</v>
      </c>
      <c r="L29949" t="s">
        <v>27931</v>
      </c>
      <c r="M29949">
        <v>57.698999999999998</v>
      </c>
      <c r="N29949">
        <v>3</v>
      </c>
      <c r="O29949" t="s">
        <v>6619</v>
      </c>
      <c r="P29949">
        <v>15213</v>
      </c>
      <c r="Q29949">
        <v>226</v>
      </c>
      <c r="R29949" t="s">
        <v>345</v>
      </c>
      <c r="S29949" s="1">
        <v>41803</v>
      </c>
      <c r="T29949" t="s">
        <v>176</v>
      </c>
      <c r="U29949">
        <v>27.67</v>
      </c>
      <c r="V29949" t="s">
        <v>6620</v>
      </c>
      <c r="W29949" t="s">
        <v>27615</v>
      </c>
      <c r="X29949">
        <v>2014</v>
      </c>
      <c r="Y29949" t="s">
        <v>5853</v>
      </c>
      <c r="Z29949">
        <v>24</v>
      </c>
    </row>
    <row r="29950" spans="1:26" x14ac:dyDescent="0.35">
      <c r="A29950" t="s">
        <v>29948</v>
      </c>
      <c r="B29950" t="s">
        <v>13973</v>
      </c>
      <c r="C29950" t="s">
        <v>6617</v>
      </c>
      <c r="D29950" t="s">
        <v>13974</v>
      </c>
      <c r="E29950" t="s">
        <v>1927</v>
      </c>
      <c r="F29950">
        <v>0</v>
      </c>
      <c r="G29950" t="s">
        <v>5853</v>
      </c>
      <c r="H29950" s="1">
        <v>41808</v>
      </c>
      <c r="I29950" t="s">
        <v>13975</v>
      </c>
      <c r="J29950" t="s">
        <v>33</v>
      </c>
      <c r="K29950" t="s">
        <v>31771</v>
      </c>
      <c r="L29950" t="s">
        <v>31772</v>
      </c>
      <c r="M29950">
        <v>-8.0939999999999994</v>
      </c>
      <c r="N29950">
        <v>2</v>
      </c>
      <c r="O29950" t="s">
        <v>6619</v>
      </c>
      <c r="P29950">
        <v>14758</v>
      </c>
      <c r="Q29950">
        <v>35</v>
      </c>
      <c r="R29950" t="s">
        <v>37</v>
      </c>
      <c r="S29950" s="1">
        <v>41808</v>
      </c>
      <c r="T29950" t="s">
        <v>67</v>
      </c>
      <c r="U29950">
        <v>4.96</v>
      </c>
      <c r="V29950" t="s">
        <v>6620</v>
      </c>
      <c r="W29950" t="s">
        <v>31212</v>
      </c>
      <c r="X29950">
        <v>2014</v>
      </c>
      <c r="Y29950" t="s">
        <v>5853</v>
      </c>
      <c r="Z29950">
        <v>25</v>
      </c>
    </row>
    <row r="29951" spans="1:26" x14ac:dyDescent="0.35">
      <c r="A29951" t="s">
        <v>29948</v>
      </c>
      <c r="B29951" t="s">
        <v>17459</v>
      </c>
      <c r="C29951" t="s">
        <v>6617</v>
      </c>
      <c r="D29951" t="s">
        <v>17237</v>
      </c>
      <c r="E29951" t="s">
        <v>1282</v>
      </c>
      <c r="F29951">
        <v>0</v>
      </c>
      <c r="G29951" t="s">
        <v>5853</v>
      </c>
      <c r="H29951" s="1">
        <v>41814</v>
      </c>
      <c r="I29951" t="s">
        <v>37344</v>
      </c>
      <c r="J29951" t="s">
        <v>45</v>
      </c>
      <c r="K29951" t="s">
        <v>31815</v>
      </c>
      <c r="L29951" t="s">
        <v>31403</v>
      </c>
      <c r="M29951">
        <v>-4.5119999999999996</v>
      </c>
      <c r="N29951">
        <v>2</v>
      </c>
      <c r="O29951" t="s">
        <v>6619</v>
      </c>
      <c r="P29951">
        <v>14745</v>
      </c>
      <c r="Q29951">
        <v>30</v>
      </c>
      <c r="R29951" t="s">
        <v>37</v>
      </c>
      <c r="S29951" s="1">
        <v>41817</v>
      </c>
      <c r="T29951" t="s">
        <v>38</v>
      </c>
      <c r="U29951">
        <v>1.01</v>
      </c>
      <c r="V29951" t="s">
        <v>6620</v>
      </c>
      <c r="W29951" t="s">
        <v>31212</v>
      </c>
      <c r="X29951">
        <v>2014</v>
      </c>
      <c r="Y29951" t="s">
        <v>5853</v>
      </c>
      <c r="Z29951">
        <v>26</v>
      </c>
    </row>
    <row r="29952" spans="1:26" x14ac:dyDescent="0.35">
      <c r="A29952" t="s">
        <v>27612</v>
      </c>
      <c r="B29952" t="s">
        <v>17459</v>
      </c>
      <c r="C29952" t="s">
        <v>6617</v>
      </c>
      <c r="D29952" t="s">
        <v>16472</v>
      </c>
      <c r="E29952" t="s">
        <v>4580</v>
      </c>
      <c r="F29952">
        <v>0</v>
      </c>
      <c r="G29952" t="s">
        <v>5853</v>
      </c>
      <c r="H29952" s="1">
        <v>41814</v>
      </c>
      <c r="I29952" t="s">
        <v>28746</v>
      </c>
      <c r="J29952" t="s">
        <v>64</v>
      </c>
      <c r="K29952" t="s">
        <v>28480</v>
      </c>
      <c r="L29952" t="s">
        <v>28481</v>
      </c>
      <c r="M29952">
        <v>47.027999999999999</v>
      </c>
      <c r="N29952">
        <v>4</v>
      </c>
      <c r="O29952" t="s">
        <v>6619</v>
      </c>
      <c r="P29952">
        <v>12049</v>
      </c>
      <c r="Q29952">
        <v>605</v>
      </c>
      <c r="R29952" t="s">
        <v>37</v>
      </c>
      <c r="S29952" s="1">
        <v>41817</v>
      </c>
      <c r="T29952" t="s">
        <v>176</v>
      </c>
      <c r="U29952">
        <v>73.180000000000007</v>
      </c>
      <c r="V29952" t="s">
        <v>6620</v>
      </c>
      <c r="W29952" t="s">
        <v>28336</v>
      </c>
      <c r="X29952">
        <v>2014</v>
      </c>
      <c r="Y29952" t="s">
        <v>5853</v>
      </c>
      <c r="Z29952">
        <v>26</v>
      </c>
    </row>
    <row r="29953" spans="1:26" x14ac:dyDescent="0.35">
      <c r="A29953" t="s">
        <v>29948</v>
      </c>
      <c r="B29953" t="s">
        <v>7808</v>
      </c>
      <c r="C29953" t="s">
        <v>6617</v>
      </c>
      <c r="D29953" t="s">
        <v>5893</v>
      </c>
      <c r="E29953" t="s">
        <v>2321</v>
      </c>
      <c r="F29953">
        <v>0</v>
      </c>
      <c r="G29953" t="s">
        <v>5853</v>
      </c>
      <c r="H29953" s="1">
        <v>41820</v>
      </c>
      <c r="I29953" t="s">
        <v>7809</v>
      </c>
      <c r="J29953" t="s">
        <v>33</v>
      </c>
      <c r="K29953" t="s">
        <v>31646</v>
      </c>
      <c r="L29953" t="s">
        <v>31240</v>
      </c>
      <c r="M29953">
        <v>-44.04</v>
      </c>
      <c r="N29953">
        <v>8</v>
      </c>
      <c r="O29953" t="s">
        <v>6619</v>
      </c>
      <c r="P29953">
        <v>14061</v>
      </c>
      <c r="Q29953">
        <v>134</v>
      </c>
      <c r="R29953" t="s">
        <v>345</v>
      </c>
      <c r="S29953" s="1">
        <v>41820</v>
      </c>
      <c r="T29953" t="s">
        <v>67</v>
      </c>
      <c r="U29953">
        <v>0.91</v>
      </c>
      <c r="V29953" t="s">
        <v>6620</v>
      </c>
      <c r="W29953" t="s">
        <v>31212</v>
      </c>
      <c r="X29953">
        <v>2014</v>
      </c>
      <c r="Y29953" t="s">
        <v>5853</v>
      </c>
      <c r="Z29953">
        <v>27</v>
      </c>
    </row>
    <row r="29954" spans="1:26" x14ac:dyDescent="0.35">
      <c r="A29954" t="s">
        <v>29948</v>
      </c>
      <c r="B29954" t="s">
        <v>7569</v>
      </c>
      <c r="C29954" t="s">
        <v>6617</v>
      </c>
      <c r="D29954" t="s">
        <v>15616</v>
      </c>
      <c r="E29954" t="s">
        <v>2981</v>
      </c>
      <c r="F29954">
        <v>0</v>
      </c>
      <c r="G29954" t="s">
        <v>5853</v>
      </c>
      <c r="H29954" s="1">
        <v>41823</v>
      </c>
      <c r="I29954" t="s">
        <v>15617</v>
      </c>
      <c r="J29954" t="s">
        <v>33</v>
      </c>
      <c r="K29954" t="s">
        <v>31451</v>
      </c>
      <c r="L29954" t="s">
        <v>31293</v>
      </c>
      <c r="M29954">
        <v>-5.6879999999999997</v>
      </c>
      <c r="N29954">
        <v>1</v>
      </c>
      <c r="O29954" t="s">
        <v>6619</v>
      </c>
      <c r="P29954">
        <v>19266</v>
      </c>
      <c r="Q29954">
        <v>22</v>
      </c>
      <c r="R29954" t="s">
        <v>37</v>
      </c>
      <c r="S29954" s="1">
        <v>41826</v>
      </c>
      <c r="T29954" t="s">
        <v>38</v>
      </c>
      <c r="U29954">
        <v>3.38</v>
      </c>
      <c r="V29954" t="s">
        <v>6620</v>
      </c>
      <c r="W29954" t="s">
        <v>31212</v>
      </c>
      <c r="X29954">
        <v>2014</v>
      </c>
      <c r="Y29954" t="s">
        <v>5853</v>
      </c>
      <c r="Z29954">
        <v>27</v>
      </c>
    </row>
    <row r="29955" spans="1:26" x14ac:dyDescent="0.35">
      <c r="A29955" t="s">
        <v>27612</v>
      </c>
      <c r="B29955" t="s">
        <v>17459</v>
      </c>
      <c r="C29955" t="s">
        <v>6617</v>
      </c>
      <c r="D29955" t="s">
        <v>10703</v>
      </c>
      <c r="E29955" t="s">
        <v>1277</v>
      </c>
      <c r="F29955">
        <v>0</v>
      </c>
      <c r="G29955" t="s">
        <v>5853</v>
      </c>
      <c r="H29955" s="1">
        <v>41827</v>
      </c>
      <c r="I29955" t="s">
        <v>37345</v>
      </c>
      <c r="J29955" t="s">
        <v>33</v>
      </c>
      <c r="K29955" t="s">
        <v>27999</v>
      </c>
      <c r="L29955" t="s">
        <v>27904</v>
      </c>
      <c r="M29955">
        <v>15.327</v>
      </c>
      <c r="N29955">
        <v>1</v>
      </c>
      <c r="O29955" t="s">
        <v>6619</v>
      </c>
      <c r="P29955">
        <v>19698</v>
      </c>
      <c r="Q29955">
        <v>42</v>
      </c>
      <c r="R29955" t="s">
        <v>351</v>
      </c>
      <c r="S29955" s="1">
        <v>41829</v>
      </c>
      <c r="T29955" t="s">
        <v>38</v>
      </c>
      <c r="U29955">
        <v>4.46</v>
      </c>
      <c r="V29955" t="s">
        <v>6620</v>
      </c>
      <c r="W29955" t="s">
        <v>27615</v>
      </c>
      <c r="X29955">
        <v>2014</v>
      </c>
      <c r="Y29955" t="s">
        <v>5853</v>
      </c>
      <c r="Z29955">
        <v>28</v>
      </c>
    </row>
    <row r="29956" spans="1:26" x14ac:dyDescent="0.35">
      <c r="A29956" t="s">
        <v>29948</v>
      </c>
      <c r="B29956" t="s">
        <v>7597</v>
      </c>
      <c r="C29956" t="s">
        <v>6617</v>
      </c>
      <c r="D29956" t="s">
        <v>15351</v>
      </c>
      <c r="E29956" t="s">
        <v>218</v>
      </c>
      <c r="F29956">
        <v>0</v>
      </c>
      <c r="G29956" t="s">
        <v>5853</v>
      </c>
      <c r="H29956" s="1">
        <v>41851</v>
      </c>
      <c r="I29956" t="s">
        <v>17958</v>
      </c>
      <c r="J29956" t="s">
        <v>45</v>
      </c>
      <c r="K29956" t="s">
        <v>31770</v>
      </c>
      <c r="L29956" t="s">
        <v>31593</v>
      </c>
      <c r="M29956">
        <v>0.84</v>
      </c>
      <c r="N29956">
        <v>2</v>
      </c>
      <c r="O29956" t="s">
        <v>6619</v>
      </c>
      <c r="P29956">
        <v>15555</v>
      </c>
      <c r="Q29956">
        <v>61</v>
      </c>
      <c r="R29956" t="s">
        <v>37</v>
      </c>
      <c r="S29956" s="1">
        <v>41856</v>
      </c>
      <c r="T29956" t="s">
        <v>38</v>
      </c>
      <c r="U29956">
        <v>6.5</v>
      </c>
      <c r="V29956" t="s">
        <v>6620</v>
      </c>
      <c r="W29956" t="s">
        <v>31212</v>
      </c>
      <c r="X29956">
        <v>2014</v>
      </c>
      <c r="Y29956" t="s">
        <v>5853</v>
      </c>
      <c r="Z29956">
        <v>31</v>
      </c>
    </row>
    <row r="29957" spans="1:26" x14ac:dyDescent="0.35">
      <c r="A29957" t="s">
        <v>29948</v>
      </c>
      <c r="B29957" t="s">
        <v>7909</v>
      </c>
      <c r="C29957" t="s">
        <v>6617</v>
      </c>
      <c r="D29957" t="s">
        <v>16559</v>
      </c>
      <c r="E29957" t="s">
        <v>172</v>
      </c>
      <c r="F29957">
        <v>0</v>
      </c>
      <c r="G29957" t="s">
        <v>5853</v>
      </c>
      <c r="H29957" s="1">
        <v>41852</v>
      </c>
      <c r="I29957" t="s">
        <v>16560</v>
      </c>
      <c r="J29957" t="s">
        <v>45</v>
      </c>
      <c r="K29957" t="s">
        <v>31822</v>
      </c>
      <c r="L29957" t="s">
        <v>31350</v>
      </c>
      <c r="M29957">
        <v>16.872</v>
      </c>
      <c r="N29957">
        <v>4</v>
      </c>
      <c r="O29957" t="s">
        <v>6619</v>
      </c>
      <c r="P29957">
        <v>16200</v>
      </c>
      <c r="Q29957">
        <v>149</v>
      </c>
      <c r="R29957" t="s">
        <v>37</v>
      </c>
      <c r="S29957" s="1">
        <v>41857</v>
      </c>
      <c r="T29957" t="s">
        <v>38</v>
      </c>
      <c r="U29957">
        <v>14.52</v>
      </c>
      <c r="V29957" t="s">
        <v>6620</v>
      </c>
      <c r="W29957" t="s">
        <v>31212</v>
      </c>
      <c r="X29957">
        <v>2014</v>
      </c>
      <c r="Y29957" t="s">
        <v>5853</v>
      </c>
      <c r="Z29957">
        <v>31</v>
      </c>
    </row>
    <row r="29958" spans="1:26" x14ac:dyDescent="0.35">
      <c r="A29958" t="s">
        <v>29948</v>
      </c>
      <c r="B29958" t="s">
        <v>12082</v>
      </c>
      <c r="C29958" t="s">
        <v>6617</v>
      </c>
      <c r="D29958" t="s">
        <v>10317</v>
      </c>
      <c r="E29958" t="s">
        <v>533</v>
      </c>
      <c r="F29958">
        <v>0</v>
      </c>
      <c r="G29958" t="s">
        <v>5853</v>
      </c>
      <c r="H29958" s="1">
        <v>41864</v>
      </c>
      <c r="I29958" t="s">
        <v>12083</v>
      </c>
      <c r="J29958" t="s">
        <v>33</v>
      </c>
      <c r="K29958" t="s">
        <v>33264</v>
      </c>
      <c r="L29958" t="s">
        <v>31690</v>
      </c>
      <c r="M29958">
        <v>-23.891999999999999</v>
      </c>
      <c r="N29958">
        <v>4</v>
      </c>
      <c r="O29958" t="s">
        <v>6619</v>
      </c>
      <c r="P29958">
        <v>18025</v>
      </c>
      <c r="Q29958">
        <v>119</v>
      </c>
      <c r="R29958" t="s">
        <v>351</v>
      </c>
      <c r="S29958" s="1">
        <v>41864</v>
      </c>
      <c r="T29958" t="s">
        <v>67</v>
      </c>
      <c r="U29958">
        <v>29.89</v>
      </c>
      <c r="V29958" t="s">
        <v>6620</v>
      </c>
      <c r="W29958" t="s">
        <v>31212</v>
      </c>
      <c r="X29958">
        <v>2014</v>
      </c>
      <c r="Y29958" t="s">
        <v>5853</v>
      </c>
      <c r="Z29958">
        <v>33</v>
      </c>
    </row>
    <row r="29959" spans="1:26" x14ac:dyDescent="0.35">
      <c r="A29959" t="s">
        <v>29948</v>
      </c>
      <c r="B29959" t="s">
        <v>17459</v>
      </c>
      <c r="C29959" t="s">
        <v>6617</v>
      </c>
      <c r="D29959" t="s">
        <v>18824</v>
      </c>
      <c r="E29959" t="s">
        <v>1643</v>
      </c>
      <c r="F29959">
        <v>0</v>
      </c>
      <c r="G29959" t="s">
        <v>5853</v>
      </c>
      <c r="H29959" s="1">
        <v>41872</v>
      </c>
      <c r="I29959" t="s">
        <v>37346</v>
      </c>
      <c r="J29959" t="s">
        <v>45</v>
      </c>
      <c r="K29959" t="s">
        <v>31797</v>
      </c>
      <c r="L29959" t="s">
        <v>31581</v>
      </c>
      <c r="M29959">
        <v>-79.2</v>
      </c>
      <c r="N29959">
        <v>5</v>
      </c>
      <c r="O29959" t="s">
        <v>6619</v>
      </c>
      <c r="P29959">
        <v>15915</v>
      </c>
      <c r="Q29959">
        <v>132</v>
      </c>
      <c r="R29959" t="s">
        <v>345</v>
      </c>
      <c r="S29959" s="1">
        <v>41872</v>
      </c>
      <c r="T29959" t="s">
        <v>67</v>
      </c>
      <c r="U29959">
        <v>27.18</v>
      </c>
      <c r="V29959" t="s">
        <v>6620</v>
      </c>
      <c r="W29959" t="s">
        <v>31212</v>
      </c>
      <c r="X29959">
        <v>2014</v>
      </c>
      <c r="Y29959" t="s">
        <v>5853</v>
      </c>
      <c r="Z29959">
        <v>34</v>
      </c>
    </row>
    <row r="29960" spans="1:26" x14ac:dyDescent="0.35">
      <c r="A29960" t="s">
        <v>29948</v>
      </c>
      <c r="B29960" t="s">
        <v>9819</v>
      </c>
      <c r="C29960" t="s">
        <v>6617</v>
      </c>
      <c r="D29960" t="s">
        <v>10442</v>
      </c>
      <c r="E29960" t="s">
        <v>10150</v>
      </c>
      <c r="F29960">
        <v>0</v>
      </c>
      <c r="G29960" t="s">
        <v>5853</v>
      </c>
      <c r="H29960" s="1">
        <v>41877</v>
      </c>
      <c r="I29960" t="s">
        <v>37347</v>
      </c>
      <c r="J29960" t="s">
        <v>45</v>
      </c>
      <c r="K29960" t="s">
        <v>31301</v>
      </c>
      <c r="L29960" t="s">
        <v>31302</v>
      </c>
      <c r="M29960">
        <v>-11.214</v>
      </c>
      <c r="N29960">
        <v>14</v>
      </c>
      <c r="O29960" t="s">
        <v>6619</v>
      </c>
      <c r="P29960">
        <v>19420</v>
      </c>
      <c r="Q29960">
        <v>258</v>
      </c>
      <c r="R29960" t="s">
        <v>351</v>
      </c>
      <c r="S29960" s="1">
        <v>41880</v>
      </c>
      <c r="T29960" t="s">
        <v>38</v>
      </c>
      <c r="U29960">
        <v>15.76</v>
      </c>
      <c r="V29960" t="s">
        <v>6620</v>
      </c>
      <c r="W29960" t="s">
        <v>31212</v>
      </c>
      <c r="X29960">
        <v>2014</v>
      </c>
      <c r="Y29960" t="s">
        <v>5853</v>
      </c>
      <c r="Z29960">
        <v>35</v>
      </c>
    </row>
    <row r="29961" spans="1:26" x14ac:dyDescent="0.35">
      <c r="A29961" t="s">
        <v>27612</v>
      </c>
      <c r="B29961" t="s">
        <v>17459</v>
      </c>
      <c r="C29961" t="s">
        <v>6617</v>
      </c>
      <c r="D29961" t="s">
        <v>24611</v>
      </c>
      <c r="E29961" t="s">
        <v>1131</v>
      </c>
      <c r="F29961">
        <v>0</v>
      </c>
      <c r="G29961" t="s">
        <v>5853</v>
      </c>
      <c r="H29961" s="1">
        <v>41879</v>
      </c>
      <c r="I29961" t="s">
        <v>37348</v>
      </c>
      <c r="J29961" t="s">
        <v>45</v>
      </c>
      <c r="K29961" t="s">
        <v>28750</v>
      </c>
      <c r="L29961" t="s">
        <v>28485</v>
      </c>
      <c r="M29961">
        <v>63.725999999999999</v>
      </c>
      <c r="N29961">
        <v>2</v>
      </c>
      <c r="O29961" t="s">
        <v>6619</v>
      </c>
      <c r="P29961">
        <v>11751</v>
      </c>
      <c r="Q29961">
        <v>249</v>
      </c>
      <c r="R29961" t="s">
        <v>351</v>
      </c>
      <c r="S29961" s="1">
        <v>41882</v>
      </c>
      <c r="T29961" t="s">
        <v>38</v>
      </c>
      <c r="U29961">
        <v>31.02</v>
      </c>
      <c r="V29961" t="s">
        <v>6620</v>
      </c>
      <c r="W29961" t="s">
        <v>28336</v>
      </c>
      <c r="X29961">
        <v>2014</v>
      </c>
      <c r="Y29961" t="s">
        <v>5853</v>
      </c>
      <c r="Z29961">
        <v>35</v>
      </c>
    </row>
    <row r="29962" spans="1:26" x14ac:dyDescent="0.35">
      <c r="A29962" t="s">
        <v>27612</v>
      </c>
      <c r="B29962" t="s">
        <v>37309</v>
      </c>
      <c r="C29962" t="s">
        <v>6617</v>
      </c>
      <c r="D29962" t="s">
        <v>5852</v>
      </c>
      <c r="E29962" t="s">
        <v>2074</v>
      </c>
      <c r="F29962">
        <v>0</v>
      </c>
      <c r="G29962" t="s">
        <v>5853</v>
      </c>
      <c r="H29962" s="1">
        <v>41887</v>
      </c>
      <c r="I29962" t="s">
        <v>37349</v>
      </c>
      <c r="J29962" t="s">
        <v>33</v>
      </c>
      <c r="K29962" t="s">
        <v>33802</v>
      </c>
      <c r="L29962" t="s">
        <v>28363</v>
      </c>
      <c r="M29962">
        <v>-39.270000000000003</v>
      </c>
      <c r="N29962">
        <v>1</v>
      </c>
      <c r="O29962" t="s">
        <v>6619</v>
      </c>
      <c r="P29962">
        <v>16389</v>
      </c>
      <c r="Q29962">
        <v>327</v>
      </c>
      <c r="R29962" t="s">
        <v>345</v>
      </c>
      <c r="S29962" s="1">
        <v>41887</v>
      </c>
      <c r="T29962" t="s">
        <v>67</v>
      </c>
      <c r="U29962">
        <v>88.45</v>
      </c>
      <c r="V29962" t="s">
        <v>6620</v>
      </c>
      <c r="W29962" t="s">
        <v>28336</v>
      </c>
      <c r="X29962">
        <v>2014</v>
      </c>
      <c r="Y29962" t="s">
        <v>5853</v>
      </c>
      <c r="Z29962">
        <v>36</v>
      </c>
    </row>
    <row r="29963" spans="1:26" x14ac:dyDescent="0.35">
      <c r="A29963" t="s">
        <v>29948</v>
      </c>
      <c r="B29963" t="s">
        <v>3633</v>
      </c>
      <c r="C29963" t="s">
        <v>6617</v>
      </c>
      <c r="D29963" t="s">
        <v>10328</v>
      </c>
      <c r="E29963" t="s">
        <v>848</v>
      </c>
      <c r="F29963">
        <v>0</v>
      </c>
      <c r="G29963" t="s">
        <v>5853</v>
      </c>
      <c r="H29963" s="1">
        <v>41894</v>
      </c>
      <c r="I29963" t="s">
        <v>11714</v>
      </c>
      <c r="J29963" t="s">
        <v>64</v>
      </c>
      <c r="K29963" t="s">
        <v>31830</v>
      </c>
      <c r="L29963" t="s">
        <v>31352</v>
      </c>
      <c r="M29963">
        <v>-3.4470000000000001</v>
      </c>
      <c r="N29963">
        <v>1</v>
      </c>
      <c r="O29963" t="s">
        <v>6619</v>
      </c>
      <c r="P29963">
        <v>14048</v>
      </c>
      <c r="Q29963">
        <v>13</v>
      </c>
      <c r="R29963" t="s">
        <v>351</v>
      </c>
      <c r="S29963" s="1">
        <v>41897</v>
      </c>
      <c r="T29963" t="s">
        <v>38</v>
      </c>
      <c r="U29963">
        <v>2.12</v>
      </c>
      <c r="V29963" t="s">
        <v>6620</v>
      </c>
      <c r="W29963" t="s">
        <v>31212</v>
      </c>
      <c r="X29963">
        <v>2014</v>
      </c>
      <c r="Y29963" t="s">
        <v>5853</v>
      </c>
      <c r="Z29963">
        <v>37</v>
      </c>
    </row>
    <row r="29964" spans="1:26" x14ac:dyDescent="0.35">
      <c r="A29964" t="s">
        <v>27612</v>
      </c>
      <c r="B29964" t="s">
        <v>17459</v>
      </c>
      <c r="C29964" t="s">
        <v>6617</v>
      </c>
      <c r="D29964" t="s">
        <v>5982</v>
      </c>
      <c r="E29964" t="s">
        <v>1533</v>
      </c>
      <c r="F29964">
        <v>0</v>
      </c>
      <c r="G29964" t="s">
        <v>5853</v>
      </c>
      <c r="H29964" s="1">
        <v>41943</v>
      </c>
      <c r="I29964" t="s">
        <v>37350</v>
      </c>
      <c r="J29964" t="s">
        <v>64</v>
      </c>
      <c r="K29964" t="s">
        <v>29608</v>
      </c>
      <c r="L29964" t="s">
        <v>29609</v>
      </c>
      <c r="M29964">
        <v>-14.766</v>
      </c>
      <c r="N29964">
        <v>2</v>
      </c>
      <c r="O29964" t="s">
        <v>6619</v>
      </c>
      <c r="P29964">
        <v>18299</v>
      </c>
      <c r="Q29964">
        <v>221</v>
      </c>
      <c r="R29964" t="s">
        <v>345</v>
      </c>
      <c r="S29964" s="1">
        <v>41945</v>
      </c>
      <c r="T29964" t="s">
        <v>38</v>
      </c>
      <c r="U29964">
        <v>69.06</v>
      </c>
      <c r="V29964" t="s">
        <v>6620</v>
      </c>
      <c r="W29964" t="s">
        <v>29512</v>
      </c>
      <c r="X29964">
        <v>2014</v>
      </c>
      <c r="Y29964" t="s">
        <v>5853</v>
      </c>
      <c r="Z29964">
        <v>44</v>
      </c>
    </row>
    <row r="29965" spans="1:26" x14ac:dyDescent="0.35">
      <c r="A29965" t="s">
        <v>29948</v>
      </c>
      <c r="B29965" t="s">
        <v>10060</v>
      </c>
      <c r="C29965" t="s">
        <v>6617</v>
      </c>
      <c r="D29965" t="s">
        <v>16439</v>
      </c>
      <c r="E29965" t="s">
        <v>4379</v>
      </c>
      <c r="F29965">
        <v>0</v>
      </c>
      <c r="G29965" t="s">
        <v>5853</v>
      </c>
      <c r="H29965" s="1">
        <v>41949</v>
      </c>
      <c r="I29965" t="s">
        <v>37351</v>
      </c>
      <c r="J29965" t="s">
        <v>45</v>
      </c>
      <c r="K29965" t="s">
        <v>31480</v>
      </c>
      <c r="L29965" t="s">
        <v>31481</v>
      </c>
      <c r="M29965">
        <v>-146.26499999999999</v>
      </c>
      <c r="N29965">
        <v>7</v>
      </c>
      <c r="O29965" t="s">
        <v>6619</v>
      </c>
      <c r="P29965">
        <v>18323</v>
      </c>
      <c r="Q29965">
        <v>539</v>
      </c>
      <c r="R29965" t="s">
        <v>37</v>
      </c>
      <c r="S29965" s="1">
        <v>41954</v>
      </c>
      <c r="T29965" t="s">
        <v>38</v>
      </c>
      <c r="U29965">
        <v>59.35</v>
      </c>
      <c r="V29965" t="s">
        <v>6620</v>
      </c>
      <c r="W29965" t="s">
        <v>31212</v>
      </c>
      <c r="X29965">
        <v>2014</v>
      </c>
      <c r="Y29965" t="s">
        <v>5853</v>
      </c>
      <c r="Z29965">
        <v>45</v>
      </c>
    </row>
    <row r="29966" spans="1:26" x14ac:dyDescent="0.35">
      <c r="A29966" t="s">
        <v>29948</v>
      </c>
      <c r="B29966" t="s">
        <v>33040</v>
      </c>
      <c r="C29966" t="s">
        <v>6617</v>
      </c>
      <c r="D29966" t="s">
        <v>6300</v>
      </c>
      <c r="E29966" t="s">
        <v>1735</v>
      </c>
      <c r="F29966">
        <v>0</v>
      </c>
      <c r="G29966" t="s">
        <v>5853</v>
      </c>
      <c r="H29966" s="1">
        <v>41978</v>
      </c>
      <c r="I29966" t="s">
        <v>37352</v>
      </c>
      <c r="J29966" t="s">
        <v>33</v>
      </c>
      <c r="K29966" t="s">
        <v>31452</v>
      </c>
      <c r="L29966" t="s">
        <v>31453</v>
      </c>
      <c r="M29966">
        <v>-14.112</v>
      </c>
      <c r="N29966">
        <v>2</v>
      </c>
      <c r="O29966" t="s">
        <v>6619</v>
      </c>
      <c r="P29966">
        <v>15267</v>
      </c>
      <c r="Q29966">
        <v>70</v>
      </c>
      <c r="R29966" t="s">
        <v>345</v>
      </c>
      <c r="S29966" s="1">
        <v>41982</v>
      </c>
      <c r="T29966" t="s">
        <v>38</v>
      </c>
      <c r="U29966">
        <v>9.61</v>
      </c>
      <c r="V29966" t="s">
        <v>6620</v>
      </c>
      <c r="W29966" t="s">
        <v>31212</v>
      </c>
      <c r="X29966">
        <v>2014</v>
      </c>
      <c r="Y29966" t="s">
        <v>5853</v>
      </c>
      <c r="Z29966">
        <v>49</v>
      </c>
    </row>
    <row r="29967" spans="1:26" x14ac:dyDescent="0.35">
      <c r="A29967" t="s">
        <v>27612</v>
      </c>
      <c r="B29967" t="s">
        <v>37309</v>
      </c>
      <c r="C29967" t="s">
        <v>6617</v>
      </c>
      <c r="D29967" t="s">
        <v>13779</v>
      </c>
      <c r="E29967" t="s">
        <v>5130</v>
      </c>
      <c r="F29967">
        <v>0</v>
      </c>
      <c r="G29967" t="s">
        <v>5853</v>
      </c>
      <c r="H29967" s="1">
        <v>41984</v>
      </c>
      <c r="I29967" t="s">
        <v>37353</v>
      </c>
      <c r="J29967" t="s">
        <v>33</v>
      </c>
      <c r="K29967" t="s">
        <v>34009</v>
      </c>
      <c r="L29967" t="s">
        <v>29351</v>
      </c>
      <c r="M29967">
        <v>-686.97</v>
      </c>
      <c r="N29967">
        <v>6</v>
      </c>
      <c r="O29967" t="s">
        <v>6619</v>
      </c>
      <c r="P29967">
        <v>19429</v>
      </c>
      <c r="Q29967">
        <v>1145</v>
      </c>
      <c r="R29967" t="s">
        <v>37</v>
      </c>
      <c r="S29967" s="1">
        <v>41984</v>
      </c>
      <c r="T29967" t="s">
        <v>67</v>
      </c>
      <c r="U29967">
        <v>170.11</v>
      </c>
      <c r="V29967" t="s">
        <v>6620</v>
      </c>
      <c r="W29967" t="s">
        <v>29016</v>
      </c>
      <c r="X29967">
        <v>2014</v>
      </c>
      <c r="Y29967" t="s">
        <v>5853</v>
      </c>
      <c r="Z29967">
        <v>50</v>
      </c>
    </row>
    <row r="29968" spans="1:26" x14ac:dyDescent="0.35">
      <c r="A29968" t="s">
        <v>29948</v>
      </c>
      <c r="B29968" t="s">
        <v>17459</v>
      </c>
      <c r="C29968" t="s">
        <v>6617</v>
      </c>
      <c r="D29968" t="s">
        <v>14555</v>
      </c>
      <c r="E29968" t="s">
        <v>14235</v>
      </c>
      <c r="F29968">
        <v>0</v>
      </c>
      <c r="G29968" t="s">
        <v>5853</v>
      </c>
      <c r="H29968" s="1">
        <v>41999</v>
      </c>
      <c r="I29968" t="s">
        <v>37354</v>
      </c>
      <c r="J29968" t="s">
        <v>33</v>
      </c>
      <c r="K29968" t="s">
        <v>30764</v>
      </c>
      <c r="L29968" t="s">
        <v>30755</v>
      </c>
      <c r="M29968">
        <v>142.893</v>
      </c>
      <c r="N29968">
        <v>3</v>
      </c>
      <c r="O29968" t="s">
        <v>6619</v>
      </c>
      <c r="P29968">
        <v>15963</v>
      </c>
      <c r="Q29968">
        <v>460</v>
      </c>
      <c r="R29968" t="s">
        <v>37</v>
      </c>
      <c r="S29968" s="1">
        <v>42003</v>
      </c>
      <c r="T29968" t="s">
        <v>38</v>
      </c>
      <c r="U29968">
        <v>77.010000000000005</v>
      </c>
      <c r="V29968" t="s">
        <v>6620</v>
      </c>
      <c r="W29968" t="s">
        <v>30654</v>
      </c>
      <c r="X29968">
        <v>2014</v>
      </c>
      <c r="Y29968" t="s">
        <v>5853</v>
      </c>
      <c r="Z29968">
        <v>52</v>
      </c>
    </row>
    <row r="29969" spans="1:26" x14ac:dyDescent="0.35">
      <c r="A29969" t="s">
        <v>27612</v>
      </c>
      <c r="B29969" t="s">
        <v>17459</v>
      </c>
      <c r="C29969" t="s">
        <v>6617</v>
      </c>
      <c r="D29969" t="s">
        <v>14555</v>
      </c>
      <c r="E29969" t="s">
        <v>14235</v>
      </c>
      <c r="F29969">
        <v>0</v>
      </c>
      <c r="G29969" t="s">
        <v>5853</v>
      </c>
      <c r="H29969" s="1">
        <v>41999</v>
      </c>
      <c r="I29969" t="s">
        <v>37354</v>
      </c>
      <c r="J29969" t="s">
        <v>33</v>
      </c>
      <c r="K29969" t="s">
        <v>34126</v>
      </c>
      <c r="L29969" t="s">
        <v>29638</v>
      </c>
      <c r="M29969">
        <v>3.0779999999999998</v>
      </c>
      <c r="N29969">
        <v>1</v>
      </c>
      <c r="O29969" t="s">
        <v>6619</v>
      </c>
      <c r="P29969">
        <v>15964</v>
      </c>
      <c r="Q29969">
        <v>277</v>
      </c>
      <c r="R29969" t="s">
        <v>37</v>
      </c>
      <c r="S29969" s="1">
        <v>42003</v>
      </c>
      <c r="T29969" t="s">
        <v>38</v>
      </c>
      <c r="U29969">
        <v>38.01</v>
      </c>
      <c r="V29969" t="s">
        <v>6620</v>
      </c>
      <c r="W29969" t="s">
        <v>29512</v>
      </c>
      <c r="X29969">
        <v>2014</v>
      </c>
      <c r="Y29969" t="s">
        <v>5853</v>
      </c>
      <c r="Z29969">
        <v>52</v>
      </c>
    </row>
    <row r="29970" spans="1:26" x14ac:dyDescent="0.35">
      <c r="A29970" t="s">
        <v>27612</v>
      </c>
      <c r="B29970" t="s">
        <v>37355</v>
      </c>
      <c r="C29970" t="s">
        <v>6195</v>
      </c>
      <c r="D29970" t="s">
        <v>11016</v>
      </c>
      <c r="E29970" t="s">
        <v>2720</v>
      </c>
      <c r="F29970">
        <v>0</v>
      </c>
      <c r="G29970" t="s">
        <v>5853</v>
      </c>
      <c r="H29970" s="1">
        <v>40576</v>
      </c>
      <c r="I29970" t="s">
        <v>37356</v>
      </c>
      <c r="J29970" t="s">
        <v>33</v>
      </c>
      <c r="K29970" t="s">
        <v>29169</v>
      </c>
      <c r="L29970" t="s">
        <v>29153</v>
      </c>
      <c r="M29970">
        <v>-1.4999999999999999E-2</v>
      </c>
      <c r="N29970">
        <v>1</v>
      </c>
      <c r="O29970" t="s">
        <v>5285</v>
      </c>
      <c r="P29970">
        <v>10717</v>
      </c>
      <c r="Q29970">
        <v>86</v>
      </c>
      <c r="R29970" t="s">
        <v>351</v>
      </c>
      <c r="S29970" s="1">
        <v>40579</v>
      </c>
      <c r="T29970" t="s">
        <v>176</v>
      </c>
      <c r="U29970">
        <v>16.559999999999999</v>
      </c>
      <c r="V29970" t="s">
        <v>9406</v>
      </c>
      <c r="W29970" t="s">
        <v>29016</v>
      </c>
      <c r="X29970">
        <v>2011</v>
      </c>
      <c r="Y29970" t="s">
        <v>5853</v>
      </c>
      <c r="Z29970">
        <v>6</v>
      </c>
    </row>
    <row r="29971" spans="1:26" x14ac:dyDescent="0.35">
      <c r="A29971" t="s">
        <v>27612</v>
      </c>
      <c r="B29971" t="s">
        <v>37355</v>
      </c>
      <c r="C29971" t="s">
        <v>6195</v>
      </c>
      <c r="D29971" t="s">
        <v>11016</v>
      </c>
      <c r="E29971" t="s">
        <v>2720</v>
      </c>
      <c r="F29971">
        <v>0</v>
      </c>
      <c r="G29971" t="s">
        <v>5853</v>
      </c>
      <c r="H29971" s="1">
        <v>40576</v>
      </c>
      <c r="I29971" t="s">
        <v>37356</v>
      </c>
      <c r="J29971" t="s">
        <v>33</v>
      </c>
      <c r="K29971" t="s">
        <v>28756</v>
      </c>
      <c r="L29971" t="s">
        <v>28420</v>
      </c>
      <c r="M29971">
        <v>-58.56</v>
      </c>
      <c r="N29971">
        <v>8</v>
      </c>
      <c r="O29971" t="s">
        <v>5285</v>
      </c>
      <c r="P29971">
        <v>10716</v>
      </c>
      <c r="Q29971">
        <v>584</v>
      </c>
      <c r="R29971" t="s">
        <v>351</v>
      </c>
      <c r="S29971" s="1">
        <v>40579</v>
      </c>
      <c r="T29971" t="s">
        <v>176</v>
      </c>
      <c r="U29971">
        <v>109.14</v>
      </c>
      <c r="V29971" t="s">
        <v>9406</v>
      </c>
      <c r="W29971" t="s">
        <v>28336</v>
      </c>
      <c r="X29971">
        <v>2011</v>
      </c>
      <c r="Y29971" t="s">
        <v>5853</v>
      </c>
      <c r="Z29971">
        <v>6</v>
      </c>
    </row>
    <row r="29972" spans="1:26" x14ac:dyDescent="0.35">
      <c r="A29972" t="s">
        <v>29948</v>
      </c>
      <c r="B29972" t="s">
        <v>18115</v>
      </c>
      <c r="C29972" t="s">
        <v>6195</v>
      </c>
      <c r="D29972" t="s">
        <v>18116</v>
      </c>
      <c r="E29972" t="s">
        <v>14689</v>
      </c>
      <c r="F29972">
        <v>0</v>
      </c>
      <c r="G29972" t="s">
        <v>5853</v>
      </c>
      <c r="H29972" s="1">
        <v>40690</v>
      </c>
      <c r="I29972" t="s">
        <v>18117</v>
      </c>
      <c r="J29972" t="s">
        <v>45</v>
      </c>
      <c r="K29972" t="s">
        <v>37357</v>
      </c>
      <c r="L29972" t="s">
        <v>37358</v>
      </c>
      <c r="M29972">
        <v>-394.572</v>
      </c>
      <c r="N29972">
        <v>4</v>
      </c>
      <c r="O29972" t="s">
        <v>5285</v>
      </c>
      <c r="P29972">
        <v>11220</v>
      </c>
      <c r="Q29972">
        <v>827</v>
      </c>
      <c r="R29972" t="s">
        <v>37</v>
      </c>
      <c r="S29972" s="1">
        <v>40693</v>
      </c>
      <c r="T29972" t="s">
        <v>176</v>
      </c>
      <c r="U29972">
        <v>64.87</v>
      </c>
      <c r="V29972" t="s">
        <v>6200</v>
      </c>
      <c r="W29972" t="s">
        <v>29951</v>
      </c>
      <c r="X29972">
        <v>2011</v>
      </c>
      <c r="Y29972" t="s">
        <v>5853</v>
      </c>
      <c r="Z29972">
        <v>22</v>
      </c>
    </row>
    <row r="29973" spans="1:26" x14ac:dyDescent="0.35">
      <c r="A29973" t="s">
        <v>29948</v>
      </c>
      <c r="B29973" t="s">
        <v>37359</v>
      </c>
      <c r="C29973" t="s">
        <v>6195</v>
      </c>
      <c r="D29973" t="s">
        <v>19013</v>
      </c>
      <c r="E29973" t="s">
        <v>4871</v>
      </c>
      <c r="F29973">
        <v>0</v>
      </c>
      <c r="G29973" t="s">
        <v>5853</v>
      </c>
      <c r="H29973" s="1">
        <v>40712</v>
      </c>
      <c r="I29973" t="s">
        <v>12149</v>
      </c>
      <c r="J29973" t="s">
        <v>45</v>
      </c>
      <c r="K29973" t="s">
        <v>31303</v>
      </c>
      <c r="L29973" t="s">
        <v>31304</v>
      </c>
      <c r="M29973">
        <v>-45.72</v>
      </c>
      <c r="N29973">
        <v>4</v>
      </c>
      <c r="O29973" t="s">
        <v>5285</v>
      </c>
      <c r="P29973">
        <v>19811</v>
      </c>
      <c r="Q29973">
        <v>104</v>
      </c>
      <c r="R29973" t="s">
        <v>37</v>
      </c>
      <c r="S29973" s="1">
        <v>40717</v>
      </c>
      <c r="T29973" t="s">
        <v>38</v>
      </c>
      <c r="U29973">
        <v>12.28</v>
      </c>
      <c r="V29973" t="s">
        <v>6379</v>
      </c>
      <c r="W29973" t="s">
        <v>31212</v>
      </c>
      <c r="X29973">
        <v>2011</v>
      </c>
      <c r="Y29973" t="s">
        <v>5853</v>
      </c>
      <c r="Z29973">
        <v>25</v>
      </c>
    </row>
    <row r="29974" spans="1:26" x14ac:dyDescent="0.35">
      <c r="A29974" t="s">
        <v>29948</v>
      </c>
      <c r="B29974" t="s">
        <v>37360</v>
      </c>
      <c r="C29974" t="s">
        <v>6195</v>
      </c>
      <c r="D29974" t="s">
        <v>15995</v>
      </c>
      <c r="E29974" t="s">
        <v>3270</v>
      </c>
      <c r="F29974">
        <v>0</v>
      </c>
      <c r="G29974" t="s">
        <v>5853</v>
      </c>
      <c r="H29974" s="1">
        <v>40758</v>
      </c>
      <c r="I29974" t="s">
        <v>37361</v>
      </c>
      <c r="J29974" t="s">
        <v>64</v>
      </c>
      <c r="K29974" t="s">
        <v>33489</v>
      </c>
      <c r="L29974" t="s">
        <v>31123</v>
      </c>
      <c r="M29974">
        <v>65.897999999999996</v>
      </c>
      <c r="N29974">
        <v>3</v>
      </c>
      <c r="O29974" t="s">
        <v>5285</v>
      </c>
      <c r="P29974">
        <v>10482</v>
      </c>
      <c r="Q29974">
        <v>195</v>
      </c>
      <c r="R29974" t="s">
        <v>37</v>
      </c>
      <c r="S29974" s="1">
        <v>40760</v>
      </c>
      <c r="T29974" t="s">
        <v>38</v>
      </c>
      <c r="U29974">
        <v>22.88</v>
      </c>
      <c r="V29974" t="s">
        <v>37360</v>
      </c>
      <c r="W29974" t="s">
        <v>30654</v>
      </c>
      <c r="X29974">
        <v>2011</v>
      </c>
      <c r="Y29974" t="s">
        <v>5853</v>
      </c>
      <c r="Z29974">
        <v>32</v>
      </c>
    </row>
    <row r="29975" spans="1:26" x14ac:dyDescent="0.35">
      <c r="A29975" t="s">
        <v>27612</v>
      </c>
      <c r="B29975" t="s">
        <v>37359</v>
      </c>
      <c r="C29975" t="s">
        <v>6195</v>
      </c>
      <c r="D29975" t="s">
        <v>20062</v>
      </c>
      <c r="E29975" t="s">
        <v>3332</v>
      </c>
      <c r="F29975">
        <v>0</v>
      </c>
      <c r="G29975" t="s">
        <v>5853</v>
      </c>
      <c r="H29975" s="1">
        <v>41004</v>
      </c>
      <c r="I29975" t="s">
        <v>37362</v>
      </c>
      <c r="J29975" t="s">
        <v>33</v>
      </c>
      <c r="K29975" t="s">
        <v>37363</v>
      </c>
      <c r="L29975" t="s">
        <v>28911</v>
      </c>
      <c r="M29975">
        <v>-1783.08</v>
      </c>
      <c r="N29975">
        <v>9</v>
      </c>
      <c r="O29975" t="s">
        <v>5285</v>
      </c>
      <c r="P29975">
        <v>17522</v>
      </c>
      <c r="Q29975">
        <v>2876</v>
      </c>
      <c r="R29975" t="s">
        <v>351</v>
      </c>
      <c r="S29975" s="1">
        <v>41004</v>
      </c>
      <c r="T29975" t="s">
        <v>67</v>
      </c>
      <c r="U29975">
        <v>516.63</v>
      </c>
      <c r="V29975" t="s">
        <v>6379</v>
      </c>
      <c r="W29975" t="s">
        <v>28336</v>
      </c>
      <c r="X29975">
        <v>2012</v>
      </c>
      <c r="Y29975" t="s">
        <v>5853</v>
      </c>
      <c r="Z29975">
        <v>14</v>
      </c>
    </row>
    <row r="29976" spans="1:26" x14ac:dyDescent="0.35">
      <c r="A29976" t="s">
        <v>29948</v>
      </c>
      <c r="B29976" t="s">
        <v>37359</v>
      </c>
      <c r="C29976" t="s">
        <v>6195</v>
      </c>
      <c r="D29976" t="s">
        <v>6330</v>
      </c>
      <c r="E29976" t="s">
        <v>4015</v>
      </c>
      <c r="F29976">
        <v>1</v>
      </c>
      <c r="G29976" t="s">
        <v>5853</v>
      </c>
      <c r="H29976" s="1">
        <v>41060</v>
      </c>
      <c r="I29976" t="s">
        <v>37364</v>
      </c>
      <c r="J29976" t="s">
        <v>33</v>
      </c>
      <c r="K29976" t="s">
        <v>37365</v>
      </c>
      <c r="L29976" t="s">
        <v>30074</v>
      </c>
      <c r="M29976">
        <v>-1924.5419999999999</v>
      </c>
      <c r="N29976">
        <v>4</v>
      </c>
      <c r="O29976" t="s">
        <v>5285</v>
      </c>
      <c r="P29976">
        <v>11684</v>
      </c>
      <c r="Q29976">
        <v>555</v>
      </c>
      <c r="R29976" t="s">
        <v>345</v>
      </c>
      <c r="S29976" s="1">
        <v>41062</v>
      </c>
      <c r="T29976" t="s">
        <v>38</v>
      </c>
      <c r="U29976">
        <v>62.75</v>
      </c>
      <c r="V29976" t="s">
        <v>6379</v>
      </c>
      <c r="W29976" t="s">
        <v>29951</v>
      </c>
      <c r="X29976">
        <v>2012</v>
      </c>
      <c r="Y29976" t="s">
        <v>5853</v>
      </c>
      <c r="Z29976">
        <v>22</v>
      </c>
    </row>
    <row r="29977" spans="1:26" x14ac:dyDescent="0.35">
      <c r="A29977" t="s">
        <v>27612</v>
      </c>
      <c r="B29977" t="s">
        <v>37359</v>
      </c>
      <c r="C29977" t="s">
        <v>6195</v>
      </c>
      <c r="D29977" t="s">
        <v>13225</v>
      </c>
      <c r="E29977" t="s">
        <v>3675</v>
      </c>
      <c r="F29977">
        <v>0</v>
      </c>
      <c r="G29977" t="s">
        <v>5853</v>
      </c>
      <c r="H29977" s="1">
        <v>41080</v>
      </c>
      <c r="I29977" t="s">
        <v>24533</v>
      </c>
      <c r="J29977" t="s">
        <v>45</v>
      </c>
      <c r="K29977" t="s">
        <v>28865</v>
      </c>
      <c r="L29977" t="s">
        <v>28352</v>
      </c>
      <c r="M29977">
        <v>-1242.9749999999999</v>
      </c>
      <c r="N29977">
        <v>5</v>
      </c>
      <c r="O29977" t="s">
        <v>5285</v>
      </c>
      <c r="P29977">
        <v>12137</v>
      </c>
      <c r="Q29977">
        <v>1593</v>
      </c>
      <c r="R29977" t="s">
        <v>351</v>
      </c>
      <c r="S29977" s="1">
        <v>41082</v>
      </c>
      <c r="T29977" t="s">
        <v>176</v>
      </c>
      <c r="U29977">
        <v>122.75</v>
      </c>
      <c r="V29977" t="s">
        <v>6379</v>
      </c>
      <c r="W29977" t="s">
        <v>28336</v>
      </c>
      <c r="X29977">
        <v>2012</v>
      </c>
      <c r="Y29977" t="s">
        <v>5853</v>
      </c>
      <c r="Z29977">
        <v>25</v>
      </c>
    </row>
    <row r="29978" spans="1:26" x14ac:dyDescent="0.35">
      <c r="A29978" t="s">
        <v>29948</v>
      </c>
      <c r="B29978" t="s">
        <v>37359</v>
      </c>
      <c r="C29978" t="s">
        <v>6195</v>
      </c>
      <c r="D29978" t="s">
        <v>15163</v>
      </c>
      <c r="E29978" t="s">
        <v>94</v>
      </c>
      <c r="F29978">
        <v>0</v>
      </c>
      <c r="G29978" t="s">
        <v>5853</v>
      </c>
      <c r="H29978" s="1">
        <v>41110</v>
      </c>
      <c r="I29978" t="s">
        <v>37366</v>
      </c>
      <c r="J29978" t="s">
        <v>45</v>
      </c>
      <c r="K29978" t="s">
        <v>33374</v>
      </c>
      <c r="L29978" t="s">
        <v>31637</v>
      </c>
      <c r="M29978">
        <v>-45.524999999999999</v>
      </c>
      <c r="N29978">
        <v>5</v>
      </c>
      <c r="O29978" t="s">
        <v>5285</v>
      </c>
      <c r="P29978">
        <v>17935</v>
      </c>
      <c r="Q29978">
        <v>142</v>
      </c>
      <c r="R29978" t="s">
        <v>37</v>
      </c>
      <c r="S29978" s="1">
        <v>41114</v>
      </c>
      <c r="T29978" t="s">
        <v>38</v>
      </c>
      <c r="U29978">
        <v>10.3</v>
      </c>
      <c r="V29978" t="s">
        <v>6379</v>
      </c>
      <c r="W29978" t="s">
        <v>31212</v>
      </c>
      <c r="X29978">
        <v>2012</v>
      </c>
      <c r="Y29978" t="s">
        <v>5853</v>
      </c>
      <c r="Z29978">
        <v>29</v>
      </c>
    </row>
    <row r="29979" spans="1:26" x14ac:dyDescent="0.35">
      <c r="A29979" t="s">
        <v>29948</v>
      </c>
      <c r="B29979" t="s">
        <v>10368</v>
      </c>
      <c r="C29979" t="s">
        <v>6195</v>
      </c>
      <c r="D29979" t="s">
        <v>10340</v>
      </c>
      <c r="E29979" t="s">
        <v>9840</v>
      </c>
      <c r="F29979">
        <v>0</v>
      </c>
      <c r="G29979" t="s">
        <v>5853</v>
      </c>
      <c r="H29979" s="1">
        <v>41151</v>
      </c>
      <c r="I29979" t="s">
        <v>11566</v>
      </c>
      <c r="J29979" t="s">
        <v>45</v>
      </c>
      <c r="K29979" t="s">
        <v>37257</v>
      </c>
      <c r="L29979" t="s">
        <v>32675</v>
      </c>
      <c r="M29979">
        <v>515.75250000000005</v>
      </c>
      <c r="N29979">
        <v>5</v>
      </c>
      <c r="O29979" t="s">
        <v>5285</v>
      </c>
      <c r="P29979">
        <v>10377</v>
      </c>
      <c r="Q29979">
        <v>2794</v>
      </c>
      <c r="R29979" t="s">
        <v>351</v>
      </c>
      <c r="S29979" s="1">
        <v>41154</v>
      </c>
      <c r="T29979" t="s">
        <v>38</v>
      </c>
      <c r="U29979">
        <v>245.86</v>
      </c>
      <c r="V29979" t="s">
        <v>6263</v>
      </c>
      <c r="W29979" t="s">
        <v>29951</v>
      </c>
      <c r="X29979">
        <v>2012</v>
      </c>
      <c r="Y29979" t="s">
        <v>5853</v>
      </c>
      <c r="Z29979">
        <v>35</v>
      </c>
    </row>
    <row r="29980" spans="1:26" x14ac:dyDescent="0.35">
      <c r="A29980" t="s">
        <v>29948</v>
      </c>
      <c r="B29980" t="s">
        <v>37360</v>
      </c>
      <c r="C29980" t="s">
        <v>6195</v>
      </c>
      <c r="D29980" t="s">
        <v>10431</v>
      </c>
      <c r="E29980" t="s">
        <v>5762</v>
      </c>
      <c r="F29980">
        <v>0</v>
      </c>
      <c r="G29980" t="s">
        <v>5853</v>
      </c>
      <c r="H29980" s="1">
        <v>41382</v>
      </c>
      <c r="I29980" t="s">
        <v>21312</v>
      </c>
      <c r="J29980" t="s">
        <v>33</v>
      </c>
      <c r="K29980" t="s">
        <v>36552</v>
      </c>
      <c r="L29980" t="s">
        <v>30763</v>
      </c>
      <c r="M29980">
        <v>135.03</v>
      </c>
      <c r="N29980">
        <v>5</v>
      </c>
      <c r="O29980" t="s">
        <v>5285</v>
      </c>
      <c r="P29980">
        <v>17407</v>
      </c>
      <c r="Q29980">
        <v>720</v>
      </c>
      <c r="R29980" t="s">
        <v>351</v>
      </c>
      <c r="S29980" s="1">
        <v>41385</v>
      </c>
      <c r="T29980" t="s">
        <v>38</v>
      </c>
      <c r="U29980">
        <v>114.97</v>
      </c>
      <c r="V29980" t="s">
        <v>37360</v>
      </c>
      <c r="W29980" t="s">
        <v>30654</v>
      </c>
      <c r="X29980">
        <v>2013</v>
      </c>
      <c r="Y29980" t="s">
        <v>5853</v>
      </c>
      <c r="Z29980">
        <v>16</v>
      </c>
    </row>
    <row r="29981" spans="1:26" x14ac:dyDescent="0.35">
      <c r="A29981" t="s">
        <v>27612</v>
      </c>
      <c r="B29981" t="s">
        <v>37359</v>
      </c>
      <c r="C29981" t="s">
        <v>6195</v>
      </c>
      <c r="D29981" t="s">
        <v>25582</v>
      </c>
      <c r="E29981" t="s">
        <v>3661</v>
      </c>
      <c r="F29981">
        <v>0</v>
      </c>
      <c r="G29981" t="s">
        <v>5853</v>
      </c>
      <c r="H29981" s="1">
        <v>41730</v>
      </c>
      <c r="I29981" t="s">
        <v>37367</v>
      </c>
      <c r="J29981" t="s">
        <v>64</v>
      </c>
      <c r="K29981" t="s">
        <v>33888</v>
      </c>
      <c r="L29981" t="s">
        <v>28410</v>
      </c>
      <c r="M29981">
        <v>-69.974999999999994</v>
      </c>
      <c r="N29981">
        <v>5</v>
      </c>
      <c r="O29981" t="s">
        <v>5285</v>
      </c>
      <c r="P29981">
        <v>18566</v>
      </c>
      <c r="Q29981">
        <v>166</v>
      </c>
      <c r="R29981" t="s">
        <v>37</v>
      </c>
      <c r="S29981" s="1">
        <v>41733</v>
      </c>
      <c r="T29981" t="s">
        <v>176</v>
      </c>
      <c r="U29981">
        <v>73.680000000000007</v>
      </c>
      <c r="V29981" t="s">
        <v>6379</v>
      </c>
      <c r="W29981" t="s">
        <v>28336</v>
      </c>
      <c r="X29981">
        <v>2014</v>
      </c>
      <c r="Y29981" t="s">
        <v>5853</v>
      </c>
      <c r="Z29981">
        <v>14</v>
      </c>
    </row>
    <row r="29982" spans="1:26" x14ac:dyDescent="0.35">
      <c r="A29982" t="s">
        <v>29948</v>
      </c>
      <c r="B29982" t="s">
        <v>6299</v>
      </c>
      <c r="C29982" t="s">
        <v>6195</v>
      </c>
      <c r="D29982" t="s">
        <v>6443</v>
      </c>
      <c r="E29982" t="s">
        <v>3646</v>
      </c>
      <c r="F29982">
        <v>0</v>
      </c>
      <c r="G29982" t="s">
        <v>5853</v>
      </c>
      <c r="H29982" s="1">
        <v>41766</v>
      </c>
      <c r="I29982" t="s">
        <v>6444</v>
      </c>
      <c r="J29982" t="s">
        <v>33</v>
      </c>
      <c r="K29982" t="s">
        <v>29969</v>
      </c>
      <c r="L29982" t="s">
        <v>29970</v>
      </c>
      <c r="M29982">
        <v>187.119</v>
      </c>
      <c r="N29982">
        <v>3</v>
      </c>
      <c r="O29982" t="s">
        <v>5285</v>
      </c>
      <c r="P29982">
        <v>15366</v>
      </c>
      <c r="Q29982">
        <v>869</v>
      </c>
      <c r="R29982" t="s">
        <v>345</v>
      </c>
      <c r="S29982" s="1">
        <v>41768</v>
      </c>
      <c r="T29982" t="s">
        <v>38</v>
      </c>
      <c r="U29982">
        <v>115.27</v>
      </c>
      <c r="V29982" t="s">
        <v>6299</v>
      </c>
      <c r="W29982" t="s">
        <v>29951</v>
      </c>
      <c r="X29982">
        <v>2014</v>
      </c>
      <c r="Y29982" t="s">
        <v>5853</v>
      </c>
      <c r="Z29982">
        <v>19</v>
      </c>
    </row>
    <row r="29983" spans="1:26" x14ac:dyDescent="0.35">
      <c r="A29983" t="s">
        <v>29948</v>
      </c>
      <c r="B29983" t="s">
        <v>6426</v>
      </c>
      <c r="C29983" t="s">
        <v>6195</v>
      </c>
      <c r="D29983" t="s">
        <v>17954</v>
      </c>
      <c r="E29983" t="s">
        <v>1474</v>
      </c>
      <c r="F29983">
        <v>0</v>
      </c>
      <c r="G29983" t="s">
        <v>5853</v>
      </c>
      <c r="H29983" s="1">
        <v>41804</v>
      </c>
      <c r="I29983" t="s">
        <v>17955</v>
      </c>
      <c r="J29983" t="s">
        <v>33</v>
      </c>
      <c r="K29983" t="s">
        <v>37368</v>
      </c>
      <c r="L29983" t="s">
        <v>37369</v>
      </c>
      <c r="M29983">
        <v>-1128.4349999999999</v>
      </c>
      <c r="N29983">
        <v>7</v>
      </c>
      <c r="O29983" t="s">
        <v>5285</v>
      </c>
      <c r="P29983">
        <v>12827</v>
      </c>
      <c r="Q29983">
        <v>2292</v>
      </c>
      <c r="R29983" t="s">
        <v>37</v>
      </c>
      <c r="S29983" s="1">
        <v>41807</v>
      </c>
      <c r="T29983" t="s">
        <v>38</v>
      </c>
      <c r="U29983">
        <v>244.3</v>
      </c>
      <c r="V29983" t="s">
        <v>6200</v>
      </c>
      <c r="W29983" t="s">
        <v>29951</v>
      </c>
      <c r="X29983">
        <v>2014</v>
      </c>
      <c r="Y29983" t="s">
        <v>5853</v>
      </c>
      <c r="Z29983">
        <v>24</v>
      </c>
    </row>
    <row r="29984" spans="1:26" x14ac:dyDescent="0.35">
      <c r="A29984" t="s">
        <v>27612</v>
      </c>
      <c r="B29984" t="s">
        <v>37359</v>
      </c>
      <c r="C29984" t="s">
        <v>6195</v>
      </c>
      <c r="D29984" t="s">
        <v>23182</v>
      </c>
      <c r="E29984" t="s">
        <v>1559</v>
      </c>
      <c r="F29984">
        <v>0</v>
      </c>
      <c r="G29984" t="s">
        <v>5853</v>
      </c>
      <c r="H29984" s="1">
        <v>41808</v>
      </c>
      <c r="I29984" t="s">
        <v>21659</v>
      </c>
      <c r="J29984" t="s">
        <v>45</v>
      </c>
      <c r="K29984" t="s">
        <v>29247</v>
      </c>
      <c r="L29984" t="s">
        <v>29105</v>
      </c>
      <c r="M29984">
        <v>-84.33</v>
      </c>
      <c r="N29984">
        <v>2</v>
      </c>
      <c r="O29984" t="s">
        <v>5285</v>
      </c>
      <c r="P29984">
        <v>10540</v>
      </c>
      <c r="Q29984">
        <v>124</v>
      </c>
      <c r="R29984" t="s">
        <v>351</v>
      </c>
      <c r="S29984" s="1">
        <v>41810</v>
      </c>
      <c r="T29984" t="s">
        <v>38</v>
      </c>
      <c r="U29984">
        <v>17.3</v>
      </c>
      <c r="V29984" t="s">
        <v>6379</v>
      </c>
      <c r="W29984" t="s">
        <v>29016</v>
      </c>
      <c r="X29984">
        <v>2014</v>
      </c>
      <c r="Y29984" t="s">
        <v>5853</v>
      </c>
      <c r="Z29984">
        <v>25</v>
      </c>
    </row>
    <row r="29985" spans="1:26" x14ac:dyDescent="0.35">
      <c r="A29985" t="s">
        <v>27612</v>
      </c>
      <c r="B29985" t="s">
        <v>37359</v>
      </c>
      <c r="C29985" t="s">
        <v>6195</v>
      </c>
      <c r="D29985" t="s">
        <v>23182</v>
      </c>
      <c r="E29985" t="s">
        <v>1559</v>
      </c>
      <c r="F29985">
        <v>0</v>
      </c>
      <c r="G29985" t="s">
        <v>5853</v>
      </c>
      <c r="H29985" s="1">
        <v>41808</v>
      </c>
      <c r="I29985" t="s">
        <v>21659</v>
      </c>
      <c r="J29985" t="s">
        <v>45</v>
      </c>
      <c r="K29985" t="s">
        <v>29627</v>
      </c>
      <c r="L29985" t="s">
        <v>29628</v>
      </c>
      <c r="M29985">
        <v>-73.125</v>
      </c>
      <c r="N29985">
        <v>3</v>
      </c>
      <c r="O29985" t="s">
        <v>5285</v>
      </c>
      <c r="P29985">
        <v>10542</v>
      </c>
      <c r="Q29985">
        <v>130</v>
      </c>
      <c r="R29985" t="s">
        <v>351</v>
      </c>
      <c r="S29985" s="1">
        <v>41810</v>
      </c>
      <c r="T29985" t="s">
        <v>38</v>
      </c>
      <c r="U29985">
        <v>13.15</v>
      </c>
      <c r="V29985" t="s">
        <v>6379</v>
      </c>
      <c r="W29985" t="s">
        <v>29512</v>
      </c>
      <c r="X29985">
        <v>2014</v>
      </c>
      <c r="Y29985" t="s">
        <v>5853</v>
      </c>
      <c r="Z29985">
        <v>25</v>
      </c>
    </row>
    <row r="29986" spans="1:26" x14ac:dyDescent="0.35">
      <c r="A29986" t="s">
        <v>29948</v>
      </c>
      <c r="B29986" t="s">
        <v>37360</v>
      </c>
      <c r="C29986" t="s">
        <v>6195</v>
      </c>
      <c r="D29986" t="s">
        <v>6111</v>
      </c>
      <c r="E29986" t="s">
        <v>2717</v>
      </c>
      <c r="F29986">
        <v>0</v>
      </c>
      <c r="G29986" t="s">
        <v>5853</v>
      </c>
      <c r="H29986" s="1">
        <v>41815</v>
      </c>
      <c r="I29986" t="s">
        <v>37370</v>
      </c>
      <c r="J29986" t="s">
        <v>45</v>
      </c>
      <c r="K29986" t="s">
        <v>37173</v>
      </c>
      <c r="L29986" t="s">
        <v>30835</v>
      </c>
      <c r="M29986">
        <v>78.876000000000005</v>
      </c>
      <c r="N29986">
        <v>6</v>
      </c>
      <c r="O29986" t="s">
        <v>5285</v>
      </c>
      <c r="P29986">
        <v>18653</v>
      </c>
      <c r="Q29986">
        <v>316</v>
      </c>
      <c r="R29986" t="s">
        <v>345</v>
      </c>
      <c r="S29986" s="1">
        <v>41819</v>
      </c>
      <c r="T29986" t="s">
        <v>38</v>
      </c>
      <c r="U29986">
        <v>12.65</v>
      </c>
      <c r="V29986" t="s">
        <v>37360</v>
      </c>
      <c r="W29986" t="s">
        <v>30654</v>
      </c>
      <c r="X29986">
        <v>2014</v>
      </c>
      <c r="Y29986" t="s">
        <v>5853</v>
      </c>
      <c r="Z29986">
        <v>26</v>
      </c>
    </row>
    <row r="29987" spans="1:26" x14ac:dyDescent="0.35">
      <c r="A29987" t="s">
        <v>29948</v>
      </c>
      <c r="B29987" t="s">
        <v>37360</v>
      </c>
      <c r="C29987" t="s">
        <v>6195</v>
      </c>
      <c r="D29987" t="s">
        <v>6111</v>
      </c>
      <c r="E29987" t="s">
        <v>2717</v>
      </c>
      <c r="F29987">
        <v>0</v>
      </c>
      <c r="G29987" t="s">
        <v>5853</v>
      </c>
      <c r="H29987" s="1">
        <v>41815</v>
      </c>
      <c r="I29987" t="s">
        <v>37370</v>
      </c>
      <c r="J29987" t="s">
        <v>45</v>
      </c>
      <c r="K29987" t="s">
        <v>37371</v>
      </c>
      <c r="L29987" t="s">
        <v>30018</v>
      </c>
      <c r="M29987">
        <v>-504.50400000000002</v>
      </c>
      <c r="N29987">
        <v>6</v>
      </c>
      <c r="O29987" t="s">
        <v>5285</v>
      </c>
      <c r="P29987">
        <v>18655</v>
      </c>
      <c r="Q29987">
        <v>1632</v>
      </c>
      <c r="R29987" t="s">
        <v>345</v>
      </c>
      <c r="S29987" s="1">
        <v>41819</v>
      </c>
      <c r="T29987" t="s">
        <v>38</v>
      </c>
      <c r="U29987">
        <v>58.09</v>
      </c>
      <c r="V29987" t="s">
        <v>37360</v>
      </c>
      <c r="W29987" t="s">
        <v>29951</v>
      </c>
      <c r="X29987">
        <v>2014</v>
      </c>
      <c r="Y29987" t="s">
        <v>5853</v>
      </c>
      <c r="Z29987">
        <v>26</v>
      </c>
    </row>
    <row r="29988" spans="1:26" x14ac:dyDescent="0.35">
      <c r="A29988" t="s">
        <v>29948</v>
      </c>
      <c r="B29988" t="s">
        <v>37360</v>
      </c>
      <c r="C29988" t="s">
        <v>6195</v>
      </c>
      <c r="D29988" t="s">
        <v>18389</v>
      </c>
      <c r="E29988" t="s">
        <v>1183</v>
      </c>
      <c r="F29988">
        <v>0</v>
      </c>
      <c r="G29988" t="s">
        <v>5853</v>
      </c>
      <c r="H29988" s="1">
        <v>41836</v>
      </c>
      <c r="I29988" t="s">
        <v>37372</v>
      </c>
      <c r="J29988" t="s">
        <v>64</v>
      </c>
      <c r="K29988" t="s">
        <v>33016</v>
      </c>
      <c r="L29988" t="s">
        <v>30222</v>
      </c>
      <c r="M29988">
        <v>240.108</v>
      </c>
      <c r="N29988">
        <v>2</v>
      </c>
      <c r="O29988" t="s">
        <v>5285</v>
      </c>
      <c r="P29988">
        <v>16086</v>
      </c>
      <c r="Q29988">
        <v>662</v>
      </c>
      <c r="R29988" t="s">
        <v>37</v>
      </c>
      <c r="S29988" s="1">
        <v>41839</v>
      </c>
      <c r="T29988" t="s">
        <v>38</v>
      </c>
      <c r="U29988">
        <v>46.45</v>
      </c>
      <c r="V29988" t="s">
        <v>37360</v>
      </c>
      <c r="W29988" t="s">
        <v>30089</v>
      </c>
      <c r="X29988">
        <v>2014</v>
      </c>
      <c r="Y29988" t="s">
        <v>5853</v>
      </c>
      <c r="Z29988">
        <v>29</v>
      </c>
    </row>
    <row r="29989" spans="1:26" x14ac:dyDescent="0.35">
      <c r="A29989" t="s">
        <v>29948</v>
      </c>
      <c r="B29989" t="s">
        <v>14881</v>
      </c>
      <c r="C29989" t="s">
        <v>6195</v>
      </c>
      <c r="D29989" t="s">
        <v>14882</v>
      </c>
      <c r="E29989" t="s">
        <v>2729</v>
      </c>
      <c r="F29989">
        <v>0</v>
      </c>
      <c r="G29989" t="s">
        <v>5853</v>
      </c>
      <c r="H29989" s="1">
        <v>41848</v>
      </c>
      <c r="I29989" t="s">
        <v>14883</v>
      </c>
      <c r="J29989" t="s">
        <v>64</v>
      </c>
      <c r="K29989" t="s">
        <v>37373</v>
      </c>
      <c r="L29989" t="s">
        <v>32678</v>
      </c>
      <c r="M29989">
        <v>-98.554500000000004</v>
      </c>
      <c r="N29989">
        <v>3</v>
      </c>
      <c r="O29989" t="s">
        <v>5285</v>
      </c>
      <c r="P29989">
        <v>16117</v>
      </c>
      <c r="Q29989">
        <v>915</v>
      </c>
      <c r="R29989" t="s">
        <v>37</v>
      </c>
      <c r="S29989" s="1">
        <v>41851</v>
      </c>
      <c r="T29989" t="s">
        <v>176</v>
      </c>
      <c r="U29989">
        <v>69.34</v>
      </c>
      <c r="V29989" t="s">
        <v>6298</v>
      </c>
      <c r="W29989" t="s">
        <v>29951</v>
      </c>
      <c r="X29989">
        <v>2014</v>
      </c>
      <c r="Y29989" t="s">
        <v>5853</v>
      </c>
      <c r="Z29989">
        <v>31</v>
      </c>
    </row>
    <row r="29990" spans="1:26" x14ac:dyDescent="0.35">
      <c r="A29990" t="s">
        <v>29948</v>
      </c>
      <c r="B29990" t="s">
        <v>37360</v>
      </c>
      <c r="C29990" t="s">
        <v>6195</v>
      </c>
      <c r="D29990" t="s">
        <v>9957</v>
      </c>
      <c r="E29990" t="s">
        <v>2045</v>
      </c>
      <c r="F29990">
        <v>0</v>
      </c>
      <c r="G29990" t="s">
        <v>5853</v>
      </c>
      <c r="H29990" s="1">
        <v>41870</v>
      </c>
      <c r="I29990" t="s">
        <v>37374</v>
      </c>
      <c r="J29990" t="s">
        <v>64</v>
      </c>
      <c r="K29990" t="s">
        <v>33465</v>
      </c>
      <c r="L29990" t="s">
        <v>30658</v>
      </c>
      <c r="M29990">
        <v>-40.08</v>
      </c>
      <c r="N29990">
        <v>2</v>
      </c>
      <c r="O29990" t="s">
        <v>5285</v>
      </c>
      <c r="P29990">
        <v>16368</v>
      </c>
      <c r="Q29990">
        <v>267</v>
      </c>
      <c r="R29990" t="s">
        <v>351</v>
      </c>
      <c r="S29990" s="1">
        <v>41873</v>
      </c>
      <c r="T29990" t="s">
        <v>176</v>
      </c>
      <c r="U29990">
        <v>41.61</v>
      </c>
      <c r="V29990" t="s">
        <v>37360</v>
      </c>
      <c r="W29990" t="s">
        <v>30654</v>
      </c>
      <c r="X29990">
        <v>2014</v>
      </c>
      <c r="Y29990" t="s">
        <v>5853</v>
      </c>
      <c r="Z29990">
        <v>34</v>
      </c>
    </row>
    <row r="29991" spans="1:26" x14ac:dyDescent="0.35">
      <c r="A29991" t="s">
        <v>29948</v>
      </c>
      <c r="B29991" t="s">
        <v>13406</v>
      </c>
      <c r="C29991" t="s">
        <v>6195</v>
      </c>
      <c r="D29991" t="s">
        <v>14095</v>
      </c>
      <c r="E29991" t="s">
        <v>2272</v>
      </c>
      <c r="F29991">
        <v>0</v>
      </c>
      <c r="G29991" t="s">
        <v>5853</v>
      </c>
      <c r="H29991" s="1">
        <v>41884</v>
      </c>
      <c r="I29991" t="s">
        <v>37375</v>
      </c>
      <c r="J29991" t="s">
        <v>64</v>
      </c>
      <c r="K29991" t="s">
        <v>37257</v>
      </c>
      <c r="L29991" t="s">
        <v>32675</v>
      </c>
      <c r="M29991">
        <v>206.30099999999999</v>
      </c>
      <c r="N29991">
        <v>2</v>
      </c>
      <c r="O29991" t="s">
        <v>5285</v>
      </c>
      <c r="P29991">
        <v>12973</v>
      </c>
      <c r="Q29991">
        <v>1118</v>
      </c>
      <c r="R29991" t="s">
        <v>37</v>
      </c>
      <c r="S29991" s="1">
        <v>41886</v>
      </c>
      <c r="T29991" t="s">
        <v>38</v>
      </c>
      <c r="U29991">
        <v>124.15</v>
      </c>
      <c r="V29991" t="s">
        <v>6200</v>
      </c>
      <c r="W29991" t="s">
        <v>29951</v>
      </c>
      <c r="X29991">
        <v>2014</v>
      </c>
      <c r="Y29991" t="s">
        <v>5853</v>
      </c>
      <c r="Z29991">
        <v>36</v>
      </c>
    </row>
    <row r="29992" spans="1:26" x14ac:dyDescent="0.35">
      <c r="A29992" t="s">
        <v>29948</v>
      </c>
      <c r="B29992" t="s">
        <v>37355</v>
      </c>
      <c r="C29992" t="s">
        <v>6195</v>
      </c>
      <c r="D29992" t="s">
        <v>17002</v>
      </c>
      <c r="E29992" t="s">
        <v>160</v>
      </c>
      <c r="F29992">
        <v>1</v>
      </c>
      <c r="G29992" t="s">
        <v>5853</v>
      </c>
      <c r="H29992" s="1">
        <v>41905</v>
      </c>
      <c r="I29992" t="s">
        <v>37376</v>
      </c>
      <c r="J29992" t="s">
        <v>33</v>
      </c>
      <c r="K29992" t="s">
        <v>30477</v>
      </c>
      <c r="L29992" t="s">
        <v>30466</v>
      </c>
      <c r="M29992">
        <v>-21.81</v>
      </c>
      <c r="N29992">
        <v>1</v>
      </c>
      <c r="O29992" t="s">
        <v>5285</v>
      </c>
      <c r="P29992">
        <v>14553</v>
      </c>
      <c r="Q29992">
        <v>48</v>
      </c>
      <c r="R29992" t="s">
        <v>37</v>
      </c>
      <c r="S29992" s="1">
        <v>41907</v>
      </c>
      <c r="T29992" t="s">
        <v>38</v>
      </c>
      <c r="U29992">
        <v>4.6500000000000004</v>
      </c>
      <c r="V29992" t="s">
        <v>9406</v>
      </c>
      <c r="W29992" t="s">
        <v>30089</v>
      </c>
      <c r="X29992">
        <v>2014</v>
      </c>
      <c r="Y29992" t="s">
        <v>5853</v>
      </c>
      <c r="Z29992">
        <v>39</v>
      </c>
    </row>
    <row r="29993" spans="1:26" x14ac:dyDescent="0.35">
      <c r="A29993" t="s">
        <v>29948</v>
      </c>
      <c r="B29993" t="s">
        <v>37359</v>
      </c>
      <c r="C29993" t="s">
        <v>6195</v>
      </c>
      <c r="D29993" t="s">
        <v>13751</v>
      </c>
      <c r="E29993" t="s">
        <v>3000</v>
      </c>
      <c r="F29993">
        <v>1</v>
      </c>
      <c r="G29993" t="s">
        <v>5853</v>
      </c>
      <c r="H29993" s="1">
        <v>41920</v>
      </c>
      <c r="I29993" t="s">
        <v>37377</v>
      </c>
      <c r="J29993" t="s">
        <v>45</v>
      </c>
      <c r="K29993" t="s">
        <v>30471</v>
      </c>
      <c r="L29993" t="s">
        <v>30111</v>
      </c>
      <c r="M29993">
        <v>-49.158000000000001</v>
      </c>
      <c r="N29993">
        <v>1</v>
      </c>
      <c r="O29993" t="s">
        <v>5285</v>
      </c>
      <c r="P29993">
        <v>14220</v>
      </c>
      <c r="Q29993">
        <v>50</v>
      </c>
      <c r="R29993" t="s">
        <v>37</v>
      </c>
      <c r="S29993" s="1">
        <v>41924</v>
      </c>
      <c r="T29993" t="s">
        <v>38</v>
      </c>
      <c r="U29993">
        <v>3.78</v>
      </c>
      <c r="V29993" t="s">
        <v>6379</v>
      </c>
      <c r="W29993" t="s">
        <v>30089</v>
      </c>
      <c r="X29993">
        <v>2014</v>
      </c>
      <c r="Y29993" t="s">
        <v>5853</v>
      </c>
      <c r="Z29993">
        <v>41</v>
      </c>
    </row>
    <row r="29994" spans="1:26" x14ac:dyDescent="0.35">
      <c r="A29994" t="s">
        <v>27612</v>
      </c>
      <c r="B29994" t="s">
        <v>37359</v>
      </c>
      <c r="C29994" t="s">
        <v>6195</v>
      </c>
      <c r="D29994" t="s">
        <v>13751</v>
      </c>
      <c r="E29994" t="s">
        <v>3000</v>
      </c>
      <c r="F29994">
        <v>0</v>
      </c>
      <c r="G29994" t="s">
        <v>5853</v>
      </c>
      <c r="H29994" s="1">
        <v>41920</v>
      </c>
      <c r="I29994" t="s">
        <v>37377</v>
      </c>
      <c r="J29994" t="s">
        <v>45</v>
      </c>
      <c r="K29994" t="s">
        <v>28770</v>
      </c>
      <c r="L29994" t="s">
        <v>28675</v>
      </c>
      <c r="M29994">
        <v>-13.005000000000001</v>
      </c>
      <c r="N29994">
        <v>3</v>
      </c>
      <c r="O29994" t="s">
        <v>5285</v>
      </c>
      <c r="P29994">
        <v>14221</v>
      </c>
      <c r="Q29994">
        <v>108</v>
      </c>
      <c r="R29994" t="s">
        <v>37</v>
      </c>
      <c r="S29994" s="1">
        <v>41924</v>
      </c>
      <c r="T29994" t="s">
        <v>38</v>
      </c>
      <c r="U29994">
        <v>3.77</v>
      </c>
      <c r="V29994" t="s">
        <v>6379</v>
      </c>
      <c r="W29994" t="s">
        <v>28336</v>
      </c>
      <c r="X29994">
        <v>2014</v>
      </c>
      <c r="Y29994" t="s">
        <v>5853</v>
      </c>
      <c r="Z29994">
        <v>41</v>
      </c>
    </row>
    <row r="29995" spans="1:26" x14ac:dyDescent="0.35">
      <c r="A29995" t="s">
        <v>29948</v>
      </c>
      <c r="B29995" t="s">
        <v>6329</v>
      </c>
      <c r="C29995" t="s">
        <v>6195</v>
      </c>
      <c r="D29995" t="s">
        <v>17997</v>
      </c>
      <c r="E29995" t="s">
        <v>3176</v>
      </c>
      <c r="F29995">
        <v>0</v>
      </c>
      <c r="G29995" t="s">
        <v>5853</v>
      </c>
      <c r="H29995" s="1">
        <v>41977</v>
      </c>
      <c r="I29995" t="s">
        <v>17998</v>
      </c>
      <c r="J29995" t="s">
        <v>45</v>
      </c>
      <c r="K29995" t="s">
        <v>37378</v>
      </c>
      <c r="L29995" t="s">
        <v>30052</v>
      </c>
      <c r="M29995">
        <v>-223.02600000000001</v>
      </c>
      <c r="N29995">
        <v>2</v>
      </c>
      <c r="O29995" t="s">
        <v>5285</v>
      </c>
      <c r="P29995">
        <v>16878</v>
      </c>
      <c r="Q29995">
        <v>1115</v>
      </c>
      <c r="R29995" t="s">
        <v>37</v>
      </c>
      <c r="S29995" s="1">
        <v>41981</v>
      </c>
      <c r="T29995" t="s">
        <v>38</v>
      </c>
      <c r="U29995">
        <v>19.079999999999998</v>
      </c>
      <c r="V29995" t="s">
        <v>6329</v>
      </c>
      <c r="W29995" t="s">
        <v>29951</v>
      </c>
      <c r="X29995">
        <v>2014</v>
      </c>
      <c r="Y29995" t="s">
        <v>5853</v>
      </c>
      <c r="Z29995">
        <v>49</v>
      </c>
    </row>
    <row r="29996" spans="1:26" x14ac:dyDescent="0.35">
      <c r="A29996" t="s">
        <v>29948</v>
      </c>
      <c r="B29996" t="s">
        <v>13750</v>
      </c>
      <c r="C29996" t="s">
        <v>6195</v>
      </c>
      <c r="D29996" t="s">
        <v>17959</v>
      </c>
      <c r="E29996" t="s">
        <v>3253</v>
      </c>
      <c r="F29996">
        <v>0</v>
      </c>
      <c r="G29996" t="s">
        <v>5853</v>
      </c>
      <c r="H29996" s="1">
        <v>41999</v>
      </c>
      <c r="I29996" t="s">
        <v>37379</v>
      </c>
      <c r="J29996" t="s">
        <v>45</v>
      </c>
      <c r="K29996" t="s">
        <v>36519</v>
      </c>
      <c r="L29996" t="s">
        <v>30003</v>
      </c>
      <c r="M29996">
        <v>-202.71600000000001</v>
      </c>
      <c r="N29996">
        <v>3</v>
      </c>
      <c r="O29996" t="s">
        <v>5285</v>
      </c>
      <c r="P29996">
        <v>19386</v>
      </c>
      <c r="Q29996">
        <v>941</v>
      </c>
      <c r="R29996" t="s">
        <v>37</v>
      </c>
      <c r="S29996" s="1">
        <v>42000</v>
      </c>
      <c r="T29996" t="s">
        <v>176</v>
      </c>
      <c r="U29996">
        <v>77.02</v>
      </c>
      <c r="V29996" t="s">
        <v>6288</v>
      </c>
      <c r="W29996" t="s">
        <v>29951</v>
      </c>
      <c r="X29996">
        <v>2014</v>
      </c>
      <c r="Y29996" t="s">
        <v>5853</v>
      </c>
      <c r="Z29996">
        <v>52</v>
      </c>
    </row>
    <row r="29997" spans="1:26" x14ac:dyDescent="0.35">
      <c r="A29997" t="s">
        <v>27612</v>
      </c>
      <c r="B29997" t="s">
        <v>37360</v>
      </c>
      <c r="C29997" t="s">
        <v>6195</v>
      </c>
      <c r="D29997" t="s">
        <v>18009</v>
      </c>
      <c r="E29997" t="s">
        <v>5341</v>
      </c>
      <c r="F29997">
        <v>0</v>
      </c>
      <c r="G29997" t="s">
        <v>5853</v>
      </c>
      <c r="H29997" s="1">
        <v>41052</v>
      </c>
      <c r="I29997" t="s">
        <v>14980</v>
      </c>
      <c r="J29997" t="s">
        <v>45</v>
      </c>
      <c r="K29997" t="s">
        <v>29223</v>
      </c>
      <c r="L29997" t="s">
        <v>29224</v>
      </c>
      <c r="M29997">
        <v>56.853000000000002</v>
      </c>
      <c r="N29997">
        <v>3</v>
      </c>
      <c r="O29997" t="s">
        <v>5285</v>
      </c>
      <c r="P29997">
        <v>16712</v>
      </c>
      <c r="Q29997">
        <v>512</v>
      </c>
      <c r="R29997" t="s">
        <v>37</v>
      </c>
      <c r="S29997" s="1">
        <v>41057</v>
      </c>
      <c r="T29997" t="s">
        <v>38</v>
      </c>
      <c r="U29997">
        <v>21.39</v>
      </c>
      <c r="V29997" t="s">
        <v>37360</v>
      </c>
      <c r="W29997" t="s">
        <v>29016</v>
      </c>
      <c r="X29997">
        <v>2012</v>
      </c>
      <c r="Y29997" t="s">
        <v>5853</v>
      </c>
      <c r="Z29997">
        <v>21</v>
      </c>
    </row>
    <row r="29998" spans="1:26" x14ac:dyDescent="0.35">
      <c r="A29998" t="s">
        <v>27612</v>
      </c>
      <c r="B29998" t="s">
        <v>37360</v>
      </c>
      <c r="C29998" t="s">
        <v>6195</v>
      </c>
      <c r="D29998" t="s">
        <v>5887</v>
      </c>
      <c r="E29998" t="s">
        <v>2640</v>
      </c>
      <c r="F29998">
        <v>0</v>
      </c>
      <c r="G29998" t="s">
        <v>5853</v>
      </c>
      <c r="H29998" s="1">
        <v>41302</v>
      </c>
      <c r="I29998" t="s">
        <v>37380</v>
      </c>
      <c r="J29998" t="s">
        <v>45</v>
      </c>
      <c r="K29998" t="s">
        <v>32004</v>
      </c>
      <c r="L29998" t="s">
        <v>28463</v>
      </c>
      <c r="M29998">
        <v>-96.54</v>
      </c>
      <c r="N29998">
        <v>5</v>
      </c>
      <c r="O29998" t="s">
        <v>5285</v>
      </c>
      <c r="P29998">
        <v>13524</v>
      </c>
      <c r="Q29998">
        <v>2893</v>
      </c>
      <c r="R29998" t="s">
        <v>345</v>
      </c>
      <c r="S29998" s="1">
        <v>41304</v>
      </c>
      <c r="T29998" t="s">
        <v>176</v>
      </c>
      <c r="U29998">
        <v>910.16</v>
      </c>
      <c r="V29998" t="s">
        <v>37360</v>
      </c>
      <c r="W29998" t="s">
        <v>28336</v>
      </c>
      <c r="X29998">
        <v>2013</v>
      </c>
      <c r="Y29998" t="s">
        <v>5853</v>
      </c>
      <c r="Z29998">
        <v>5</v>
      </c>
    </row>
    <row r="29999" spans="1:26" x14ac:dyDescent="0.35">
      <c r="A29999" t="s">
        <v>27612</v>
      </c>
      <c r="B29999" t="s">
        <v>37360</v>
      </c>
      <c r="C29999" t="s">
        <v>6195</v>
      </c>
      <c r="D29999" t="s">
        <v>10431</v>
      </c>
      <c r="E29999" t="s">
        <v>5762</v>
      </c>
      <c r="F29999">
        <v>0</v>
      </c>
      <c r="G29999" t="s">
        <v>5853</v>
      </c>
      <c r="H29999" s="1">
        <v>41382</v>
      </c>
      <c r="I29999" t="s">
        <v>21312</v>
      </c>
      <c r="J29999" t="s">
        <v>33</v>
      </c>
      <c r="K29999" t="s">
        <v>29627</v>
      </c>
      <c r="L29999" t="s">
        <v>29628</v>
      </c>
      <c r="M29999">
        <v>10.413</v>
      </c>
      <c r="N29999">
        <v>1</v>
      </c>
      <c r="O29999" t="s">
        <v>5285</v>
      </c>
      <c r="P29999">
        <v>17408</v>
      </c>
      <c r="Q29999">
        <v>78</v>
      </c>
      <c r="R29999" t="s">
        <v>351</v>
      </c>
      <c r="S29999" s="1">
        <v>41385</v>
      </c>
      <c r="T29999" t="s">
        <v>38</v>
      </c>
      <c r="U29999">
        <v>7.09</v>
      </c>
      <c r="V29999" t="s">
        <v>37360</v>
      </c>
      <c r="W29999" t="s">
        <v>29512</v>
      </c>
      <c r="X29999">
        <v>2013</v>
      </c>
      <c r="Y29999" t="s">
        <v>5853</v>
      </c>
      <c r="Z29999">
        <v>16</v>
      </c>
    </row>
    <row r="30000" spans="1:26" x14ac:dyDescent="0.35">
      <c r="A30000" t="s">
        <v>27612</v>
      </c>
      <c r="B30000" t="s">
        <v>37360</v>
      </c>
      <c r="C30000" t="s">
        <v>6195</v>
      </c>
      <c r="D30000" t="s">
        <v>13104</v>
      </c>
      <c r="E30000" t="s">
        <v>5718</v>
      </c>
      <c r="F30000">
        <v>0</v>
      </c>
      <c r="G30000" t="s">
        <v>5853</v>
      </c>
      <c r="H30000" s="1">
        <v>41485</v>
      </c>
      <c r="I30000" t="s">
        <v>37381</v>
      </c>
      <c r="J30000" t="s">
        <v>45</v>
      </c>
      <c r="K30000" t="s">
        <v>28487</v>
      </c>
      <c r="L30000" t="s">
        <v>28488</v>
      </c>
      <c r="M30000">
        <v>164.67</v>
      </c>
      <c r="N30000">
        <v>5</v>
      </c>
      <c r="O30000" t="s">
        <v>5285</v>
      </c>
      <c r="P30000">
        <v>17999</v>
      </c>
      <c r="Q30000">
        <v>781</v>
      </c>
      <c r="R30000" t="s">
        <v>351</v>
      </c>
      <c r="S30000" s="1">
        <v>41490</v>
      </c>
      <c r="T30000" t="s">
        <v>38</v>
      </c>
      <c r="U30000">
        <v>62.83</v>
      </c>
      <c r="V30000" t="s">
        <v>37360</v>
      </c>
      <c r="W30000" t="s">
        <v>28336</v>
      </c>
      <c r="X30000">
        <v>2013</v>
      </c>
      <c r="Y30000" t="s">
        <v>5853</v>
      </c>
      <c r="Z30000">
        <v>31</v>
      </c>
    </row>
    <row r="30001" spans="1:26" x14ac:dyDescent="0.35">
      <c r="A30001" t="s">
        <v>27612</v>
      </c>
      <c r="B30001" t="s">
        <v>37360</v>
      </c>
      <c r="C30001" t="s">
        <v>6195</v>
      </c>
      <c r="D30001" t="s">
        <v>11206</v>
      </c>
      <c r="E30001" t="s">
        <v>2301</v>
      </c>
      <c r="F30001">
        <v>0</v>
      </c>
      <c r="G30001" t="s">
        <v>5853</v>
      </c>
      <c r="H30001" s="1">
        <v>41600</v>
      </c>
      <c r="I30001" t="s">
        <v>37382</v>
      </c>
      <c r="J30001" t="s">
        <v>33</v>
      </c>
      <c r="K30001" t="s">
        <v>29505</v>
      </c>
      <c r="L30001" t="s">
        <v>29443</v>
      </c>
      <c r="M30001">
        <v>-30.138000000000002</v>
      </c>
      <c r="N30001">
        <v>1</v>
      </c>
      <c r="O30001" t="s">
        <v>5285</v>
      </c>
      <c r="P30001">
        <v>14791</v>
      </c>
      <c r="Q30001">
        <v>271</v>
      </c>
      <c r="R30001" t="s">
        <v>351</v>
      </c>
      <c r="S30001" s="1">
        <v>41602</v>
      </c>
      <c r="T30001" t="s">
        <v>38</v>
      </c>
      <c r="U30001">
        <v>45.25</v>
      </c>
      <c r="V30001" t="s">
        <v>37360</v>
      </c>
      <c r="W30001" t="s">
        <v>29016</v>
      </c>
      <c r="X30001">
        <v>2013</v>
      </c>
      <c r="Y30001" t="s">
        <v>5853</v>
      </c>
      <c r="Z30001">
        <v>47</v>
      </c>
    </row>
    <row r="30002" spans="1:26" x14ac:dyDescent="0.35">
      <c r="A30002" t="s">
        <v>27612</v>
      </c>
      <c r="B30002" t="s">
        <v>37360</v>
      </c>
      <c r="C30002" t="s">
        <v>6195</v>
      </c>
      <c r="D30002" t="s">
        <v>17887</v>
      </c>
      <c r="E30002" t="s">
        <v>133</v>
      </c>
      <c r="F30002">
        <v>0</v>
      </c>
      <c r="G30002" t="s">
        <v>5853</v>
      </c>
      <c r="H30002" s="1">
        <v>41624</v>
      </c>
      <c r="I30002" t="s">
        <v>37383</v>
      </c>
      <c r="J30002" t="s">
        <v>64</v>
      </c>
      <c r="K30002" t="s">
        <v>27890</v>
      </c>
      <c r="L30002" t="s">
        <v>27799</v>
      </c>
      <c r="M30002">
        <v>-32.436</v>
      </c>
      <c r="N30002">
        <v>4</v>
      </c>
      <c r="O30002" t="s">
        <v>5285</v>
      </c>
      <c r="P30002">
        <v>13726</v>
      </c>
      <c r="Q30002">
        <v>364</v>
      </c>
      <c r="R30002" t="s">
        <v>37</v>
      </c>
      <c r="S30002" s="1">
        <v>41627</v>
      </c>
      <c r="T30002" t="s">
        <v>176</v>
      </c>
      <c r="U30002">
        <v>105.72</v>
      </c>
      <c r="V30002" t="s">
        <v>37360</v>
      </c>
      <c r="W30002" t="s">
        <v>27615</v>
      </c>
      <c r="X30002">
        <v>2013</v>
      </c>
      <c r="Y30002" t="s">
        <v>5853</v>
      </c>
      <c r="Z30002">
        <v>51</v>
      </c>
    </row>
    <row r="30003" spans="1:26" x14ac:dyDescent="0.35">
      <c r="A30003" t="s">
        <v>27612</v>
      </c>
      <c r="B30003" t="s">
        <v>37360</v>
      </c>
      <c r="C30003" t="s">
        <v>6195</v>
      </c>
      <c r="D30003" t="s">
        <v>16693</v>
      </c>
      <c r="E30003" t="s">
        <v>4397</v>
      </c>
      <c r="F30003">
        <v>0</v>
      </c>
      <c r="G30003" t="s">
        <v>5853</v>
      </c>
      <c r="H30003" s="1">
        <v>41669</v>
      </c>
      <c r="I30003" t="s">
        <v>37384</v>
      </c>
      <c r="J30003" t="s">
        <v>33</v>
      </c>
      <c r="K30003" t="s">
        <v>29190</v>
      </c>
      <c r="L30003" t="s">
        <v>29191</v>
      </c>
      <c r="M30003">
        <v>143.56800000000001</v>
      </c>
      <c r="N30003">
        <v>3</v>
      </c>
      <c r="O30003" t="s">
        <v>5285</v>
      </c>
      <c r="P30003">
        <v>17489</v>
      </c>
      <c r="Q30003">
        <v>323</v>
      </c>
      <c r="R30003" t="s">
        <v>37</v>
      </c>
      <c r="S30003" s="1">
        <v>41669</v>
      </c>
      <c r="T30003" t="s">
        <v>67</v>
      </c>
      <c r="U30003">
        <v>50.53</v>
      </c>
      <c r="V30003" t="s">
        <v>37360</v>
      </c>
      <c r="W30003" t="s">
        <v>29016</v>
      </c>
      <c r="X30003">
        <v>2014</v>
      </c>
      <c r="Y30003" t="s">
        <v>5853</v>
      </c>
      <c r="Z30003">
        <v>5</v>
      </c>
    </row>
    <row r="30004" spans="1:26" x14ac:dyDescent="0.35">
      <c r="A30004" t="s">
        <v>27612</v>
      </c>
      <c r="B30004" t="s">
        <v>37360</v>
      </c>
      <c r="C30004" t="s">
        <v>6195</v>
      </c>
      <c r="D30004" t="s">
        <v>16775</v>
      </c>
      <c r="E30004" t="s">
        <v>16597</v>
      </c>
      <c r="F30004">
        <v>0</v>
      </c>
      <c r="G30004" t="s">
        <v>5853</v>
      </c>
      <c r="H30004" s="1">
        <v>41767</v>
      </c>
      <c r="I30004" t="s">
        <v>37385</v>
      </c>
      <c r="J30004" t="s">
        <v>45</v>
      </c>
      <c r="K30004" t="s">
        <v>34060</v>
      </c>
      <c r="L30004" t="s">
        <v>32176</v>
      </c>
      <c r="M30004">
        <v>3.33</v>
      </c>
      <c r="N30004">
        <v>1</v>
      </c>
      <c r="O30004" t="s">
        <v>5285</v>
      </c>
      <c r="P30004">
        <v>18487</v>
      </c>
      <c r="Q30004">
        <v>150</v>
      </c>
      <c r="R30004" t="s">
        <v>37</v>
      </c>
      <c r="S30004" s="1">
        <v>41769</v>
      </c>
      <c r="T30004" t="s">
        <v>176</v>
      </c>
      <c r="U30004">
        <v>3.53</v>
      </c>
      <c r="V30004" t="s">
        <v>37360</v>
      </c>
      <c r="W30004" t="s">
        <v>29016</v>
      </c>
      <c r="X30004">
        <v>2014</v>
      </c>
      <c r="Y30004" t="s">
        <v>5853</v>
      </c>
      <c r="Z30004">
        <v>19</v>
      </c>
    </row>
    <row r="30005" spans="1:26" x14ac:dyDescent="0.35">
      <c r="A30005" t="s">
        <v>27612</v>
      </c>
      <c r="B30005" t="s">
        <v>37360</v>
      </c>
      <c r="C30005" t="s">
        <v>6195</v>
      </c>
      <c r="D30005" t="s">
        <v>9957</v>
      </c>
      <c r="E30005" t="s">
        <v>2045</v>
      </c>
      <c r="F30005">
        <v>0</v>
      </c>
      <c r="G30005" t="s">
        <v>5853</v>
      </c>
      <c r="H30005" s="1">
        <v>41870</v>
      </c>
      <c r="I30005" t="s">
        <v>37374</v>
      </c>
      <c r="J30005" t="s">
        <v>64</v>
      </c>
      <c r="K30005" t="s">
        <v>28329</v>
      </c>
      <c r="L30005" t="s">
        <v>27868</v>
      </c>
      <c r="M30005">
        <v>10.128</v>
      </c>
      <c r="N30005">
        <v>4</v>
      </c>
      <c r="O30005" t="s">
        <v>5285</v>
      </c>
      <c r="P30005">
        <v>16366</v>
      </c>
      <c r="Q30005">
        <v>102</v>
      </c>
      <c r="R30005" t="s">
        <v>351</v>
      </c>
      <c r="S30005" s="1">
        <v>41873</v>
      </c>
      <c r="T30005" t="s">
        <v>176</v>
      </c>
      <c r="U30005">
        <v>29.18</v>
      </c>
      <c r="V30005" t="s">
        <v>37360</v>
      </c>
      <c r="W30005" t="s">
        <v>27615</v>
      </c>
      <c r="X30005">
        <v>2014</v>
      </c>
      <c r="Y30005" t="s">
        <v>5853</v>
      </c>
      <c r="Z30005">
        <v>34</v>
      </c>
    </row>
    <row r="30006" spans="1:26" x14ac:dyDescent="0.35">
      <c r="A30006" t="s">
        <v>27612</v>
      </c>
      <c r="B30006" t="s">
        <v>37360</v>
      </c>
      <c r="C30006" t="s">
        <v>6195</v>
      </c>
      <c r="D30006" t="s">
        <v>21824</v>
      </c>
      <c r="E30006" t="s">
        <v>2700</v>
      </c>
      <c r="F30006">
        <v>0</v>
      </c>
      <c r="G30006" t="s">
        <v>5853</v>
      </c>
      <c r="H30006" s="1">
        <v>41929</v>
      </c>
      <c r="I30006" t="s">
        <v>37386</v>
      </c>
      <c r="J30006" t="s">
        <v>45</v>
      </c>
      <c r="K30006" t="s">
        <v>33948</v>
      </c>
      <c r="L30006" t="s">
        <v>28479</v>
      </c>
      <c r="M30006">
        <v>92.4</v>
      </c>
      <c r="N30006">
        <v>5</v>
      </c>
      <c r="O30006" t="s">
        <v>5285</v>
      </c>
      <c r="P30006">
        <v>16983</v>
      </c>
      <c r="Q30006">
        <v>555</v>
      </c>
      <c r="R30006" t="s">
        <v>345</v>
      </c>
      <c r="S30006" s="1">
        <v>41934</v>
      </c>
      <c r="T30006" t="s">
        <v>38</v>
      </c>
      <c r="U30006">
        <v>54.74</v>
      </c>
      <c r="V30006" t="s">
        <v>37360</v>
      </c>
      <c r="W30006" t="s">
        <v>28336</v>
      </c>
      <c r="X30006">
        <v>2014</v>
      </c>
      <c r="Y30006" t="s">
        <v>5853</v>
      </c>
      <c r="Z30006">
        <v>42</v>
      </c>
    </row>
    <row r="30007" spans="1:26" x14ac:dyDescent="0.35">
      <c r="A30007" t="s">
        <v>29948</v>
      </c>
      <c r="B30007" t="s">
        <v>18115</v>
      </c>
      <c r="C30007" t="s">
        <v>6195</v>
      </c>
      <c r="D30007" t="s">
        <v>18116</v>
      </c>
      <c r="E30007" t="s">
        <v>14689</v>
      </c>
      <c r="F30007">
        <v>0</v>
      </c>
      <c r="G30007" t="s">
        <v>5853</v>
      </c>
      <c r="H30007" s="1">
        <v>40690</v>
      </c>
      <c r="I30007" t="s">
        <v>18117</v>
      </c>
      <c r="J30007" t="s">
        <v>45</v>
      </c>
      <c r="K30007" t="s">
        <v>32920</v>
      </c>
      <c r="L30007" t="s">
        <v>30370</v>
      </c>
      <c r="M30007">
        <v>39.564</v>
      </c>
      <c r="N30007">
        <v>4</v>
      </c>
      <c r="O30007" t="s">
        <v>5285</v>
      </c>
      <c r="P30007">
        <v>11221</v>
      </c>
      <c r="Q30007">
        <v>713</v>
      </c>
      <c r="R30007" t="s">
        <v>37</v>
      </c>
      <c r="S30007" s="1">
        <v>40693</v>
      </c>
      <c r="T30007" t="s">
        <v>176</v>
      </c>
      <c r="U30007">
        <v>75.91</v>
      </c>
      <c r="V30007" t="s">
        <v>6200</v>
      </c>
      <c r="W30007" t="s">
        <v>30089</v>
      </c>
      <c r="X30007">
        <v>2011</v>
      </c>
      <c r="Y30007" t="s">
        <v>5853</v>
      </c>
      <c r="Z30007">
        <v>22</v>
      </c>
    </row>
    <row r="30008" spans="1:26" x14ac:dyDescent="0.35">
      <c r="A30008" t="s">
        <v>29948</v>
      </c>
      <c r="B30008" t="s">
        <v>12264</v>
      </c>
      <c r="C30008" t="s">
        <v>6195</v>
      </c>
      <c r="D30008" t="s">
        <v>12169</v>
      </c>
      <c r="E30008" t="s">
        <v>778</v>
      </c>
      <c r="F30008">
        <v>0</v>
      </c>
      <c r="G30008" t="s">
        <v>5853</v>
      </c>
      <c r="H30008" s="1">
        <v>40696</v>
      </c>
      <c r="I30008" t="s">
        <v>37387</v>
      </c>
      <c r="J30008" t="s">
        <v>33</v>
      </c>
      <c r="K30008" t="s">
        <v>30780</v>
      </c>
      <c r="L30008" t="s">
        <v>30662</v>
      </c>
      <c r="M30008">
        <v>-41.795999999999999</v>
      </c>
      <c r="N30008">
        <v>3</v>
      </c>
      <c r="O30008" t="s">
        <v>5285</v>
      </c>
      <c r="P30008">
        <v>11844</v>
      </c>
      <c r="Q30008">
        <v>1253</v>
      </c>
      <c r="R30008" t="s">
        <v>351</v>
      </c>
      <c r="S30008" s="1">
        <v>40698</v>
      </c>
      <c r="T30008" t="s">
        <v>38</v>
      </c>
      <c r="U30008">
        <v>176.06</v>
      </c>
      <c r="V30008" t="s">
        <v>6263</v>
      </c>
      <c r="W30008" t="s">
        <v>30654</v>
      </c>
      <c r="X30008">
        <v>2011</v>
      </c>
      <c r="Y30008" t="s">
        <v>5853</v>
      </c>
      <c r="Z30008">
        <v>23</v>
      </c>
    </row>
    <row r="30009" spans="1:26" x14ac:dyDescent="0.35">
      <c r="A30009" t="s">
        <v>29948</v>
      </c>
      <c r="B30009" t="s">
        <v>13750</v>
      </c>
      <c r="C30009" t="s">
        <v>6195</v>
      </c>
      <c r="D30009" t="s">
        <v>21714</v>
      </c>
      <c r="E30009" t="s">
        <v>16872</v>
      </c>
      <c r="F30009">
        <v>0</v>
      </c>
      <c r="G30009" t="s">
        <v>5853</v>
      </c>
      <c r="H30009" s="1">
        <v>40770</v>
      </c>
      <c r="I30009" t="s">
        <v>37388</v>
      </c>
      <c r="J30009" t="s">
        <v>33</v>
      </c>
      <c r="K30009" t="s">
        <v>37389</v>
      </c>
      <c r="L30009" t="s">
        <v>30808</v>
      </c>
      <c r="M30009">
        <v>260.98200000000003</v>
      </c>
      <c r="N30009">
        <v>9</v>
      </c>
      <c r="O30009" t="s">
        <v>5285</v>
      </c>
      <c r="P30009">
        <v>11508</v>
      </c>
      <c r="Q30009">
        <v>1306</v>
      </c>
      <c r="R30009" t="s">
        <v>37</v>
      </c>
      <c r="S30009" s="1">
        <v>40772</v>
      </c>
      <c r="T30009" t="s">
        <v>38</v>
      </c>
      <c r="U30009">
        <v>158.54</v>
      </c>
      <c r="V30009" t="s">
        <v>6288</v>
      </c>
      <c r="W30009" t="s">
        <v>30654</v>
      </c>
      <c r="X30009">
        <v>2011</v>
      </c>
      <c r="Y30009" t="s">
        <v>5853</v>
      </c>
      <c r="Z30009">
        <v>34</v>
      </c>
    </row>
    <row r="30010" spans="1:26" x14ac:dyDescent="0.35">
      <c r="A30010" t="s">
        <v>29948</v>
      </c>
      <c r="B30010" t="s">
        <v>10292</v>
      </c>
      <c r="C30010" t="s">
        <v>6195</v>
      </c>
      <c r="D30010" t="s">
        <v>10293</v>
      </c>
      <c r="E30010" t="s">
        <v>10294</v>
      </c>
      <c r="F30010">
        <v>0</v>
      </c>
      <c r="G30010" t="s">
        <v>5853</v>
      </c>
      <c r="H30010" s="1">
        <v>40788</v>
      </c>
      <c r="I30010" t="s">
        <v>10295</v>
      </c>
      <c r="J30010" t="s">
        <v>64</v>
      </c>
      <c r="K30010" t="s">
        <v>30675</v>
      </c>
      <c r="L30010" t="s">
        <v>30676</v>
      </c>
      <c r="M30010">
        <v>99.045000000000002</v>
      </c>
      <c r="N30010">
        <v>5</v>
      </c>
      <c r="O30010" t="s">
        <v>5285</v>
      </c>
      <c r="P30010">
        <v>19117</v>
      </c>
      <c r="Q30010">
        <v>307</v>
      </c>
      <c r="R30010" t="s">
        <v>351</v>
      </c>
      <c r="S30010" s="1">
        <v>40788</v>
      </c>
      <c r="T30010" t="s">
        <v>67</v>
      </c>
      <c r="U30010">
        <v>43.89</v>
      </c>
      <c r="V30010" t="s">
        <v>6298</v>
      </c>
      <c r="W30010" t="s">
        <v>30654</v>
      </c>
      <c r="X30010">
        <v>2011</v>
      </c>
      <c r="Y30010" t="s">
        <v>5853</v>
      </c>
      <c r="Z30010">
        <v>36</v>
      </c>
    </row>
    <row r="30011" spans="1:26" x14ac:dyDescent="0.35">
      <c r="A30011" t="s">
        <v>29948</v>
      </c>
      <c r="B30011" t="s">
        <v>6194</v>
      </c>
      <c r="C30011" t="s">
        <v>6195</v>
      </c>
      <c r="D30011" t="s">
        <v>14547</v>
      </c>
      <c r="E30011" t="s">
        <v>2694</v>
      </c>
      <c r="F30011">
        <v>0</v>
      </c>
      <c r="G30011" t="s">
        <v>5853</v>
      </c>
      <c r="H30011" s="1">
        <v>40806</v>
      </c>
      <c r="I30011" t="s">
        <v>33984</v>
      </c>
      <c r="J30011" t="s">
        <v>64</v>
      </c>
      <c r="K30011" t="s">
        <v>37155</v>
      </c>
      <c r="L30011" t="s">
        <v>30786</v>
      </c>
      <c r="M30011">
        <v>-5.976</v>
      </c>
      <c r="N30011">
        <v>4</v>
      </c>
      <c r="O30011" t="s">
        <v>5285</v>
      </c>
      <c r="P30011">
        <v>18900</v>
      </c>
      <c r="Q30011">
        <v>178</v>
      </c>
      <c r="R30011" t="s">
        <v>37</v>
      </c>
      <c r="S30011" s="1">
        <v>40808</v>
      </c>
      <c r="T30011" t="s">
        <v>38</v>
      </c>
      <c r="U30011">
        <v>60.55</v>
      </c>
      <c r="V30011" t="s">
        <v>6200</v>
      </c>
      <c r="W30011" t="s">
        <v>30654</v>
      </c>
      <c r="X30011">
        <v>2011</v>
      </c>
      <c r="Y30011" t="s">
        <v>5853</v>
      </c>
      <c r="Z30011">
        <v>39</v>
      </c>
    </row>
    <row r="30012" spans="1:26" x14ac:dyDescent="0.35">
      <c r="A30012" t="s">
        <v>29948</v>
      </c>
      <c r="B30012" t="s">
        <v>10302</v>
      </c>
      <c r="C30012" t="s">
        <v>6195</v>
      </c>
      <c r="D30012" t="s">
        <v>10303</v>
      </c>
      <c r="E30012" t="s">
        <v>5770</v>
      </c>
      <c r="F30012">
        <v>0</v>
      </c>
      <c r="G30012" t="s">
        <v>5853</v>
      </c>
      <c r="H30012" s="1">
        <v>40855</v>
      </c>
      <c r="I30012" t="s">
        <v>10304</v>
      </c>
      <c r="J30012" t="s">
        <v>33</v>
      </c>
      <c r="K30012" t="s">
        <v>30316</v>
      </c>
      <c r="L30012" t="s">
        <v>30317</v>
      </c>
      <c r="M30012">
        <v>299.01600000000002</v>
      </c>
      <c r="N30012">
        <v>6</v>
      </c>
      <c r="O30012" t="s">
        <v>5285</v>
      </c>
      <c r="P30012">
        <v>12670</v>
      </c>
      <c r="Q30012">
        <v>769</v>
      </c>
      <c r="R30012" t="s">
        <v>351</v>
      </c>
      <c r="S30012" s="1">
        <v>40855</v>
      </c>
      <c r="T30012" t="s">
        <v>67</v>
      </c>
      <c r="U30012">
        <v>51.45</v>
      </c>
      <c r="V30012" t="s">
        <v>6298</v>
      </c>
      <c r="W30012" t="s">
        <v>30089</v>
      </c>
      <c r="X30012">
        <v>2011</v>
      </c>
      <c r="Y30012" t="s">
        <v>5853</v>
      </c>
      <c r="Z30012">
        <v>46</v>
      </c>
    </row>
    <row r="30013" spans="1:26" x14ac:dyDescent="0.35">
      <c r="A30013" t="s">
        <v>29948</v>
      </c>
      <c r="B30013" t="s">
        <v>6299</v>
      </c>
      <c r="C30013" t="s">
        <v>6195</v>
      </c>
      <c r="D30013" t="s">
        <v>12148</v>
      </c>
      <c r="E30013" t="s">
        <v>1704</v>
      </c>
      <c r="F30013">
        <v>0</v>
      </c>
      <c r="G30013" t="s">
        <v>5853</v>
      </c>
      <c r="H30013" s="1">
        <v>40880</v>
      </c>
      <c r="I30013" t="s">
        <v>12149</v>
      </c>
      <c r="J30013" t="s">
        <v>45</v>
      </c>
      <c r="K30013" t="s">
        <v>33011</v>
      </c>
      <c r="L30013" t="s">
        <v>30184</v>
      </c>
      <c r="M30013">
        <v>242.02799999999999</v>
      </c>
      <c r="N30013">
        <v>3</v>
      </c>
      <c r="O30013" t="s">
        <v>5285</v>
      </c>
      <c r="P30013">
        <v>10411</v>
      </c>
      <c r="Q30013">
        <v>990</v>
      </c>
      <c r="R30013" t="s">
        <v>351</v>
      </c>
      <c r="S30013" s="1">
        <v>40880</v>
      </c>
      <c r="T30013" t="s">
        <v>67</v>
      </c>
      <c r="U30013">
        <v>138.31</v>
      </c>
      <c r="V30013" t="s">
        <v>6299</v>
      </c>
      <c r="W30013" t="s">
        <v>30089</v>
      </c>
      <c r="X30013">
        <v>2011</v>
      </c>
      <c r="Y30013" t="s">
        <v>5853</v>
      </c>
      <c r="Z30013">
        <v>49</v>
      </c>
    </row>
    <row r="30014" spans="1:26" x14ac:dyDescent="0.35">
      <c r="A30014" t="s">
        <v>29948</v>
      </c>
      <c r="B30014" t="s">
        <v>6299</v>
      </c>
      <c r="C30014" t="s">
        <v>6195</v>
      </c>
      <c r="D30014" t="s">
        <v>12148</v>
      </c>
      <c r="E30014" t="s">
        <v>1704</v>
      </c>
      <c r="F30014">
        <v>0</v>
      </c>
      <c r="G30014" t="s">
        <v>5853</v>
      </c>
      <c r="H30014" s="1">
        <v>40880</v>
      </c>
      <c r="I30014" t="s">
        <v>12149</v>
      </c>
      <c r="J30014" t="s">
        <v>45</v>
      </c>
      <c r="K30014" t="s">
        <v>33489</v>
      </c>
      <c r="L30014" t="s">
        <v>31123</v>
      </c>
      <c r="M30014">
        <v>90.323999999999998</v>
      </c>
      <c r="N30014">
        <v>3</v>
      </c>
      <c r="O30014" t="s">
        <v>5285</v>
      </c>
      <c r="P30014">
        <v>10413</v>
      </c>
      <c r="Q30014">
        <v>220</v>
      </c>
      <c r="R30014" t="s">
        <v>351</v>
      </c>
      <c r="S30014" s="1">
        <v>40880</v>
      </c>
      <c r="T30014" t="s">
        <v>67</v>
      </c>
      <c r="U30014">
        <v>44.99</v>
      </c>
      <c r="V30014" t="s">
        <v>6299</v>
      </c>
      <c r="W30014" t="s">
        <v>30654</v>
      </c>
      <c r="X30014">
        <v>2011</v>
      </c>
      <c r="Y30014" t="s">
        <v>5853</v>
      </c>
      <c r="Z30014">
        <v>49</v>
      </c>
    </row>
    <row r="30015" spans="1:26" x14ac:dyDescent="0.35">
      <c r="A30015" t="s">
        <v>29948</v>
      </c>
      <c r="B30015" t="s">
        <v>6351</v>
      </c>
      <c r="C30015" t="s">
        <v>6195</v>
      </c>
      <c r="D30015" t="s">
        <v>7123</v>
      </c>
      <c r="E30015" t="s">
        <v>4003</v>
      </c>
      <c r="F30015">
        <v>0</v>
      </c>
      <c r="G30015" t="s">
        <v>5853</v>
      </c>
      <c r="H30015" s="1">
        <v>40885</v>
      </c>
      <c r="I30015" t="s">
        <v>33875</v>
      </c>
      <c r="J30015" t="s">
        <v>45</v>
      </c>
      <c r="K30015" t="s">
        <v>30276</v>
      </c>
      <c r="L30015" t="s">
        <v>30277</v>
      </c>
      <c r="M30015">
        <v>54.234000000000002</v>
      </c>
      <c r="N30015">
        <v>2</v>
      </c>
      <c r="O30015" t="s">
        <v>5285</v>
      </c>
      <c r="P30015">
        <v>17604</v>
      </c>
      <c r="Q30015">
        <v>257</v>
      </c>
      <c r="R30015" t="s">
        <v>345</v>
      </c>
      <c r="S30015" s="1">
        <v>40889</v>
      </c>
      <c r="T30015" t="s">
        <v>38</v>
      </c>
      <c r="U30015">
        <v>18.25</v>
      </c>
      <c r="V30015" t="s">
        <v>6200</v>
      </c>
      <c r="W30015" t="s">
        <v>30089</v>
      </c>
      <c r="X30015">
        <v>2011</v>
      </c>
      <c r="Y30015" t="s">
        <v>5853</v>
      </c>
      <c r="Z30015">
        <v>50</v>
      </c>
    </row>
    <row r="30016" spans="1:26" x14ac:dyDescent="0.35">
      <c r="A30016" t="s">
        <v>29948</v>
      </c>
      <c r="B30016" t="s">
        <v>6351</v>
      </c>
      <c r="C30016" t="s">
        <v>6195</v>
      </c>
      <c r="D30016" t="s">
        <v>7123</v>
      </c>
      <c r="E30016" t="s">
        <v>4003</v>
      </c>
      <c r="F30016">
        <v>0</v>
      </c>
      <c r="G30016" t="s">
        <v>5853</v>
      </c>
      <c r="H30016" s="1">
        <v>40885</v>
      </c>
      <c r="I30016" t="s">
        <v>33875</v>
      </c>
      <c r="J30016" t="s">
        <v>45</v>
      </c>
      <c r="K30016" t="s">
        <v>32394</v>
      </c>
      <c r="L30016" t="s">
        <v>30321</v>
      </c>
      <c r="M30016">
        <v>66.084000000000003</v>
      </c>
      <c r="N30016">
        <v>2</v>
      </c>
      <c r="O30016" t="s">
        <v>5285</v>
      </c>
      <c r="P30016">
        <v>17603</v>
      </c>
      <c r="Q30016">
        <v>744</v>
      </c>
      <c r="R30016" t="s">
        <v>345</v>
      </c>
      <c r="S30016" s="1">
        <v>40889</v>
      </c>
      <c r="T30016" t="s">
        <v>38</v>
      </c>
      <c r="U30016">
        <v>83.75</v>
      </c>
      <c r="V30016" t="s">
        <v>6200</v>
      </c>
      <c r="W30016" t="s">
        <v>30089</v>
      </c>
      <c r="X30016">
        <v>2011</v>
      </c>
      <c r="Y30016" t="s">
        <v>5853</v>
      </c>
      <c r="Z30016">
        <v>50</v>
      </c>
    </row>
    <row r="30017" spans="1:26" x14ac:dyDescent="0.35">
      <c r="A30017" t="s">
        <v>29948</v>
      </c>
      <c r="B30017" t="s">
        <v>18516</v>
      </c>
      <c r="C30017" t="s">
        <v>6195</v>
      </c>
      <c r="D30017" t="s">
        <v>10288</v>
      </c>
      <c r="E30017" t="s">
        <v>10289</v>
      </c>
      <c r="F30017">
        <v>0</v>
      </c>
      <c r="G30017" t="s">
        <v>5853</v>
      </c>
      <c r="H30017" s="1">
        <v>40924</v>
      </c>
      <c r="I30017" t="s">
        <v>37390</v>
      </c>
      <c r="J30017" t="s">
        <v>33</v>
      </c>
      <c r="K30017" t="s">
        <v>37389</v>
      </c>
      <c r="L30017" t="s">
        <v>30808</v>
      </c>
      <c r="M30017">
        <v>86.994</v>
      </c>
      <c r="N30017">
        <v>3</v>
      </c>
      <c r="O30017" t="s">
        <v>5285</v>
      </c>
      <c r="P30017">
        <v>17535</v>
      </c>
      <c r="Q30017">
        <v>435</v>
      </c>
      <c r="R30017" t="s">
        <v>351</v>
      </c>
      <c r="S30017" s="1">
        <v>40926</v>
      </c>
      <c r="T30017" t="s">
        <v>176</v>
      </c>
      <c r="U30017">
        <v>78.08</v>
      </c>
      <c r="V30017" t="s">
        <v>6200</v>
      </c>
      <c r="W30017" t="s">
        <v>30654</v>
      </c>
      <c r="X30017">
        <v>2012</v>
      </c>
      <c r="Y30017" t="s">
        <v>5853</v>
      </c>
      <c r="Z30017">
        <v>3</v>
      </c>
    </row>
    <row r="30018" spans="1:26" x14ac:dyDescent="0.35">
      <c r="A30018" t="s">
        <v>29948</v>
      </c>
      <c r="B30018" t="s">
        <v>6299</v>
      </c>
      <c r="C30018" t="s">
        <v>6195</v>
      </c>
      <c r="D30018" t="s">
        <v>25633</v>
      </c>
      <c r="E30018" t="s">
        <v>2087</v>
      </c>
      <c r="F30018">
        <v>0</v>
      </c>
      <c r="G30018" t="s">
        <v>5853</v>
      </c>
      <c r="H30018" s="1">
        <v>41038</v>
      </c>
      <c r="I30018" t="s">
        <v>25587</v>
      </c>
      <c r="J30018" t="s">
        <v>33</v>
      </c>
      <c r="K30018" t="s">
        <v>37391</v>
      </c>
      <c r="L30018" t="s">
        <v>31186</v>
      </c>
      <c r="M30018">
        <v>296.72399999999999</v>
      </c>
      <c r="N30018">
        <v>2</v>
      </c>
      <c r="O30018" t="s">
        <v>5285</v>
      </c>
      <c r="P30018">
        <v>18959</v>
      </c>
      <c r="Q30018">
        <v>835</v>
      </c>
      <c r="R30018" t="s">
        <v>37</v>
      </c>
      <c r="S30018" s="1">
        <v>41043</v>
      </c>
      <c r="T30018" t="s">
        <v>38</v>
      </c>
      <c r="U30018">
        <v>26.15</v>
      </c>
      <c r="V30018" t="s">
        <v>6299</v>
      </c>
      <c r="W30018" t="s">
        <v>30654</v>
      </c>
      <c r="X30018">
        <v>2012</v>
      </c>
      <c r="Y30018" t="s">
        <v>5853</v>
      </c>
      <c r="Z30018">
        <v>19</v>
      </c>
    </row>
    <row r="30019" spans="1:26" x14ac:dyDescent="0.35">
      <c r="A30019" t="s">
        <v>29948</v>
      </c>
      <c r="B30019" t="s">
        <v>6299</v>
      </c>
      <c r="C30019" t="s">
        <v>6195</v>
      </c>
      <c r="D30019" t="s">
        <v>16304</v>
      </c>
      <c r="E30019" t="s">
        <v>1165</v>
      </c>
      <c r="F30019">
        <v>0</v>
      </c>
      <c r="G30019" t="s">
        <v>5853</v>
      </c>
      <c r="H30019" s="1">
        <v>41061</v>
      </c>
      <c r="I30019" t="s">
        <v>17868</v>
      </c>
      <c r="J30019" t="s">
        <v>45</v>
      </c>
      <c r="K30019" t="s">
        <v>33027</v>
      </c>
      <c r="L30019" t="s">
        <v>30378</v>
      </c>
      <c r="M30019">
        <v>503.31599999999997</v>
      </c>
      <c r="N30019">
        <v>6</v>
      </c>
      <c r="O30019" t="s">
        <v>5285</v>
      </c>
      <c r="P30019">
        <v>13178</v>
      </c>
      <c r="Q30019">
        <v>1970</v>
      </c>
      <c r="R30019" t="s">
        <v>37</v>
      </c>
      <c r="S30019" s="1">
        <v>41066</v>
      </c>
      <c r="T30019" t="s">
        <v>38</v>
      </c>
      <c r="U30019">
        <v>106.68</v>
      </c>
      <c r="V30019" t="s">
        <v>6299</v>
      </c>
      <c r="W30019" t="s">
        <v>30089</v>
      </c>
      <c r="X30019">
        <v>2012</v>
      </c>
      <c r="Y30019" t="s">
        <v>5853</v>
      </c>
      <c r="Z30019">
        <v>22</v>
      </c>
    </row>
    <row r="30020" spans="1:26" x14ac:dyDescent="0.35">
      <c r="A30020" t="s">
        <v>29948</v>
      </c>
      <c r="B30020" t="s">
        <v>6329</v>
      </c>
      <c r="C30020" t="s">
        <v>6195</v>
      </c>
      <c r="D30020" t="s">
        <v>11162</v>
      </c>
      <c r="E30020" t="s">
        <v>1648</v>
      </c>
      <c r="F30020">
        <v>0</v>
      </c>
      <c r="G30020" t="s">
        <v>5853</v>
      </c>
      <c r="H30020" s="1">
        <v>41086</v>
      </c>
      <c r="I30020" t="s">
        <v>34219</v>
      </c>
      <c r="J30020" t="s">
        <v>33</v>
      </c>
      <c r="K30020" t="s">
        <v>30799</v>
      </c>
      <c r="L30020" t="s">
        <v>30796</v>
      </c>
      <c r="M30020">
        <v>6.6509999999999998</v>
      </c>
      <c r="N30020">
        <v>3</v>
      </c>
      <c r="O30020" t="s">
        <v>5285</v>
      </c>
      <c r="P30020">
        <v>19948</v>
      </c>
      <c r="Q30020">
        <v>150</v>
      </c>
      <c r="R30020" t="s">
        <v>351</v>
      </c>
      <c r="S30020" s="1">
        <v>41091</v>
      </c>
      <c r="T30020" t="s">
        <v>38</v>
      </c>
      <c r="U30020">
        <v>10.83</v>
      </c>
      <c r="V30020" t="s">
        <v>6329</v>
      </c>
      <c r="W30020" t="s">
        <v>30654</v>
      </c>
      <c r="X30020">
        <v>2012</v>
      </c>
      <c r="Y30020" t="s">
        <v>5853</v>
      </c>
      <c r="Z30020">
        <v>26</v>
      </c>
    </row>
    <row r="30021" spans="1:26" x14ac:dyDescent="0.35">
      <c r="A30021" t="s">
        <v>29948</v>
      </c>
      <c r="B30021" t="s">
        <v>15758</v>
      </c>
      <c r="C30021" t="s">
        <v>6195</v>
      </c>
      <c r="D30021" t="s">
        <v>10424</v>
      </c>
      <c r="E30021" t="s">
        <v>4210</v>
      </c>
      <c r="F30021">
        <v>0</v>
      </c>
      <c r="G30021" t="s">
        <v>5853</v>
      </c>
      <c r="H30021" s="1">
        <v>41104</v>
      </c>
      <c r="I30021" t="s">
        <v>37392</v>
      </c>
      <c r="J30021" t="s">
        <v>45</v>
      </c>
      <c r="K30021" t="s">
        <v>32432</v>
      </c>
      <c r="L30021" t="s">
        <v>30965</v>
      </c>
      <c r="M30021">
        <v>89.978999999999999</v>
      </c>
      <c r="N30021">
        <v>1</v>
      </c>
      <c r="O30021" t="s">
        <v>5285</v>
      </c>
      <c r="P30021">
        <v>19441</v>
      </c>
      <c r="Q30021">
        <v>426</v>
      </c>
      <c r="R30021" t="s">
        <v>351</v>
      </c>
      <c r="S30021" s="1">
        <v>41106</v>
      </c>
      <c r="T30021" t="s">
        <v>176</v>
      </c>
      <c r="U30021">
        <v>53.74</v>
      </c>
      <c r="V30021" t="s">
        <v>14911</v>
      </c>
      <c r="W30021" t="s">
        <v>30654</v>
      </c>
      <c r="X30021">
        <v>2012</v>
      </c>
      <c r="Y30021" t="s">
        <v>5853</v>
      </c>
      <c r="Z30021">
        <v>28</v>
      </c>
    </row>
    <row r="30022" spans="1:26" x14ac:dyDescent="0.35">
      <c r="A30022" t="s">
        <v>29948</v>
      </c>
      <c r="B30022" t="s">
        <v>24033</v>
      </c>
      <c r="C30022" t="s">
        <v>6195</v>
      </c>
      <c r="D30022" t="s">
        <v>17918</v>
      </c>
      <c r="E30022" t="s">
        <v>84</v>
      </c>
      <c r="F30022">
        <v>0</v>
      </c>
      <c r="G30022" t="s">
        <v>5853</v>
      </c>
      <c r="H30022" s="1">
        <v>41160</v>
      </c>
      <c r="I30022" t="s">
        <v>37393</v>
      </c>
      <c r="J30022" t="s">
        <v>45</v>
      </c>
      <c r="K30022" t="s">
        <v>32702</v>
      </c>
      <c r="L30022" t="s">
        <v>30344</v>
      </c>
      <c r="M30022">
        <v>-4.4400000000000004</v>
      </c>
      <c r="N30022">
        <v>1</v>
      </c>
      <c r="O30022" t="s">
        <v>5285</v>
      </c>
      <c r="P30022">
        <v>18232</v>
      </c>
      <c r="Q30022">
        <v>133</v>
      </c>
      <c r="R30022" t="s">
        <v>37</v>
      </c>
      <c r="S30022" s="1">
        <v>41164</v>
      </c>
      <c r="T30022" t="s">
        <v>38</v>
      </c>
      <c r="U30022">
        <v>3.26</v>
      </c>
      <c r="V30022" t="s">
        <v>6200</v>
      </c>
      <c r="W30022" t="s">
        <v>30089</v>
      </c>
      <c r="X30022">
        <v>2012</v>
      </c>
      <c r="Y30022" t="s">
        <v>5853</v>
      </c>
      <c r="Z30022">
        <v>36</v>
      </c>
    </row>
    <row r="30023" spans="1:26" x14ac:dyDescent="0.35">
      <c r="A30023" t="s">
        <v>29948</v>
      </c>
      <c r="B30023" t="s">
        <v>6293</v>
      </c>
      <c r="C30023" t="s">
        <v>6195</v>
      </c>
      <c r="D30023" t="s">
        <v>6294</v>
      </c>
      <c r="E30023" t="s">
        <v>1757</v>
      </c>
      <c r="F30023">
        <v>0</v>
      </c>
      <c r="G30023" t="s">
        <v>5853</v>
      </c>
      <c r="H30023" s="1">
        <v>41199</v>
      </c>
      <c r="I30023" t="s">
        <v>6295</v>
      </c>
      <c r="J30023" t="s">
        <v>45</v>
      </c>
      <c r="K30023" t="s">
        <v>36571</v>
      </c>
      <c r="L30023" t="s">
        <v>30977</v>
      </c>
      <c r="M30023">
        <v>71.742000000000004</v>
      </c>
      <c r="N30023">
        <v>2</v>
      </c>
      <c r="O30023" t="s">
        <v>5285</v>
      </c>
      <c r="P30023">
        <v>13414</v>
      </c>
      <c r="Q30023">
        <v>231</v>
      </c>
      <c r="R30023" t="s">
        <v>345</v>
      </c>
      <c r="S30023" s="1">
        <v>41204</v>
      </c>
      <c r="T30023" t="s">
        <v>38</v>
      </c>
      <c r="U30023">
        <v>27.75</v>
      </c>
      <c r="V30023" t="s">
        <v>6298</v>
      </c>
      <c r="W30023" t="s">
        <v>30654</v>
      </c>
      <c r="X30023">
        <v>2012</v>
      </c>
      <c r="Y30023" t="s">
        <v>5853</v>
      </c>
      <c r="Z30023">
        <v>42</v>
      </c>
    </row>
    <row r="30024" spans="1:26" x14ac:dyDescent="0.35">
      <c r="A30024" t="s">
        <v>29948</v>
      </c>
      <c r="B30024" t="s">
        <v>6259</v>
      </c>
      <c r="C30024" t="s">
        <v>6195</v>
      </c>
      <c r="D30024" t="s">
        <v>15008</v>
      </c>
      <c r="E30024" t="s">
        <v>1381</v>
      </c>
      <c r="F30024">
        <v>0</v>
      </c>
      <c r="G30024" t="s">
        <v>5853</v>
      </c>
      <c r="H30024" s="1">
        <v>41254</v>
      </c>
      <c r="I30024" t="s">
        <v>15009</v>
      </c>
      <c r="J30024" t="s">
        <v>33</v>
      </c>
      <c r="K30024" t="s">
        <v>30316</v>
      </c>
      <c r="L30024" t="s">
        <v>30317</v>
      </c>
      <c r="M30024">
        <v>299.01600000000002</v>
      </c>
      <c r="N30024">
        <v>6</v>
      </c>
      <c r="O30024" t="s">
        <v>5285</v>
      </c>
      <c r="P30024">
        <v>17627</v>
      </c>
      <c r="Q30024">
        <v>769</v>
      </c>
      <c r="R30024" t="s">
        <v>37</v>
      </c>
      <c r="S30024" s="1">
        <v>41255</v>
      </c>
      <c r="T30024" t="s">
        <v>176</v>
      </c>
      <c r="U30024">
        <v>81.02</v>
      </c>
      <c r="V30024" t="s">
        <v>6263</v>
      </c>
      <c r="W30024" t="s">
        <v>30089</v>
      </c>
      <c r="X30024">
        <v>2012</v>
      </c>
      <c r="Y30024" t="s">
        <v>5853</v>
      </c>
      <c r="Z30024">
        <v>50</v>
      </c>
    </row>
    <row r="30025" spans="1:26" x14ac:dyDescent="0.35">
      <c r="A30025" t="s">
        <v>29948</v>
      </c>
      <c r="B30025" t="s">
        <v>37394</v>
      </c>
      <c r="C30025" t="s">
        <v>6195</v>
      </c>
      <c r="D30025" t="s">
        <v>21326</v>
      </c>
      <c r="E30025" t="s">
        <v>3807</v>
      </c>
      <c r="F30025">
        <v>0</v>
      </c>
      <c r="G30025" t="s">
        <v>5853</v>
      </c>
      <c r="H30025" s="1">
        <v>41255</v>
      </c>
      <c r="I30025" t="s">
        <v>37395</v>
      </c>
      <c r="J30025" t="s">
        <v>45</v>
      </c>
      <c r="K30025" t="s">
        <v>30123</v>
      </c>
      <c r="L30025" t="s">
        <v>30124</v>
      </c>
      <c r="M30025">
        <v>5.1239999999999997</v>
      </c>
      <c r="N30025">
        <v>1</v>
      </c>
      <c r="O30025" t="s">
        <v>5285</v>
      </c>
      <c r="P30025">
        <v>18568</v>
      </c>
      <c r="Q30025">
        <v>154</v>
      </c>
      <c r="R30025" t="s">
        <v>37</v>
      </c>
      <c r="S30025" s="1">
        <v>41257</v>
      </c>
      <c r="T30025" t="s">
        <v>176</v>
      </c>
      <c r="U30025">
        <v>23.45</v>
      </c>
      <c r="V30025" t="s">
        <v>6200</v>
      </c>
      <c r="W30025" t="s">
        <v>30089</v>
      </c>
      <c r="X30025">
        <v>2012</v>
      </c>
      <c r="Y30025" t="s">
        <v>5853</v>
      </c>
      <c r="Z30025">
        <v>50</v>
      </c>
    </row>
    <row r="30026" spans="1:26" x14ac:dyDescent="0.35">
      <c r="A30026" t="s">
        <v>29948</v>
      </c>
      <c r="B30026" t="s">
        <v>13867</v>
      </c>
      <c r="C30026" t="s">
        <v>6195</v>
      </c>
      <c r="D30026" t="s">
        <v>10112</v>
      </c>
      <c r="E30026" t="s">
        <v>1330</v>
      </c>
      <c r="F30026">
        <v>0</v>
      </c>
      <c r="G30026" t="s">
        <v>5853</v>
      </c>
      <c r="H30026" s="1">
        <v>41264</v>
      </c>
      <c r="I30026" t="s">
        <v>27151</v>
      </c>
      <c r="J30026" t="s">
        <v>33</v>
      </c>
      <c r="K30026" t="s">
        <v>30586</v>
      </c>
      <c r="L30026" t="s">
        <v>30533</v>
      </c>
      <c r="M30026">
        <v>81.096000000000004</v>
      </c>
      <c r="N30026">
        <v>4</v>
      </c>
      <c r="O30026" t="s">
        <v>5285</v>
      </c>
      <c r="P30026">
        <v>19017</v>
      </c>
      <c r="Q30026">
        <v>522</v>
      </c>
      <c r="R30026" t="s">
        <v>351</v>
      </c>
      <c r="S30026" s="1">
        <v>41264</v>
      </c>
      <c r="T30026" t="s">
        <v>67</v>
      </c>
      <c r="U30026">
        <v>4.7300000000000004</v>
      </c>
      <c r="V30026" t="s">
        <v>6200</v>
      </c>
      <c r="W30026" t="s">
        <v>30089</v>
      </c>
      <c r="X30026">
        <v>2012</v>
      </c>
      <c r="Y30026" t="s">
        <v>5853</v>
      </c>
      <c r="Z30026">
        <v>51</v>
      </c>
    </row>
    <row r="30027" spans="1:26" x14ac:dyDescent="0.35">
      <c r="A30027" t="s">
        <v>29948</v>
      </c>
      <c r="B30027" t="s">
        <v>14733</v>
      </c>
      <c r="C30027" t="s">
        <v>6195</v>
      </c>
      <c r="D30027" t="s">
        <v>15734</v>
      </c>
      <c r="E30027" t="s">
        <v>1813</v>
      </c>
      <c r="F30027">
        <v>0</v>
      </c>
      <c r="G30027" t="s">
        <v>5853</v>
      </c>
      <c r="H30027" s="1">
        <v>41264</v>
      </c>
      <c r="I30027" t="s">
        <v>37396</v>
      </c>
      <c r="J30027" t="s">
        <v>64</v>
      </c>
      <c r="K30027" t="s">
        <v>37397</v>
      </c>
      <c r="L30027" t="s">
        <v>30820</v>
      </c>
      <c r="M30027">
        <v>78.855000000000004</v>
      </c>
      <c r="N30027">
        <v>5</v>
      </c>
      <c r="O30027" t="s">
        <v>5285</v>
      </c>
      <c r="P30027">
        <v>13539</v>
      </c>
      <c r="Q30027">
        <v>355</v>
      </c>
      <c r="R30027" t="s">
        <v>37</v>
      </c>
      <c r="S30027" s="1">
        <v>41266</v>
      </c>
      <c r="T30027" t="s">
        <v>176</v>
      </c>
      <c r="U30027">
        <v>54.4</v>
      </c>
      <c r="V30027" t="s">
        <v>6200</v>
      </c>
      <c r="W30027" t="s">
        <v>30654</v>
      </c>
      <c r="X30027">
        <v>2012</v>
      </c>
      <c r="Y30027" t="s">
        <v>5853</v>
      </c>
      <c r="Z30027">
        <v>51</v>
      </c>
    </row>
    <row r="30028" spans="1:26" x14ac:dyDescent="0.35">
      <c r="A30028" t="s">
        <v>29948</v>
      </c>
      <c r="B30028" t="s">
        <v>6194</v>
      </c>
      <c r="C30028" t="s">
        <v>6195</v>
      </c>
      <c r="D30028" t="s">
        <v>14529</v>
      </c>
      <c r="E30028" t="s">
        <v>3389</v>
      </c>
      <c r="F30028">
        <v>0</v>
      </c>
      <c r="G30028" t="s">
        <v>5853</v>
      </c>
      <c r="H30028" s="1">
        <v>41265</v>
      </c>
      <c r="I30028" t="s">
        <v>16681</v>
      </c>
      <c r="J30028" t="s">
        <v>33</v>
      </c>
      <c r="K30028" t="s">
        <v>33028</v>
      </c>
      <c r="L30028" t="s">
        <v>30186</v>
      </c>
      <c r="M30028">
        <v>121.437</v>
      </c>
      <c r="N30028">
        <v>3</v>
      </c>
      <c r="O30028" t="s">
        <v>5285</v>
      </c>
      <c r="P30028">
        <v>15787</v>
      </c>
      <c r="Q30028">
        <v>342</v>
      </c>
      <c r="R30028" t="s">
        <v>37</v>
      </c>
      <c r="S30028" s="1">
        <v>41270</v>
      </c>
      <c r="T30028" t="s">
        <v>38</v>
      </c>
      <c r="U30028">
        <v>47.61</v>
      </c>
      <c r="V30028" t="s">
        <v>6200</v>
      </c>
      <c r="W30028" t="s">
        <v>30089</v>
      </c>
      <c r="X30028">
        <v>2012</v>
      </c>
      <c r="Y30028" t="s">
        <v>5853</v>
      </c>
      <c r="Z30028">
        <v>51</v>
      </c>
    </row>
    <row r="30029" spans="1:26" x14ac:dyDescent="0.35">
      <c r="A30029" t="s">
        <v>29948</v>
      </c>
      <c r="B30029" t="s">
        <v>6545</v>
      </c>
      <c r="C30029" t="s">
        <v>6195</v>
      </c>
      <c r="D30029" t="s">
        <v>9325</v>
      </c>
      <c r="E30029" t="s">
        <v>4333</v>
      </c>
      <c r="F30029">
        <v>0</v>
      </c>
      <c r="G30029" t="s">
        <v>5853</v>
      </c>
      <c r="H30029" s="1">
        <v>41270</v>
      </c>
      <c r="I30029" t="s">
        <v>9326</v>
      </c>
      <c r="J30029" t="s">
        <v>45</v>
      </c>
      <c r="K30029" t="s">
        <v>36547</v>
      </c>
      <c r="L30029" t="s">
        <v>30856</v>
      </c>
      <c r="M30029">
        <v>137.994</v>
      </c>
      <c r="N30029">
        <v>1</v>
      </c>
      <c r="O30029" t="s">
        <v>5285</v>
      </c>
      <c r="P30029">
        <v>13391</v>
      </c>
      <c r="Q30029">
        <v>428</v>
      </c>
      <c r="R30029" t="s">
        <v>345</v>
      </c>
      <c r="S30029" s="1">
        <v>41275</v>
      </c>
      <c r="T30029" t="s">
        <v>38</v>
      </c>
      <c r="U30029">
        <v>32.159999999999997</v>
      </c>
      <c r="V30029" t="s">
        <v>6200</v>
      </c>
      <c r="W30029" t="s">
        <v>30654</v>
      </c>
      <c r="X30029">
        <v>2012</v>
      </c>
      <c r="Y30029" t="s">
        <v>5853</v>
      </c>
      <c r="Z30029">
        <v>52</v>
      </c>
    </row>
    <row r="30030" spans="1:26" x14ac:dyDescent="0.35">
      <c r="A30030" t="s">
        <v>29948</v>
      </c>
      <c r="B30030" t="s">
        <v>37360</v>
      </c>
      <c r="C30030" t="s">
        <v>6195</v>
      </c>
      <c r="D30030" t="s">
        <v>19726</v>
      </c>
      <c r="E30030" t="s">
        <v>1917</v>
      </c>
      <c r="F30030">
        <v>0</v>
      </c>
      <c r="G30030" t="s">
        <v>5853</v>
      </c>
      <c r="H30030" s="1">
        <v>41293</v>
      </c>
      <c r="I30030" t="s">
        <v>37398</v>
      </c>
      <c r="J30030" t="s">
        <v>45</v>
      </c>
      <c r="K30030" t="s">
        <v>31768</v>
      </c>
      <c r="L30030" t="s">
        <v>31584</v>
      </c>
      <c r="M30030">
        <v>9.1649999999999991</v>
      </c>
      <c r="N30030">
        <v>1</v>
      </c>
      <c r="O30030" t="s">
        <v>5285</v>
      </c>
      <c r="P30030">
        <v>15660</v>
      </c>
      <c r="Q30030">
        <v>39</v>
      </c>
      <c r="R30030" t="s">
        <v>345</v>
      </c>
      <c r="S30030" s="1">
        <v>41298</v>
      </c>
      <c r="T30030" t="s">
        <v>38</v>
      </c>
      <c r="U30030">
        <v>5.65</v>
      </c>
      <c r="V30030" t="s">
        <v>37360</v>
      </c>
      <c r="W30030" t="s">
        <v>31212</v>
      </c>
      <c r="X30030">
        <v>2013</v>
      </c>
      <c r="Y30030" t="s">
        <v>5853</v>
      </c>
      <c r="Z30030">
        <v>3</v>
      </c>
    </row>
    <row r="30031" spans="1:26" x14ac:dyDescent="0.35">
      <c r="A30031" t="s">
        <v>29948</v>
      </c>
      <c r="B30031" t="s">
        <v>9422</v>
      </c>
      <c r="C30031" t="s">
        <v>6195</v>
      </c>
      <c r="D30031" t="s">
        <v>8914</v>
      </c>
      <c r="E30031" t="s">
        <v>3008</v>
      </c>
      <c r="F30031">
        <v>0</v>
      </c>
      <c r="G30031" t="s">
        <v>5853</v>
      </c>
      <c r="H30031" s="1">
        <v>41334</v>
      </c>
      <c r="I30031" t="s">
        <v>37399</v>
      </c>
      <c r="J30031" t="s">
        <v>45</v>
      </c>
      <c r="K30031" t="s">
        <v>32330</v>
      </c>
      <c r="L30031" t="s">
        <v>30237</v>
      </c>
      <c r="M30031">
        <v>115.27500000000001</v>
      </c>
      <c r="N30031">
        <v>1</v>
      </c>
      <c r="O30031" t="s">
        <v>5285</v>
      </c>
      <c r="P30031">
        <v>15008</v>
      </c>
      <c r="Q30031">
        <v>371</v>
      </c>
      <c r="R30031" t="s">
        <v>345</v>
      </c>
      <c r="S30031" s="1">
        <v>41337</v>
      </c>
      <c r="T30031" t="s">
        <v>176</v>
      </c>
      <c r="U30031">
        <v>60.91</v>
      </c>
      <c r="V30031" t="s">
        <v>6298</v>
      </c>
      <c r="W30031" t="s">
        <v>30089</v>
      </c>
      <c r="X30031">
        <v>2013</v>
      </c>
      <c r="Y30031" t="s">
        <v>5853</v>
      </c>
      <c r="Z30031">
        <v>9</v>
      </c>
    </row>
    <row r="30032" spans="1:26" x14ac:dyDescent="0.35">
      <c r="A30032" t="s">
        <v>29948</v>
      </c>
      <c r="B30032" t="s">
        <v>15808</v>
      </c>
      <c r="C30032" t="s">
        <v>6195</v>
      </c>
      <c r="D30032" t="s">
        <v>14963</v>
      </c>
      <c r="E30032" t="s">
        <v>1654</v>
      </c>
      <c r="F30032">
        <v>0</v>
      </c>
      <c r="G30032" t="s">
        <v>5853</v>
      </c>
      <c r="H30032" s="1">
        <v>41346</v>
      </c>
      <c r="I30032" t="s">
        <v>6310</v>
      </c>
      <c r="J30032" t="s">
        <v>45</v>
      </c>
      <c r="K30032" t="s">
        <v>30675</v>
      </c>
      <c r="L30032" t="s">
        <v>30676</v>
      </c>
      <c r="M30032">
        <v>79.236000000000004</v>
      </c>
      <c r="N30032">
        <v>4</v>
      </c>
      <c r="O30032" t="s">
        <v>5285</v>
      </c>
      <c r="P30032">
        <v>10661</v>
      </c>
      <c r="Q30032">
        <v>246</v>
      </c>
      <c r="R30032" t="s">
        <v>37</v>
      </c>
      <c r="S30032" s="1">
        <v>41351</v>
      </c>
      <c r="T30032" t="s">
        <v>38</v>
      </c>
      <c r="U30032">
        <v>22.5</v>
      </c>
      <c r="V30032" t="s">
        <v>6200</v>
      </c>
      <c r="W30032" t="s">
        <v>30654</v>
      </c>
      <c r="X30032">
        <v>2013</v>
      </c>
      <c r="Y30032" t="s">
        <v>5853</v>
      </c>
      <c r="Z30032">
        <v>11</v>
      </c>
    </row>
    <row r="30033" spans="1:26" x14ac:dyDescent="0.35">
      <c r="A30033" t="s">
        <v>29948</v>
      </c>
      <c r="B30033" t="s">
        <v>6329</v>
      </c>
      <c r="C30033" t="s">
        <v>6195</v>
      </c>
      <c r="D30033" t="s">
        <v>16204</v>
      </c>
      <c r="E30033" t="s">
        <v>3191</v>
      </c>
      <c r="F30033">
        <v>0</v>
      </c>
      <c r="G30033" t="s">
        <v>5853</v>
      </c>
      <c r="H30033" s="1">
        <v>41410</v>
      </c>
      <c r="I30033" t="s">
        <v>16702</v>
      </c>
      <c r="J30033" t="s">
        <v>33</v>
      </c>
      <c r="K30033" t="s">
        <v>37389</v>
      </c>
      <c r="L30033" t="s">
        <v>30808</v>
      </c>
      <c r="M30033">
        <v>144.99</v>
      </c>
      <c r="N30033">
        <v>5</v>
      </c>
      <c r="O30033" t="s">
        <v>5285</v>
      </c>
      <c r="P30033">
        <v>19560</v>
      </c>
      <c r="Q30033">
        <v>725</v>
      </c>
      <c r="R30033" t="s">
        <v>37</v>
      </c>
      <c r="S30033" s="1">
        <v>41414</v>
      </c>
      <c r="T30033" t="s">
        <v>38</v>
      </c>
      <c r="U30033">
        <v>70.03</v>
      </c>
      <c r="V30033" t="s">
        <v>6329</v>
      </c>
      <c r="W30033" t="s">
        <v>30654</v>
      </c>
      <c r="X30033">
        <v>2013</v>
      </c>
      <c r="Y30033" t="s">
        <v>5853</v>
      </c>
      <c r="Z30033">
        <v>20</v>
      </c>
    </row>
    <row r="30034" spans="1:26" x14ac:dyDescent="0.35">
      <c r="A30034" t="s">
        <v>29948</v>
      </c>
      <c r="B30034" t="s">
        <v>6299</v>
      </c>
      <c r="C30034" t="s">
        <v>6195</v>
      </c>
      <c r="D30034" t="s">
        <v>15645</v>
      </c>
      <c r="E30034" t="s">
        <v>2373</v>
      </c>
      <c r="F30034">
        <v>0</v>
      </c>
      <c r="G30034" t="s">
        <v>5853</v>
      </c>
      <c r="H30034" s="1">
        <v>41415</v>
      </c>
      <c r="I30034" t="s">
        <v>10413</v>
      </c>
      <c r="J30034" t="s">
        <v>33</v>
      </c>
      <c r="K30034" t="s">
        <v>37176</v>
      </c>
      <c r="L30034" t="s">
        <v>30730</v>
      </c>
      <c r="M30034">
        <v>33.645000000000003</v>
      </c>
      <c r="N30034">
        <v>5</v>
      </c>
      <c r="O30034" t="s">
        <v>5285</v>
      </c>
      <c r="P30034">
        <v>11194</v>
      </c>
      <c r="Q30034">
        <v>217</v>
      </c>
      <c r="R30034" t="s">
        <v>37</v>
      </c>
      <c r="S30034" s="1">
        <v>41419</v>
      </c>
      <c r="T30034" t="s">
        <v>38</v>
      </c>
      <c r="U30034">
        <v>40.450000000000003</v>
      </c>
      <c r="V30034" t="s">
        <v>6299</v>
      </c>
      <c r="W30034" t="s">
        <v>30654</v>
      </c>
      <c r="X30034">
        <v>2013</v>
      </c>
      <c r="Y30034" t="s">
        <v>5853</v>
      </c>
      <c r="Z30034">
        <v>21</v>
      </c>
    </row>
    <row r="30035" spans="1:26" x14ac:dyDescent="0.35">
      <c r="A30035" t="s">
        <v>29948</v>
      </c>
      <c r="B30035" t="s">
        <v>11042</v>
      </c>
      <c r="C30035" t="s">
        <v>6195</v>
      </c>
      <c r="D30035" t="s">
        <v>10083</v>
      </c>
      <c r="E30035" t="s">
        <v>2784</v>
      </c>
      <c r="F30035">
        <v>0</v>
      </c>
      <c r="G30035" t="s">
        <v>5853</v>
      </c>
      <c r="H30035" s="1">
        <v>41469</v>
      </c>
      <c r="I30035" t="s">
        <v>11809</v>
      </c>
      <c r="J30035" t="s">
        <v>45</v>
      </c>
      <c r="K30035" t="s">
        <v>30471</v>
      </c>
      <c r="L30035" t="s">
        <v>30111</v>
      </c>
      <c r="M30035">
        <v>83.141999999999996</v>
      </c>
      <c r="N30035">
        <v>6</v>
      </c>
      <c r="O30035" t="s">
        <v>5285</v>
      </c>
      <c r="P30035">
        <v>14948</v>
      </c>
      <c r="Q30035">
        <v>681</v>
      </c>
      <c r="R30035" t="s">
        <v>351</v>
      </c>
      <c r="S30035" s="1">
        <v>41472</v>
      </c>
      <c r="T30035" t="s">
        <v>176</v>
      </c>
      <c r="U30035">
        <v>91.51</v>
      </c>
      <c r="V30035" t="s">
        <v>6200</v>
      </c>
      <c r="W30035" t="s">
        <v>30089</v>
      </c>
      <c r="X30035">
        <v>2013</v>
      </c>
      <c r="Y30035" t="s">
        <v>5853</v>
      </c>
      <c r="Z30035">
        <v>29</v>
      </c>
    </row>
    <row r="30036" spans="1:26" x14ac:dyDescent="0.35">
      <c r="A30036" t="s">
        <v>29948</v>
      </c>
      <c r="B30036" t="s">
        <v>6361</v>
      </c>
      <c r="C30036" t="s">
        <v>6195</v>
      </c>
      <c r="D30036" t="s">
        <v>5893</v>
      </c>
      <c r="E30036" t="s">
        <v>2321</v>
      </c>
      <c r="F30036">
        <v>0</v>
      </c>
      <c r="G30036" t="s">
        <v>5853</v>
      </c>
      <c r="H30036" s="1">
        <v>41510</v>
      </c>
      <c r="I30036" t="s">
        <v>6362</v>
      </c>
      <c r="J30036" t="s">
        <v>64</v>
      </c>
      <c r="K30036" t="s">
        <v>32998</v>
      </c>
      <c r="L30036" t="s">
        <v>30492</v>
      </c>
      <c r="M30036">
        <v>190.08</v>
      </c>
      <c r="N30036">
        <v>4</v>
      </c>
      <c r="O30036" t="s">
        <v>5285</v>
      </c>
      <c r="P30036">
        <v>18219</v>
      </c>
      <c r="Q30036">
        <v>450</v>
      </c>
      <c r="R30036" t="s">
        <v>345</v>
      </c>
      <c r="S30036" s="1">
        <v>41513</v>
      </c>
      <c r="T30036" t="s">
        <v>38</v>
      </c>
      <c r="U30036">
        <v>43.4</v>
      </c>
      <c r="V30036" t="s">
        <v>6200</v>
      </c>
      <c r="W30036" t="s">
        <v>30089</v>
      </c>
      <c r="X30036">
        <v>2013</v>
      </c>
      <c r="Y30036" t="s">
        <v>5853</v>
      </c>
      <c r="Z30036">
        <v>34</v>
      </c>
    </row>
    <row r="30037" spans="1:26" x14ac:dyDescent="0.35">
      <c r="A30037" t="s">
        <v>29948</v>
      </c>
      <c r="B30037" t="s">
        <v>8189</v>
      </c>
      <c r="C30037" t="s">
        <v>6195</v>
      </c>
      <c r="D30037" t="s">
        <v>15259</v>
      </c>
      <c r="E30037" t="s">
        <v>665</v>
      </c>
      <c r="F30037">
        <v>0</v>
      </c>
      <c r="G30037" t="s">
        <v>5853</v>
      </c>
      <c r="H30037" s="1">
        <v>41516</v>
      </c>
      <c r="I30037" t="s">
        <v>15260</v>
      </c>
      <c r="J30037" t="s">
        <v>33</v>
      </c>
      <c r="K30037" t="s">
        <v>33482</v>
      </c>
      <c r="L30037" t="s">
        <v>30656</v>
      </c>
      <c r="M30037">
        <v>41.526000000000003</v>
      </c>
      <c r="N30037">
        <v>3</v>
      </c>
      <c r="O30037" t="s">
        <v>5285</v>
      </c>
      <c r="P30037">
        <v>11103</v>
      </c>
      <c r="Q30037">
        <v>374</v>
      </c>
      <c r="R30037" t="s">
        <v>37</v>
      </c>
      <c r="S30037" s="1">
        <v>41519</v>
      </c>
      <c r="T30037" t="s">
        <v>176</v>
      </c>
      <c r="U30037">
        <v>18.5</v>
      </c>
      <c r="V30037" t="s">
        <v>6298</v>
      </c>
      <c r="W30037" t="s">
        <v>30654</v>
      </c>
      <c r="X30037">
        <v>2013</v>
      </c>
      <c r="Y30037" t="s">
        <v>5853</v>
      </c>
      <c r="Z30037">
        <v>35</v>
      </c>
    </row>
    <row r="30038" spans="1:26" x14ac:dyDescent="0.35">
      <c r="A30038" t="s">
        <v>29948</v>
      </c>
      <c r="B30038" t="s">
        <v>10399</v>
      </c>
      <c r="C30038" t="s">
        <v>6195</v>
      </c>
      <c r="D30038" t="s">
        <v>10400</v>
      </c>
      <c r="E30038" t="s">
        <v>3856</v>
      </c>
      <c r="F30038">
        <v>0</v>
      </c>
      <c r="G30038" t="s">
        <v>5853</v>
      </c>
      <c r="H30038" s="1">
        <v>41517</v>
      </c>
      <c r="I30038" t="s">
        <v>10401</v>
      </c>
      <c r="J30038" t="s">
        <v>64</v>
      </c>
      <c r="K30038" t="s">
        <v>32682</v>
      </c>
      <c r="L30038" t="s">
        <v>31049</v>
      </c>
      <c r="M30038">
        <v>46.44</v>
      </c>
      <c r="N30038">
        <v>2</v>
      </c>
      <c r="O30038" t="s">
        <v>5285</v>
      </c>
      <c r="P30038">
        <v>10551</v>
      </c>
      <c r="Q30038">
        <v>299</v>
      </c>
      <c r="R30038" t="s">
        <v>351</v>
      </c>
      <c r="S30038" s="1">
        <v>41520</v>
      </c>
      <c r="T30038" t="s">
        <v>176</v>
      </c>
      <c r="U30038">
        <v>130.57</v>
      </c>
      <c r="V30038" t="s">
        <v>6379</v>
      </c>
      <c r="W30038" t="s">
        <v>30654</v>
      </c>
      <c r="X30038">
        <v>2013</v>
      </c>
      <c r="Y30038" t="s">
        <v>5853</v>
      </c>
      <c r="Z30038">
        <v>35</v>
      </c>
    </row>
    <row r="30039" spans="1:26" x14ac:dyDescent="0.35">
      <c r="A30039" t="s">
        <v>29948</v>
      </c>
      <c r="B30039" t="s">
        <v>10399</v>
      </c>
      <c r="C30039" t="s">
        <v>6195</v>
      </c>
      <c r="D30039" t="s">
        <v>10400</v>
      </c>
      <c r="E30039" t="s">
        <v>3856</v>
      </c>
      <c r="F30039">
        <v>0</v>
      </c>
      <c r="G30039" t="s">
        <v>5853</v>
      </c>
      <c r="H30039" s="1">
        <v>41517</v>
      </c>
      <c r="I30039" t="s">
        <v>10401</v>
      </c>
      <c r="J30039" t="s">
        <v>64</v>
      </c>
      <c r="K30039" t="s">
        <v>33482</v>
      </c>
      <c r="L30039" t="s">
        <v>30656</v>
      </c>
      <c r="M30039">
        <v>27.684000000000001</v>
      </c>
      <c r="N30039">
        <v>2</v>
      </c>
      <c r="O30039" t="s">
        <v>5285</v>
      </c>
      <c r="P30039">
        <v>10554</v>
      </c>
      <c r="Q30039">
        <v>249</v>
      </c>
      <c r="R30039" t="s">
        <v>351</v>
      </c>
      <c r="S30039" s="1">
        <v>41520</v>
      </c>
      <c r="T30039" t="s">
        <v>176</v>
      </c>
      <c r="U30039">
        <v>36.01</v>
      </c>
      <c r="V30039" t="s">
        <v>6379</v>
      </c>
      <c r="W30039" t="s">
        <v>30654</v>
      </c>
      <c r="X30039">
        <v>2013</v>
      </c>
      <c r="Y30039" t="s">
        <v>5853</v>
      </c>
      <c r="Z30039">
        <v>35</v>
      </c>
    </row>
    <row r="30040" spans="1:26" x14ac:dyDescent="0.35">
      <c r="A30040" t="s">
        <v>29948</v>
      </c>
      <c r="B30040" t="s">
        <v>14479</v>
      </c>
      <c r="C30040" t="s">
        <v>6195</v>
      </c>
      <c r="D30040" t="s">
        <v>14821</v>
      </c>
      <c r="E30040" t="s">
        <v>74</v>
      </c>
      <c r="F30040">
        <v>0</v>
      </c>
      <c r="G30040" t="s">
        <v>5853</v>
      </c>
      <c r="H30040" s="1">
        <v>41519</v>
      </c>
      <c r="I30040" t="s">
        <v>14822</v>
      </c>
      <c r="J30040" t="s">
        <v>33</v>
      </c>
      <c r="K30040" t="s">
        <v>30947</v>
      </c>
      <c r="L30040" t="s">
        <v>30894</v>
      </c>
      <c r="M30040">
        <v>16.739999999999998</v>
      </c>
      <c r="N30040">
        <v>3</v>
      </c>
      <c r="O30040" t="s">
        <v>5285</v>
      </c>
      <c r="P30040">
        <v>12308</v>
      </c>
      <c r="Q30040">
        <v>215</v>
      </c>
      <c r="R30040" t="s">
        <v>37</v>
      </c>
      <c r="S30040" s="1">
        <v>41522</v>
      </c>
      <c r="T30040" t="s">
        <v>176</v>
      </c>
      <c r="U30040">
        <v>86.92</v>
      </c>
      <c r="V30040" t="s">
        <v>6200</v>
      </c>
      <c r="W30040" t="s">
        <v>30654</v>
      </c>
      <c r="X30040">
        <v>2013</v>
      </c>
      <c r="Y30040" t="s">
        <v>5853</v>
      </c>
      <c r="Z30040">
        <v>36</v>
      </c>
    </row>
    <row r="30041" spans="1:26" x14ac:dyDescent="0.35">
      <c r="A30041" t="s">
        <v>29948</v>
      </c>
      <c r="B30041" t="s">
        <v>6329</v>
      </c>
      <c r="C30041" t="s">
        <v>6195</v>
      </c>
      <c r="D30041" t="s">
        <v>11345</v>
      </c>
      <c r="E30041" t="s">
        <v>397</v>
      </c>
      <c r="F30041">
        <v>0</v>
      </c>
      <c r="G30041" t="s">
        <v>5853</v>
      </c>
      <c r="H30041" s="1">
        <v>41529</v>
      </c>
      <c r="I30041" t="s">
        <v>11346</v>
      </c>
      <c r="J30041" t="s">
        <v>45</v>
      </c>
      <c r="K30041" t="s">
        <v>32985</v>
      </c>
      <c r="L30041" t="s">
        <v>30375</v>
      </c>
      <c r="M30041">
        <v>247.06200000000001</v>
      </c>
      <c r="N30041">
        <v>2</v>
      </c>
      <c r="O30041" t="s">
        <v>5285</v>
      </c>
      <c r="P30041">
        <v>14285</v>
      </c>
      <c r="Q30041">
        <v>654</v>
      </c>
      <c r="R30041" t="s">
        <v>351</v>
      </c>
      <c r="S30041" s="1">
        <v>41531</v>
      </c>
      <c r="T30041" t="s">
        <v>176</v>
      </c>
      <c r="U30041">
        <v>103.78</v>
      </c>
      <c r="V30041" t="s">
        <v>6329</v>
      </c>
      <c r="W30041" t="s">
        <v>30089</v>
      </c>
      <c r="X30041">
        <v>2013</v>
      </c>
      <c r="Y30041" t="s">
        <v>5853</v>
      </c>
      <c r="Z30041">
        <v>37</v>
      </c>
    </row>
    <row r="30042" spans="1:26" x14ac:dyDescent="0.35">
      <c r="A30042" t="s">
        <v>29948</v>
      </c>
      <c r="B30042" t="s">
        <v>6351</v>
      </c>
      <c r="C30042" t="s">
        <v>6195</v>
      </c>
      <c r="D30042" t="s">
        <v>17374</v>
      </c>
      <c r="E30042" t="s">
        <v>1424</v>
      </c>
      <c r="F30042">
        <v>0</v>
      </c>
      <c r="G30042" t="s">
        <v>5853</v>
      </c>
      <c r="H30042" s="1">
        <v>41533</v>
      </c>
      <c r="I30042" t="s">
        <v>18320</v>
      </c>
      <c r="J30042" t="s">
        <v>45</v>
      </c>
      <c r="K30042" t="s">
        <v>33028</v>
      </c>
      <c r="L30042" t="s">
        <v>30186</v>
      </c>
      <c r="M30042">
        <v>80.957999999999998</v>
      </c>
      <c r="N30042">
        <v>2</v>
      </c>
      <c r="O30042" t="s">
        <v>5285</v>
      </c>
      <c r="P30042">
        <v>18190</v>
      </c>
      <c r="Q30042">
        <v>228</v>
      </c>
      <c r="R30042" t="s">
        <v>37</v>
      </c>
      <c r="S30042" s="1">
        <v>41536</v>
      </c>
      <c r="T30042" t="s">
        <v>176</v>
      </c>
      <c r="U30042">
        <v>12.45</v>
      </c>
      <c r="V30042" t="s">
        <v>6200</v>
      </c>
      <c r="W30042" t="s">
        <v>30089</v>
      </c>
      <c r="X30042">
        <v>2013</v>
      </c>
      <c r="Y30042" t="s">
        <v>5853</v>
      </c>
      <c r="Z30042">
        <v>38</v>
      </c>
    </row>
    <row r="30043" spans="1:26" x14ac:dyDescent="0.35">
      <c r="A30043" t="s">
        <v>29948</v>
      </c>
      <c r="B30043" t="s">
        <v>6374</v>
      </c>
      <c r="C30043" t="s">
        <v>6195</v>
      </c>
      <c r="D30043" t="s">
        <v>6375</v>
      </c>
      <c r="E30043" t="s">
        <v>826</v>
      </c>
      <c r="F30043">
        <v>0</v>
      </c>
      <c r="G30043" t="s">
        <v>5853</v>
      </c>
      <c r="H30043" s="1">
        <v>41534</v>
      </c>
      <c r="I30043" t="s">
        <v>6376</v>
      </c>
      <c r="J30043" t="s">
        <v>33</v>
      </c>
      <c r="K30043" t="s">
        <v>37400</v>
      </c>
      <c r="L30043" t="s">
        <v>30283</v>
      </c>
      <c r="M30043">
        <v>87.578999999999994</v>
      </c>
      <c r="N30043">
        <v>3</v>
      </c>
      <c r="O30043" t="s">
        <v>5285</v>
      </c>
      <c r="P30043">
        <v>14951</v>
      </c>
      <c r="Q30043">
        <v>464</v>
      </c>
      <c r="R30043" t="s">
        <v>345</v>
      </c>
      <c r="S30043" s="1">
        <v>41537</v>
      </c>
      <c r="T30043" t="s">
        <v>176</v>
      </c>
      <c r="U30043">
        <v>87.06</v>
      </c>
      <c r="V30043" t="s">
        <v>6379</v>
      </c>
      <c r="W30043" t="s">
        <v>30089</v>
      </c>
      <c r="X30043">
        <v>2013</v>
      </c>
      <c r="Y30043" t="s">
        <v>5853</v>
      </c>
      <c r="Z30043">
        <v>38</v>
      </c>
    </row>
    <row r="30044" spans="1:26" x14ac:dyDescent="0.35">
      <c r="A30044" t="s">
        <v>29948</v>
      </c>
      <c r="B30044" t="s">
        <v>6374</v>
      </c>
      <c r="C30044" t="s">
        <v>6195</v>
      </c>
      <c r="D30044" t="s">
        <v>6375</v>
      </c>
      <c r="E30044" t="s">
        <v>826</v>
      </c>
      <c r="F30044">
        <v>0</v>
      </c>
      <c r="G30044" t="s">
        <v>5853</v>
      </c>
      <c r="H30044" s="1">
        <v>41534</v>
      </c>
      <c r="I30044" t="s">
        <v>6376</v>
      </c>
      <c r="J30044" t="s">
        <v>33</v>
      </c>
      <c r="K30044" t="s">
        <v>30505</v>
      </c>
      <c r="L30044" t="s">
        <v>30270</v>
      </c>
      <c r="M30044">
        <v>-244.251</v>
      </c>
      <c r="N30044">
        <v>7</v>
      </c>
      <c r="O30044" t="s">
        <v>5285</v>
      </c>
      <c r="P30044">
        <v>14952</v>
      </c>
      <c r="Q30044">
        <v>2442</v>
      </c>
      <c r="R30044" t="s">
        <v>345</v>
      </c>
      <c r="S30044" s="1">
        <v>41537</v>
      </c>
      <c r="T30044" t="s">
        <v>176</v>
      </c>
      <c r="U30044">
        <v>353.57</v>
      </c>
      <c r="V30044" t="s">
        <v>6379</v>
      </c>
      <c r="W30044" t="s">
        <v>30089</v>
      </c>
      <c r="X30044">
        <v>2013</v>
      </c>
      <c r="Y30044" t="s">
        <v>5853</v>
      </c>
      <c r="Z30044">
        <v>38</v>
      </c>
    </row>
    <row r="30045" spans="1:26" x14ac:dyDescent="0.35">
      <c r="A30045" t="s">
        <v>29948</v>
      </c>
      <c r="B30045" t="s">
        <v>6426</v>
      </c>
      <c r="C30045" t="s">
        <v>6195</v>
      </c>
      <c r="D30045" t="s">
        <v>13692</v>
      </c>
      <c r="E30045" t="s">
        <v>3826</v>
      </c>
      <c r="F30045">
        <v>0</v>
      </c>
      <c r="G30045" t="s">
        <v>5853</v>
      </c>
      <c r="H30045" s="1">
        <v>41537</v>
      </c>
      <c r="I30045" t="s">
        <v>13693</v>
      </c>
      <c r="J30045" t="s">
        <v>64</v>
      </c>
      <c r="K30045" t="s">
        <v>32972</v>
      </c>
      <c r="L30045" t="s">
        <v>30216</v>
      </c>
      <c r="M30045">
        <v>68.867999999999995</v>
      </c>
      <c r="N30045">
        <v>2</v>
      </c>
      <c r="O30045" t="s">
        <v>5285</v>
      </c>
      <c r="P30045">
        <v>12542</v>
      </c>
      <c r="Q30045">
        <v>222</v>
      </c>
      <c r="R30045" t="s">
        <v>37</v>
      </c>
      <c r="S30045" s="1">
        <v>41538</v>
      </c>
      <c r="T30045" t="s">
        <v>67</v>
      </c>
      <c r="U30045">
        <v>13.21</v>
      </c>
      <c r="V30045" t="s">
        <v>6200</v>
      </c>
      <c r="W30045" t="s">
        <v>30089</v>
      </c>
      <c r="X30045">
        <v>2013</v>
      </c>
      <c r="Y30045" t="s">
        <v>5853</v>
      </c>
      <c r="Z30045">
        <v>38</v>
      </c>
    </row>
    <row r="30046" spans="1:26" x14ac:dyDescent="0.35">
      <c r="A30046" t="s">
        <v>29948</v>
      </c>
      <c r="B30046" t="s">
        <v>13673</v>
      </c>
      <c r="C30046" t="s">
        <v>6195</v>
      </c>
      <c r="D30046" t="s">
        <v>13694</v>
      </c>
      <c r="E30046" t="s">
        <v>1007</v>
      </c>
      <c r="F30046">
        <v>0</v>
      </c>
      <c r="G30046" t="s">
        <v>5853</v>
      </c>
      <c r="H30046" s="1">
        <v>41547</v>
      </c>
      <c r="I30046" t="s">
        <v>13695</v>
      </c>
      <c r="J30046" t="s">
        <v>45</v>
      </c>
      <c r="K30046" t="s">
        <v>36495</v>
      </c>
      <c r="L30046" t="s">
        <v>30926</v>
      </c>
      <c r="M30046">
        <v>252.79499999999999</v>
      </c>
      <c r="N30046">
        <v>5</v>
      </c>
      <c r="O30046" t="s">
        <v>5285</v>
      </c>
      <c r="P30046">
        <v>14704</v>
      </c>
      <c r="Q30046">
        <v>599</v>
      </c>
      <c r="R30046" t="s">
        <v>37</v>
      </c>
      <c r="S30046" s="1">
        <v>41547</v>
      </c>
      <c r="T30046" t="s">
        <v>67</v>
      </c>
      <c r="U30046">
        <v>46.9</v>
      </c>
      <c r="V30046" t="s">
        <v>6263</v>
      </c>
      <c r="W30046" t="s">
        <v>30654</v>
      </c>
      <c r="X30046">
        <v>2013</v>
      </c>
      <c r="Y30046" t="s">
        <v>5853</v>
      </c>
      <c r="Z30046">
        <v>40</v>
      </c>
    </row>
    <row r="30047" spans="1:26" x14ac:dyDescent="0.35">
      <c r="A30047" t="s">
        <v>29948</v>
      </c>
      <c r="B30047" t="s">
        <v>20150</v>
      </c>
      <c r="C30047" t="s">
        <v>6195</v>
      </c>
      <c r="D30047" t="s">
        <v>6060</v>
      </c>
      <c r="E30047" t="s">
        <v>1081</v>
      </c>
      <c r="F30047">
        <v>0</v>
      </c>
      <c r="G30047" t="s">
        <v>5853</v>
      </c>
      <c r="H30047" s="1">
        <v>41551</v>
      </c>
      <c r="I30047" t="s">
        <v>37401</v>
      </c>
      <c r="J30047" t="s">
        <v>45</v>
      </c>
      <c r="K30047" t="s">
        <v>30517</v>
      </c>
      <c r="L30047" t="s">
        <v>30384</v>
      </c>
      <c r="M30047">
        <v>81.468000000000004</v>
      </c>
      <c r="N30047">
        <v>3</v>
      </c>
      <c r="O30047" t="s">
        <v>5285</v>
      </c>
      <c r="P30047">
        <v>13982</v>
      </c>
      <c r="Q30047">
        <v>524</v>
      </c>
      <c r="R30047" t="s">
        <v>345</v>
      </c>
      <c r="S30047" s="1">
        <v>41554</v>
      </c>
      <c r="T30047" t="s">
        <v>38</v>
      </c>
      <c r="U30047">
        <v>29.42</v>
      </c>
      <c r="V30047" t="s">
        <v>6200</v>
      </c>
      <c r="W30047" t="s">
        <v>30089</v>
      </c>
      <c r="X30047">
        <v>2013</v>
      </c>
      <c r="Y30047" t="s">
        <v>5853</v>
      </c>
      <c r="Z30047">
        <v>40</v>
      </c>
    </row>
    <row r="30048" spans="1:26" x14ac:dyDescent="0.35">
      <c r="A30048" t="s">
        <v>29948</v>
      </c>
      <c r="B30048" t="s">
        <v>13406</v>
      </c>
      <c r="C30048" t="s">
        <v>6195</v>
      </c>
      <c r="D30048" t="s">
        <v>11466</v>
      </c>
      <c r="E30048" t="s">
        <v>4736</v>
      </c>
      <c r="F30048">
        <v>0</v>
      </c>
      <c r="G30048" t="s">
        <v>5853</v>
      </c>
      <c r="H30048" s="1">
        <v>41598</v>
      </c>
      <c r="I30048" t="s">
        <v>13407</v>
      </c>
      <c r="J30048" t="s">
        <v>64</v>
      </c>
      <c r="K30048" t="s">
        <v>32377</v>
      </c>
      <c r="L30048" t="s">
        <v>30168</v>
      </c>
      <c r="M30048">
        <v>-22.187999999999999</v>
      </c>
      <c r="N30048">
        <v>2</v>
      </c>
      <c r="O30048" t="s">
        <v>5285</v>
      </c>
      <c r="P30048">
        <v>11247</v>
      </c>
      <c r="Q30048">
        <v>221</v>
      </c>
      <c r="R30048" t="s">
        <v>351</v>
      </c>
      <c r="S30048" s="1">
        <v>41600</v>
      </c>
      <c r="T30048" t="s">
        <v>38</v>
      </c>
      <c r="U30048">
        <v>40.380000000000003</v>
      </c>
      <c r="V30048" t="s">
        <v>6200</v>
      </c>
      <c r="W30048" t="s">
        <v>30089</v>
      </c>
      <c r="X30048">
        <v>2013</v>
      </c>
      <c r="Y30048" t="s">
        <v>5853</v>
      </c>
      <c r="Z30048">
        <v>47</v>
      </c>
    </row>
    <row r="30049" spans="1:26" x14ac:dyDescent="0.35">
      <c r="A30049" t="s">
        <v>29948</v>
      </c>
      <c r="B30049" t="s">
        <v>8225</v>
      </c>
      <c r="C30049" t="s">
        <v>6195</v>
      </c>
      <c r="D30049" t="s">
        <v>8226</v>
      </c>
      <c r="E30049" t="s">
        <v>3403</v>
      </c>
      <c r="F30049">
        <v>0</v>
      </c>
      <c r="G30049" t="s">
        <v>5853</v>
      </c>
      <c r="H30049" s="1">
        <v>41612</v>
      </c>
      <c r="I30049" t="s">
        <v>8227</v>
      </c>
      <c r="J30049" t="s">
        <v>64</v>
      </c>
      <c r="K30049" t="s">
        <v>32321</v>
      </c>
      <c r="L30049" t="s">
        <v>30290</v>
      </c>
      <c r="M30049">
        <v>44.594999999999999</v>
      </c>
      <c r="N30049">
        <v>3</v>
      </c>
      <c r="O30049" t="s">
        <v>5285</v>
      </c>
      <c r="P30049">
        <v>10471</v>
      </c>
      <c r="Q30049">
        <v>401</v>
      </c>
      <c r="R30049" t="s">
        <v>345</v>
      </c>
      <c r="S30049" s="1">
        <v>41614</v>
      </c>
      <c r="T30049" t="s">
        <v>176</v>
      </c>
      <c r="U30049">
        <v>48.04</v>
      </c>
      <c r="V30049" t="s">
        <v>6517</v>
      </c>
      <c r="W30049" t="s">
        <v>30089</v>
      </c>
      <c r="X30049">
        <v>2013</v>
      </c>
      <c r="Y30049" t="s">
        <v>5853</v>
      </c>
      <c r="Z30049">
        <v>49</v>
      </c>
    </row>
    <row r="30050" spans="1:26" x14ac:dyDescent="0.35">
      <c r="A30050" t="s">
        <v>29948</v>
      </c>
      <c r="B30050" t="s">
        <v>37360</v>
      </c>
      <c r="C30050" t="s">
        <v>6195</v>
      </c>
      <c r="D30050" t="s">
        <v>16693</v>
      </c>
      <c r="E30050" t="s">
        <v>4397</v>
      </c>
      <c r="F30050">
        <v>0</v>
      </c>
      <c r="G30050" t="s">
        <v>5853</v>
      </c>
      <c r="H30050" s="1">
        <v>41625</v>
      </c>
      <c r="I30050" t="s">
        <v>37402</v>
      </c>
      <c r="J30050" t="s">
        <v>45</v>
      </c>
      <c r="K30050" t="s">
        <v>31780</v>
      </c>
      <c r="L30050" t="s">
        <v>31224</v>
      </c>
      <c r="M30050">
        <v>47.52</v>
      </c>
      <c r="N30050">
        <v>9</v>
      </c>
      <c r="O30050" t="s">
        <v>5285</v>
      </c>
      <c r="P30050">
        <v>14330</v>
      </c>
      <c r="Q30050">
        <v>204</v>
      </c>
      <c r="R30050" t="s">
        <v>37</v>
      </c>
      <c r="S30050" s="1">
        <v>41627</v>
      </c>
      <c r="T30050" t="s">
        <v>38</v>
      </c>
      <c r="U30050">
        <v>11.38</v>
      </c>
      <c r="V30050" t="s">
        <v>37360</v>
      </c>
      <c r="W30050" t="s">
        <v>31212</v>
      </c>
      <c r="X30050">
        <v>2013</v>
      </c>
      <c r="Y30050" t="s">
        <v>5853</v>
      </c>
      <c r="Z30050">
        <v>51</v>
      </c>
    </row>
    <row r="30051" spans="1:26" x14ac:dyDescent="0.35">
      <c r="A30051" t="s">
        <v>29948</v>
      </c>
      <c r="B30051" t="s">
        <v>6224</v>
      </c>
      <c r="C30051" t="s">
        <v>6195</v>
      </c>
      <c r="D30051" t="s">
        <v>14422</v>
      </c>
      <c r="E30051" t="s">
        <v>1562</v>
      </c>
      <c r="F30051">
        <v>0</v>
      </c>
      <c r="G30051" t="s">
        <v>5853</v>
      </c>
      <c r="H30051" s="1">
        <v>41626</v>
      </c>
      <c r="I30051" t="s">
        <v>15058</v>
      </c>
      <c r="J30051" t="s">
        <v>45</v>
      </c>
      <c r="K30051" t="s">
        <v>37403</v>
      </c>
      <c r="L30051" t="s">
        <v>30559</v>
      </c>
      <c r="M30051">
        <v>-54.618000000000002</v>
      </c>
      <c r="N30051">
        <v>2</v>
      </c>
      <c r="O30051" t="s">
        <v>5285</v>
      </c>
      <c r="P30051">
        <v>16650</v>
      </c>
      <c r="Q30051">
        <v>702</v>
      </c>
      <c r="R30051" t="s">
        <v>37</v>
      </c>
      <c r="S30051" s="1">
        <v>41628</v>
      </c>
      <c r="T30051" t="s">
        <v>176</v>
      </c>
      <c r="U30051">
        <v>61.48</v>
      </c>
      <c r="V30051" t="s">
        <v>6200</v>
      </c>
      <c r="W30051" t="s">
        <v>30089</v>
      </c>
      <c r="X30051">
        <v>2013</v>
      </c>
      <c r="Y30051" t="s">
        <v>5853</v>
      </c>
      <c r="Z30051">
        <v>51</v>
      </c>
    </row>
    <row r="30052" spans="1:26" x14ac:dyDescent="0.35">
      <c r="A30052" t="s">
        <v>29948</v>
      </c>
      <c r="B30052" t="s">
        <v>6309</v>
      </c>
      <c r="C30052" t="s">
        <v>6195</v>
      </c>
      <c r="D30052" t="s">
        <v>15690</v>
      </c>
      <c r="E30052" t="s">
        <v>3611</v>
      </c>
      <c r="F30052">
        <v>0</v>
      </c>
      <c r="G30052" t="s">
        <v>5853</v>
      </c>
      <c r="H30052" s="1">
        <v>41632</v>
      </c>
      <c r="I30052" t="s">
        <v>37404</v>
      </c>
      <c r="J30052" t="s">
        <v>45</v>
      </c>
      <c r="K30052" t="s">
        <v>32639</v>
      </c>
      <c r="L30052" t="s">
        <v>30726</v>
      </c>
      <c r="M30052">
        <v>-3.0000000000000001E-3</v>
      </c>
      <c r="N30052">
        <v>1</v>
      </c>
      <c r="O30052" t="s">
        <v>5285</v>
      </c>
      <c r="P30052">
        <v>14051</v>
      </c>
      <c r="Q30052">
        <v>159</v>
      </c>
      <c r="R30052" t="s">
        <v>37</v>
      </c>
      <c r="S30052" s="1">
        <v>41636</v>
      </c>
      <c r="T30052" t="s">
        <v>38</v>
      </c>
      <c r="U30052">
        <v>3.04</v>
      </c>
      <c r="V30052" t="s">
        <v>6200</v>
      </c>
      <c r="W30052" t="s">
        <v>30654</v>
      </c>
      <c r="X30052">
        <v>2013</v>
      </c>
      <c r="Y30052" t="s">
        <v>5853</v>
      </c>
      <c r="Z30052">
        <v>52</v>
      </c>
    </row>
    <row r="30053" spans="1:26" x14ac:dyDescent="0.35">
      <c r="A30053" t="s">
        <v>29948</v>
      </c>
      <c r="B30053" t="s">
        <v>13673</v>
      </c>
      <c r="C30053" t="s">
        <v>6195</v>
      </c>
      <c r="D30053" t="s">
        <v>27121</v>
      </c>
      <c r="E30053" t="s">
        <v>2257</v>
      </c>
      <c r="F30053">
        <v>0</v>
      </c>
      <c r="G30053" t="s">
        <v>5853</v>
      </c>
      <c r="H30053" s="1">
        <v>41645</v>
      </c>
      <c r="I30053" t="s">
        <v>22999</v>
      </c>
      <c r="J30053" t="s">
        <v>45</v>
      </c>
      <c r="K30053" t="s">
        <v>36546</v>
      </c>
      <c r="L30053" t="s">
        <v>30882</v>
      </c>
      <c r="M30053">
        <v>54.234000000000002</v>
      </c>
      <c r="N30053">
        <v>2</v>
      </c>
      <c r="O30053" t="s">
        <v>5285</v>
      </c>
      <c r="P30053">
        <v>12415</v>
      </c>
      <c r="Q30053">
        <v>148</v>
      </c>
      <c r="R30053" t="s">
        <v>37</v>
      </c>
      <c r="S30053" s="1">
        <v>41648</v>
      </c>
      <c r="T30053" t="s">
        <v>38</v>
      </c>
      <c r="U30053">
        <v>18.46</v>
      </c>
      <c r="V30053" t="s">
        <v>6263</v>
      </c>
      <c r="W30053" t="s">
        <v>30654</v>
      </c>
      <c r="X30053">
        <v>2014</v>
      </c>
      <c r="Y30053" t="s">
        <v>5853</v>
      </c>
      <c r="Z30053">
        <v>2</v>
      </c>
    </row>
    <row r="30054" spans="1:26" x14ac:dyDescent="0.35">
      <c r="A30054" t="s">
        <v>29948</v>
      </c>
      <c r="B30054" t="s">
        <v>12264</v>
      </c>
      <c r="C30054" t="s">
        <v>6195</v>
      </c>
      <c r="D30054" t="s">
        <v>10657</v>
      </c>
      <c r="E30054" t="s">
        <v>1833</v>
      </c>
      <c r="F30054">
        <v>0</v>
      </c>
      <c r="G30054" t="s">
        <v>5853</v>
      </c>
      <c r="H30054" s="1">
        <v>41660</v>
      </c>
      <c r="I30054" t="s">
        <v>12265</v>
      </c>
      <c r="J30054" t="s">
        <v>33</v>
      </c>
      <c r="K30054" t="s">
        <v>32448</v>
      </c>
      <c r="L30054" t="s">
        <v>30672</v>
      </c>
      <c r="M30054">
        <v>31.491</v>
      </c>
      <c r="N30054">
        <v>3</v>
      </c>
      <c r="O30054" t="s">
        <v>5285</v>
      </c>
      <c r="P30054">
        <v>12323</v>
      </c>
      <c r="Q30054">
        <v>355</v>
      </c>
      <c r="R30054" t="s">
        <v>351</v>
      </c>
      <c r="S30054" s="1">
        <v>41661</v>
      </c>
      <c r="T30054" t="s">
        <v>176</v>
      </c>
      <c r="U30054">
        <v>29.61</v>
      </c>
      <c r="V30054" t="s">
        <v>6263</v>
      </c>
      <c r="W30054" t="s">
        <v>30654</v>
      </c>
      <c r="X30054">
        <v>2014</v>
      </c>
      <c r="Y30054" t="s">
        <v>5853</v>
      </c>
      <c r="Z30054">
        <v>4</v>
      </c>
    </row>
    <row r="30055" spans="1:26" x14ac:dyDescent="0.35">
      <c r="A30055" t="s">
        <v>29948</v>
      </c>
      <c r="B30055" t="s">
        <v>8225</v>
      </c>
      <c r="C30055" t="s">
        <v>6195</v>
      </c>
      <c r="D30055" t="s">
        <v>14882</v>
      </c>
      <c r="E30055" t="s">
        <v>2729</v>
      </c>
      <c r="F30055">
        <v>0</v>
      </c>
      <c r="G30055" t="s">
        <v>5853</v>
      </c>
      <c r="H30055" s="1">
        <v>41694</v>
      </c>
      <c r="I30055" t="s">
        <v>33383</v>
      </c>
      <c r="J30055" t="s">
        <v>45</v>
      </c>
      <c r="K30055" t="s">
        <v>37405</v>
      </c>
      <c r="L30055" t="s">
        <v>30868</v>
      </c>
      <c r="M30055">
        <v>41.682000000000002</v>
      </c>
      <c r="N30055">
        <v>2</v>
      </c>
      <c r="O30055" t="s">
        <v>5285</v>
      </c>
      <c r="P30055">
        <v>16498</v>
      </c>
      <c r="Q30055">
        <v>134</v>
      </c>
      <c r="R30055" t="s">
        <v>37</v>
      </c>
      <c r="S30055" s="1">
        <v>41699</v>
      </c>
      <c r="T30055" t="s">
        <v>38</v>
      </c>
      <c r="U30055">
        <v>23.68</v>
      </c>
      <c r="V30055" t="s">
        <v>6517</v>
      </c>
      <c r="W30055" t="s">
        <v>30654</v>
      </c>
      <c r="X30055">
        <v>2014</v>
      </c>
      <c r="Y30055" t="s">
        <v>5853</v>
      </c>
      <c r="Z30055">
        <v>9</v>
      </c>
    </row>
    <row r="30056" spans="1:26" x14ac:dyDescent="0.35">
      <c r="A30056" t="s">
        <v>29948</v>
      </c>
      <c r="B30056" t="s">
        <v>6299</v>
      </c>
      <c r="C30056" t="s">
        <v>6195</v>
      </c>
      <c r="D30056" t="s">
        <v>10042</v>
      </c>
      <c r="E30056" t="s">
        <v>563</v>
      </c>
      <c r="F30056">
        <v>0</v>
      </c>
      <c r="G30056" t="s">
        <v>5853</v>
      </c>
      <c r="H30056" s="1">
        <v>41743</v>
      </c>
      <c r="I30056" t="s">
        <v>37406</v>
      </c>
      <c r="J30056" t="s">
        <v>33</v>
      </c>
      <c r="K30056" t="s">
        <v>32347</v>
      </c>
      <c r="L30056" t="s">
        <v>30336</v>
      </c>
      <c r="M30056">
        <v>613.83600000000001</v>
      </c>
      <c r="N30056">
        <v>4</v>
      </c>
      <c r="O30056" t="s">
        <v>5285</v>
      </c>
      <c r="P30056">
        <v>12076</v>
      </c>
      <c r="Q30056">
        <v>1579</v>
      </c>
      <c r="R30056" t="s">
        <v>351</v>
      </c>
      <c r="S30056" s="1">
        <v>41745</v>
      </c>
      <c r="T30056" t="s">
        <v>38</v>
      </c>
      <c r="U30056">
        <v>93.38</v>
      </c>
      <c r="V30056" t="s">
        <v>6299</v>
      </c>
      <c r="W30056" t="s">
        <v>30089</v>
      </c>
      <c r="X30056">
        <v>2014</v>
      </c>
      <c r="Y30056" t="s">
        <v>5853</v>
      </c>
      <c r="Z30056">
        <v>16</v>
      </c>
    </row>
    <row r="30057" spans="1:26" x14ac:dyDescent="0.35">
      <c r="A30057" t="s">
        <v>29948</v>
      </c>
      <c r="B30057" t="s">
        <v>13083</v>
      </c>
      <c r="C30057" t="s">
        <v>6195</v>
      </c>
      <c r="D30057" t="s">
        <v>21714</v>
      </c>
      <c r="E30057" t="s">
        <v>16872</v>
      </c>
      <c r="F30057">
        <v>0</v>
      </c>
      <c r="G30057" t="s">
        <v>5853</v>
      </c>
      <c r="H30057" s="1">
        <v>41760</v>
      </c>
      <c r="I30057" t="s">
        <v>37407</v>
      </c>
      <c r="J30057" t="s">
        <v>64</v>
      </c>
      <c r="K30057" t="s">
        <v>33482</v>
      </c>
      <c r="L30057" t="s">
        <v>30656</v>
      </c>
      <c r="M30057">
        <v>41.526000000000003</v>
      </c>
      <c r="N30057">
        <v>3</v>
      </c>
      <c r="O30057" t="s">
        <v>5285</v>
      </c>
      <c r="P30057">
        <v>12706</v>
      </c>
      <c r="Q30057">
        <v>374</v>
      </c>
      <c r="R30057" t="s">
        <v>37</v>
      </c>
      <c r="S30057" s="1">
        <v>41763</v>
      </c>
      <c r="T30057" t="s">
        <v>176</v>
      </c>
      <c r="U30057">
        <v>20.21</v>
      </c>
      <c r="V30057" t="s">
        <v>6379</v>
      </c>
      <c r="W30057" t="s">
        <v>30654</v>
      </c>
      <c r="X30057">
        <v>2014</v>
      </c>
      <c r="Y30057" t="s">
        <v>5853</v>
      </c>
      <c r="Z30057">
        <v>18</v>
      </c>
    </row>
    <row r="30058" spans="1:26" x14ac:dyDescent="0.35">
      <c r="A30058" t="s">
        <v>29948</v>
      </c>
      <c r="B30058" t="s">
        <v>6299</v>
      </c>
      <c r="C30058" t="s">
        <v>6195</v>
      </c>
      <c r="D30058" t="s">
        <v>6443</v>
      </c>
      <c r="E30058" t="s">
        <v>3646</v>
      </c>
      <c r="F30058">
        <v>0</v>
      </c>
      <c r="G30058" t="s">
        <v>5853</v>
      </c>
      <c r="H30058" s="1">
        <v>41766</v>
      </c>
      <c r="I30058" t="s">
        <v>6444</v>
      </c>
      <c r="J30058" t="s">
        <v>33</v>
      </c>
      <c r="K30058" t="s">
        <v>37299</v>
      </c>
      <c r="L30058" t="s">
        <v>30784</v>
      </c>
      <c r="M30058">
        <v>73.242000000000004</v>
      </c>
      <c r="N30058">
        <v>3</v>
      </c>
      <c r="O30058" t="s">
        <v>5285</v>
      </c>
      <c r="P30058">
        <v>15367</v>
      </c>
      <c r="Q30058">
        <v>254</v>
      </c>
      <c r="R30058" t="s">
        <v>345</v>
      </c>
      <c r="S30058" s="1">
        <v>41768</v>
      </c>
      <c r="T30058" t="s">
        <v>38</v>
      </c>
      <c r="U30058">
        <v>43.57</v>
      </c>
      <c r="V30058" t="s">
        <v>6299</v>
      </c>
      <c r="W30058" t="s">
        <v>30654</v>
      </c>
      <c r="X30058">
        <v>2014</v>
      </c>
      <c r="Y30058" t="s">
        <v>5853</v>
      </c>
      <c r="Z30058">
        <v>19</v>
      </c>
    </row>
    <row r="30059" spans="1:26" x14ac:dyDescent="0.35">
      <c r="A30059" t="s">
        <v>29948</v>
      </c>
      <c r="B30059" t="s">
        <v>8189</v>
      </c>
      <c r="C30059" t="s">
        <v>6195</v>
      </c>
      <c r="D30059" t="s">
        <v>10042</v>
      </c>
      <c r="E30059" t="s">
        <v>563</v>
      </c>
      <c r="F30059">
        <v>0</v>
      </c>
      <c r="G30059" t="s">
        <v>5853</v>
      </c>
      <c r="H30059" s="1">
        <v>41820</v>
      </c>
      <c r="I30059" t="s">
        <v>13451</v>
      </c>
      <c r="J30059" t="s">
        <v>45</v>
      </c>
      <c r="K30059" t="s">
        <v>36568</v>
      </c>
      <c r="L30059" t="s">
        <v>30689</v>
      </c>
      <c r="M30059">
        <v>4.6980000000000004</v>
      </c>
      <c r="N30059">
        <v>1</v>
      </c>
      <c r="O30059" t="s">
        <v>5285</v>
      </c>
      <c r="P30059">
        <v>15484</v>
      </c>
      <c r="Q30059">
        <v>423</v>
      </c>
      <c r="R30059" t="s">
        <v>351</v>
      </c>
      <c r="S30059" s="1">
        <v>41825</v>
      </c>
      <c r="T30059" t="s">
        <v>38</v>
      </c>
      <c r="U30059">
        <v>45.65</v>
      </c>
      <c r="V30059" t="s">
        <v>6298</v>
      </c>
      <c r="W30059" t="s">
        <v>30654</v>
      </c>
      <c r="X30059">
        <v>2014</v>
      </c>
      <c r="Y30059" t="s">
        <v>5853</v>
      </c>
      <c r="Z30059">
        <v>27</v>
      </c>
    </row>
    <row r="30060" spans="1:26" x14ac:dyDescent="0.35">
      <c r="A30060" t="s">
        <v>29948</v>
      </c>
      <c r="B30060" t="s">
        <v>34179</v>
      </c>
      <c r="C30060" t="s">
        <v>6195</v>
      </c>
      <c r="D30060" t="s">
        <v>10388</v>
      </c>
      <c r="E30060" t="s">
        <v>5081</v>
      </c>
      <c r="F30060">
        <v>0</v>
      </c>
      <c r="G30060" t="s">
        <v>5853</v>
      </c>
      <c r="H30060" s="1">
        <v>41830</v>
      </c>
      <c r="I30060" t="s">
        <v>34180</v>
      </c>
      <c r="J30060" t="s">
        <v>33</v>
      </c>
      <c r="K30060" t="s">
        <v>30379</v>
      </c>
      <c r="L30060" t="s">
        <v>30241</v>
      </c>
      <c r="M30060">
        <v>196.53299999999999</v>
      </c>
      <c r="N30060">
        <v>9</v>
      </c>
      <c r="O30060" t="s">
        <v>5285</v>
      </c>
      <c r="P30060">
        <v>12075</v>
      </c>
      <c r="Q30060">
        <v>1361</v>
      </c>
      <c r="R30060" t="s">
        <v>351</v>
      </c>
      <c r="S30060" s="1">
        <v>41834</v>
      </c>
      <c r="T30060" t="s">
        <v>38</v>
      </c>
      <c r="U30060">
        <v>268.04000000000002</v>
      </c>
      <c r="V30060" t="s">
        <v>6379</v>
      </c>
      <c r="W30060" t="s">
        <v>30089</v>
      </c>
      <c r="X30060">
        <v>2014</v>
      </c>
      <c r="Y30060" t="s">
        <v>5853</v>
      </c>
      <c r="Z30060">
        <v>28</v>
      </c>
    </row>
    <row r="30061" spans="1:26" x14ac:dyDescent="0.35">
      <c r="A30061" t="s">
        <v>29948</v>
      </c>
      <c r="B30061" t="s">
        <v>8189</v>
      </c>
      <c r="C30061" t="s">
        <v>6195</v>
      </c>
      <c r="D30061" t="s">
        <v>13894</v>
      </c>
      <c r="E30061" t="s">
        <v>2976</v>
      </c>
      <c r="F30061">
        <v>0</v>
      </c>
      <c r="G30061" t="s">
        <v>5853</v>
      </c>
      <c r="H30061" s="1">
        <v>41865</v>
      </c>
      <c r="I30061" t="s">
        <v>15628</v>
      </c>
      <c r="J30061" t="s">
        <v>64</v>
      </c>
      <c r="K30061" t="s">
        <v>32377</v>
      </c>
      <c r="L30061" t="s">
        <v>30168</v>
      </c>
      <c r="M30061">
        <v>-22.187999999999999</v>
      </c>
      <c r="N30061">
        <v>2</v>
      </c>
      <c r="O30061" t="s">
        <v>5285</v>
      </c>
      <c r="P30061">
        <v>10359</v>
      </c>
      <c r="Q30061">
        <v>221</v>
      </c>
      <c r="R30061" t="s">
        <v>37</v>
      </c>
      <c r="S30061" s="1">
        <v>41867</v>
      </c>
      <c r="T30061" t="s">
        <v>38</v>
      </c>
      <c r="U30061">
        <v>61.74</v>
      </c>
      <c r="V30061" t="s">
        <v>6298</v>
      </c>
      <c r="W30061" t="s">
        <v>30089</v>
      </c>
      <c r="X30061">
        <v>2014</v>
      </c>
      <c r="Y30061" t="s">
        <v>5853</v>
      </c>
      <c r="Z30061">
        <v>33</v>
      </c>
    </row>
    <row r="30062" spans="1:26" x14ac:dyDescent="0.35">
      <c r="A30062" t="s">
        <v>29948</v>
      </c>
      <c r="B30062" t="s">
        <v>8293</v>
      </c>
      <c r="C30062" t="s">
        <v>6195</v>
      </c>
      <c r="D30062" t="s">
        <v>21863</v>
      </c>
      <c r="E30062" t="s">
        <v>934</v>
      </c>
      <c r="F30062">
        <v>0</v>
      </c>
      <c r="G30062" t="s">
        <v>5853</v>
      </c>
      <c r="H30062" s="1">
        <v>41872</v>
      </c>
      <c r="I30062" t="s">
        <v>37408</v>
      </c>
      <c r="J30062" t="s">
        <v>45</v>
      </c>
      <c r="K30062" t="s">
        <v>30432</v>
      </c>
      <c r="L30062" t="s">
        <v>30433</v>
      </c>
      <c r="M30062">
        <v>271.33199999999999</v>
      </c>
      <c r="N30062">
        <v>3</v>
      </c>
      <c r="O30062" t="s">
        <v>5285</v>
      </c>
      <c r="P30062">
        <v>18099</v>
      </c>
      <c r="Q30062">
        <v>977</v>
      </c>
      <c r="R30062" t="s">
        <v>345</v>
      </c>
      <c r="S30062" s="1">
        <v>41874</v>
      </c>
      <c r="T30062" t="s">
        <v>38</v>
      </c>
      <c r="U30062">
        <v>63.4</v>
      </c>
      <c r="V30062" t="s">
        <v>6200</v>
      </c>
      <c r="W30062" t="s">
        <v>30089</v>
      </c>
      <c r="X30062">
        <v>2014</v>
      </c>
      <c r="Y30062" t="s">
        <v>5853</v>
      </c>
      <c r="Z30062">
        <v>34</v>
      </c>
    </row>
    <row r="30063" spans="1:26" x14ac:dyDescent="0.35">
      <c r="A30063" t="s">
        <v>29948</v>
      </c>
      <c r="B30063" t="s">
        <v>9175</v>
      </c>
      <c r="C30063" t="s">
        <v>6195</v>
      </c>
      <c r="D30063" t="s">
        <v>6427</v>
      </c>
      <c r="E30063" t="s">
        <v>377</v>
      </c>
      <c r="F30063">
        <v>0</v>
      </c>
      <c r="G30063" t="s">
        <v>5853</v>
      </c>
      <c r="H30063" s="1">
        <v>41876</v>
      </c>
      <c r="I30063" t="s">
        <v>9176</v>
      </c>
      <c r="J30063" t="s">
        <v>45</v>
      </c>
      <c r="K30063" t="s">
        <v>32330</v>
      </c>
      <c r="L30063" t="s">
        <v>30237</v>
      </c>
      <c r="M30063">
        <v>115.27500000000001</v>
      </c>
      <c r="N30063">
        <v>1</v>
      </c>
      <c r="O30063" t="s">
        <v>5285</v>
      </c>
      <c r="P30063">
        <v>11866</v>
      </c>
      <c r="Q30063">
        <v>371</v>
      </c>
      <c r="R30063" t="s">
        <v>345</v>
      </c>
      <c r="S30063" s="1">
        <v>41877</v>
      </c>
      <c r="T30063" t="s">
        <v>176</v>
      </c>
      <c r="U30063">
        <v>71.09</v>
      </c>
      <c r="V30063" t="s">
        <v>6517</v>
      </c>
      <c r="W30063" t="s">
        <v>30089</v>
      </c>
      <c r="X30063">
        <v>2014</v>
      </c>
      <c r="Y30063" t="s">
        <v>5853</v>
      </c>
      <c r="Z30063">
        <v>35</v>
      </c>
    </row>
    <row r="30064" spans="1:26" x14ac:dyDescent="0.35">
      <c r="A30064" t="s">
        <v>29948</v>
      </c>
      <c r="B30064" t="s">
        <v>9175</v>
      </c>
      <c r="C30064" t="s">
        <v>6195</v>
      </c>
      <c r="D30064" t="s">
        <v>6427</v>
      </c>
      <c r="E30064" t="s">
        <v>377</v>
      </c>
      <c r="F30064">
        <v>0</v>
      </c>
      <c r="G30064" t="s">
        <v>5853</v>
      </c>
      <c r="H30064" s="1">
        <v>41876</v>
      </c>
      <c r="I30064" t="s">
        <v>9176</v>
      </c>
      <c r="J30064" t="s">
        <v>45</v>
      </c>
      <c r="K30064" t="s">
        <v>37409</v>
      </c>
      <c r="L30064" t="s">
        <v>30165</v>
      </c>
      <c r="M30064">
        <v>30.573</v>
      </c>
      <c r="N30064">
        <v>3</v>
      </c>
      <c r="O30064" t="s">
        <v>5285</v>
      </c>
      <c r="P30064">
        <v>11868</v>
      </c>
      <c r="Q30064">
        <v>460</v>
      </c>
      <c r="R30064" t="s">
        <v>345</v>
      </c>
      <c r="S30064" s="1">
        <v>41877</v>
      </c>
      <c r="T30064" t="s">
        <v>176</v>
      </c>
      <c r="U30064">
        <v>51.84</v>
      </c>
      <c r="V30064" t="s">
        <v>6517</v>
      </c>
      <c r="W30064" t="s">
        <v>30089</v>
      </c>
      <c r="X30064">
        <v>2014</v>
      </c>
      <c r="Y30064" t="s">
        <v>5853</v>
      </c>
      <c r="Z30064">
        <v>35</v>
      </c>
    </row>
    <row r="30065" spans="1:26" x14ac:dyDescent="0.35">
      <c r="A30065" t="s">
        <v>29948</v>
      </c>
      <c r="B30065" t="s">
        <v>10387</v>
      </c>
      <c r="C30065" t="s">
        <v>6195</v>
      </c>
      <c r="D30065" t="s">
        <v>9624</v>
      </c>
      <c r="E30065" t="s">
        <v>3033</v>
      </c>
      <c r="F30065">
        <v>0</v>
      </c>
      <c r="G30065" t="s">
        <v>5853</v>
      </c>
      <c r="H30065" s="1">
        <v>41893</v>
      </c>
      <c r="I30065" t="s">
        <v>13052</v>
      </c>
      <c r="J30065" t="s">
        <v>45</v>
      </c>
      <c r="K30065" t="s">
        <v>36495</v>
      </c>
      <c r="L30065" t="s">
        <v>30926</v>
      </c>
      <c r="M30065">
        <v>303.35399999999998</v>
      </c>
      <c r="N30065">
        <v>6</v>
      </c>
      <c r="O30065" t="s">
        <v>5285</v>
      </c>
      <c r="P30065">
        <v>10832</v>
      </c>
      <c r="Q30065">
        <v>719</v>
      </c>
      <c r="R30065" t="s">
        <v>351</v>
      </c>
      <c r="S30065" s="1">
        <v>41896</v>
      </c>
      <c r="T30065" t="s">
        <v>176</v>
      </c>
      <c r="U30065">
        <v>47.43</v>
      </c>
      <c r="V30065" t="s">
        <v>9406</v>
      </c>
      <c r="W30065" t="s">
        <v>30654</v>
      </c>
      <c r="X30065">
        <v>2014</v>
      </c>
      <c r="Y30065" t="s">
        <v>5853</v>
      </c>
      <c r="Z30065">
        <v>37</v>
      </c>
    </row>
    <row r="30066" spans="1:26" x14ac:dyDescent="0.35">
      <c r="A30066" t="s">
        <v>29948</v>
      </c>
      <c r="B30066" t="s">
        <v>6515</v>
      </c>
      <c r="C30066" t="s">
        <v>6195</v>
      </c>
      <c r="D30066" t="s">
        <v>5887</v>
      </c>
      <c r="E30066" t="s">
        <v>2640</v>
      </c>
      <c r="F30066">
        <v>0</v>
      </c>
      <c r="G30066" t="s">
        <v>5853</v>
      </c>
      <c r="H30066" s="1">
        <v>41894</v>
      </c>
      <c r="I30066" t="s">
        <v>6516</v>
      </c>
      <c r="J30066" t="s">
        <v>64</v>
      </c>
      <c r="K30066" t="s">
        <v>37173</v>
      </c>
      <c r="L30066" t="s">
        <v>30835</v>
      </c>
      <c r="M30066">
        <v>78.912000000000006</v>
      </c>
      <c r="N30066">
        <v>4</v>
      </c>
      <c r="O30066" t="s">
        <v>5285</v>
      </c>
      <c r="P30066">
        <v>11277</v>
      </c>
      <c r="Q30066">
        <v>237</v>
      </c>
      <c r="R30066" t="s">
        <v>345</v>
      </c>
      <c r="S30066" s="1">
        <v>41894</v>
      </c>
      <c r="T30066" t="s">
        <v>67</v>
      </c>
      <c r="U30066">
        <v>66.319999999999993</v>
      </c>
      <c r="V30066" t="s">
        <v>6517</v>
      </c>
      <c r="W30066" t="s">
        <v>30654</v>
      </c>
      <c r="X30066">
        <v>2014</v>
      </c>
      <c r="Y30066" t="s">
        <v>5853</v>
      </c>
      <c r="Z30066">
        <v>37</v>
      </c>
    </row>
    <row r="30067" spans="1:26" x14ac:dyDescent="0.35">
      <c r="A30067" t="s">
        <v>29948</v>
      </c>
      <c r="B30067" t="s">
        <v>16576</v>
      </c>
      <c r="C30067" t="s">
        <v>6195</v>
      </c>
      <c r="D30067" t="s">
        <v>14851</v>
      </c>
      <c r="E30067" t="s">
        <v>2971</v>
      </c>
      <c r="F30067">
        <v>0</v>
      </c>
      <c r="G30067" t="s">
        <v>5853</v>
      </c>
      <c r="H30067" s="1">
        <v>41894</v>
      </c>
      <c r="I30067" t="s">
        <v>16577</v>
      </c>
      <c r="J30067" t="s">
        <v>33</v>
      </c>
      <c r="K30067" t="s">
        <v>33014</v>
      </c>
      <c r="L30067" t="s">
        <v>30096</v>
      </c>
      <c r="M30067">
        <v>405.423</v>
      </c>
      <c r="N30067">
        <v>3</v>
      </c>
      <c r="O30067" t="s">
        <v>5285</v>
      </c>
      <c r="P30067">
        <v>18570</v>
      </c>
      <c r="Q30067">
        <v>1177</v>
      </c>
      <c r="R30067" t="s">
        <v>37</v>
      </c>
      <c r="S30067" s="1">
        <v>41899</v>
      </c>
      <c r="T30067" t="s">
        <v>38</v>
      </c>
      <c r="U30067">
        <v>131.28</v>
      </c>
      <c r="V30067" t="s">
        <v>6544</v>
      </c>
      <c r="W30067" t="s">
        <v>30089</v>
      </c>
      <c r="X30067">
        <v>2014</v>
      </c>
      <c r="Y30067" t="s">
        <v>5853</v>
      </c>
      <c r="Z30067">
        <v>37</v>
      </c>
    </row>
    <row r="30068" spans="1:26" x14ac:dyDescent="0.35">
      <c r="A30068" t="s">
        <v>29948</v>
      </c>
      <c r="B30068" t="s">
        <v>37360</v>
      </c>
      <c r="C30068" t="s">
        <v>6195</v>
      </c>
      <c r="D30068" t="s">
        <v>16559</v>
      </c>
      <c r="E30068" t="s">
        <v>172</v>
      </c>
      <c r="F30068">
        <v>0</v>
      </c>
      <c r="G30068" t="s">
        <v>5853</v>
      </c>
      <c r="H30068" s="1">
        <v>41948</v>
      </c>
      <c r="I30068" t="s">
        <v>37410</v>
      </c>
      <c r="J30068" t="s">
        <v>33</v>
      </c>
      <c r="K30068" t="s">
        <v>33354</v>
      </c>
      <c r="L30068" t="s">
        <v>31226</v>
      </c>
      <c r="M30068">
        <v>43.902000000000001</v>
      </c>
      <c r="N30068">
        <v>6</v>
      </c>
      <c r="O30068" t="s">
        <v>5285</v>
      </c>
      <c r="P30068">
        <v>17897</v>
      </c>
      <c r="Q30068">
        <v>120</v>
      </c>
      <c r="R30068" t="s">
        <v>37</v>
      </c>
      <c r="S30068" s="1">
        <v>41948</v>
      </c>
      <c r="T30068" t="s">
        <v>67</v>
      </c>
      <c r="U30068">
        <v>27.13</v>
      </c>
      <c r="V30068" t="s">
        <v>37360</v>
      </c>
      <c r="W30068" t="s">
        <v>31212</v>
      </c>
      <c r="X30068">
        <v>2014</v>
      </c>
      <c r="Y30068" t="s">
        <v>5853</v>
      </c>
      <c r="Z30068">
        <v>45</v>
      </c>
    </row>
    <row r="30069" spans="1:26" x14ac:dyDescent="0.35">
      <c r="A30069" t="s">
        <v>29948</v>
      </c>
      <c r="B30069" t="s">
        <v>6515</v>
      </c>
      <c r="C30069" t="s">
        <v>6195</v>
      </c>
      <c r="D30069" t="s">
        <v>18116</v>
      </c>
      <c r="E30069" t="s">
        <v>14689</v>
      </c>
      <c r="F30069">
        <v>0</v>
      </c>
      <c r="G30069" t="s">
        <v>5853</v>
      </c>
      <c r="H30069" s="1">
        <v>41948</v>
      </c>
      <c r="I30069" t="s">
        <v>37411</v>
      </c>
      <c r="J30069" t="s">
        <v>45</v>
      </c>
      <c r="K30069" t="s">
        <v>37412</v>
      </c>
      <c r="L30069" t="s">
        <v>30777</v>
      </c>
      <c r="M30069">
        <v>202.398</v>
      </c>
      <c r="N30069">
        <v>7</v>
      </c>
      <c r="O30069" t="s">
        <v>5285</v>
      </c>
      <c r="P30069">
        <v>14293</v>
      </c>
      <c r="Q30069">
        <v>911</v>
      </c>
      <c r="R30069" t="s">
        <v>37</v>
      </c>
      <c r="S30069" s="1">
        <v>41952</v>
      </c>
      <c r="T30069" t="s">
        <v>38</v>
      </c>
      <c r="U30069">
        <v>81.56</v>
      </c>
      <c r="V30069" t="s">
        <v>6517</v>
      </c>
      <c r="W30069" t="s">
        <v>30654</v>
      </c>
      <c r="X30069">
        <v>2014</v>
      </c>
      <c r="Y30069" t="s">
        <v>5853</v>
      </c>
      <c r="Z30069">
        <v>45</v>
      </c>
    </row>
    <row r="30070" spans="1:26" x14ac:dyDescent="0.35">
      <c r="A30070" t="s">
        <v>29948</v>
      </c>
      <c r="B30070" t="s">
        <v>10489</v>
      </c>
      <c r="C30070" t="s">
        <v>6195</v>
      </c>
      <c r="D30070" t="s">
        <v>10490</v>
      </c>
      <c r="E30070" t="s">
        <v>773</v>
      </c>
      <c r="F30070">
        <v>0</v>
      </c>
      <c r="G30070" t="s">
        <v>5853</v>
      </c>
      <c r="H30070" s="1">
        <v>41953</v>
      </c>
      <c r="I30070" t="s">
        <v>10491</v>
      </c>
      <c r="J30070" t="s">
        <v>33</v>
      </c>
      <c r="K30070" t="s">
        <v>33135</v>
      </c>
      <c r="L30070" t="s">
        <v>30308</v>
      </c>
      <c r="M30070">
        <v>-5.8440000000000003</v>
      </c>
      <c r="N30070">
        <v>2</v>
      </c>
      <c r="O30070" t="s">
        <v>5285</v>
      </c>
      <c r="P30070">
        <v>13495</v>
      </c>
      <c r="Q30070">
        <v>260</v>
      </c>
      <c r="R30070" t="s">
        <v>351</v>
      </c>
      <c r="S30070" s="1">
        <v>41953</v>
      </c>
      <c r="T30070" t="s">
        <v>67</v>
      </c>
      <c r="U30070">
        <v>24.73</v>
      </c>
      <c r="V30070" t="s">
        <v>10492</v>
      </c>
      <c r="W30070" t="s">
        <v>30089</v>
      </c>
      <c r="X30070">
        <v>2014</v>
      </c>
      <c r="Y30070" t="s">
        <v>5853</v>
      </c>
      <c r="Z30070">
        <v>46</v>
      </c>
    </row>
    <row r="30071" spans="1:26" x14ac:dyDescent="0.35">
      <c r="A30071" t="s">
        <v>29948</v>
      </c>
      <c r="B30071" t="s">
        <v>6299</v>
      </c>
      <c r="C30071" t="s">
        <v>6195</v>
      </c>
      <c r="D30071" t="s">
        <v>5976</v>
      </c>
      <c r="E30071" t="s">
        <v>506</v>
      </c>
      <c r="F30071">
        <v>0</v>
      </c>
      <c r="G30071" t="s">
        <v>5853</v>
      </c>
      <c r="H30071" s="1">
        <v>41961</v>
      </c>
      <c r="I30071" t="s">
        <v>6550</v>
      </c>
      <c r="J30071" t="s">
        <v>45</v>
      </c>
      <c r="K30071" t="s">
        <v>32655</v>
      </c>
      <c r="L30071" t="s">
        <v>30401</v>
      </c>
      <c r="M30071">
        <v>101.86799999999999</v>
      </c>
      <c r="N30071">
        <v>4</v>
      </c>
      <c r="O30071" t="s">
        <v>5285</v>
      </c>
      <c r="P30071">
        <v>19961</v>
      </c>
      <c r="Q30071">
        <v>705</v>
      </c>
      <c r="R30071" t="s">
        <v>345</v>
      </c>
      <c r="S30071" s="1">
        <v>41964</v>
      </c>
      <c r="T30071" t="s">
        <v>38</v>
      </c>
      <c r="U30071">
        <v>76.569999999999993</v>
      </c>
      <c r="V30071" t="s">
        <v>6299</v>
      </c>
      <c r="W30071" t="s">
        <v>30089</v>
      </c>
      <c r="X30071">
        <v>2014</v>
      </c>
      <c r="Y30071" t="s">
        <v>5853</v>
      </c>
      <c r="Z30071">
        <v>47</v>
      </c>
    </row>
    <row r="30072" spans="1:26" x14ac:dyDescent="0.35">
      <c r="A30072" t="s">
        <v>29948</v>
      </c>
      <c r="B30072" t="s">
        <v>6329</v>
      </c>
      <c r="C30072" t="s">
        <v>6195</v>
      </c>
      <c r="D30072" t="s">
        <v>9629</v>
      </c>
      <c r="E30072" t="s">
        <v>1568</v>
      </c>
      <c r="F30072">
        <v>0</v>
      </c>
      <c r="G30072" t="s">
        <v>5853</v>
      </c>
      <c r="H30072" s="1">
        <v>41983</v>
      </c>
      <c r="I30072" t="s">
        <v>10502</v>
      </c>
      <c r="J30072" t="s">
        <v>64</v>
      </c>
      <c r="K30072" t="s">
        <v>37337</v>
      </c>
      <c r="L30072" t="s">
        <v>30168</v>
      </c>
      <c r="M30072">
        <v>89.358000000000004</v>
      </c>
      <c r="N30072">
        <v>2</v>
      </c>
      <c r="O30072" t="s">
        <v>5285</v>
      </c>
      <c r="P30072">
        <v>11920</v>
      </c>
      <c r="Q30072">
        <v>223</v>
      </c>
      <c r="R30072" t="s">
        <v>351</v>
      </c>
      <c r="S30072" s="1">
        <v>41985</v>
      </c>
      <c r="T30072" t="s">
        <v>176</v>
      </c>
      <c r="U30072">
        <v>84.4</v>
      </c>
      <c r="V30072" t="s">
        <v>6329</v>
      </c>
      <c r="W30072" t="s">
        <v>30089</v>
      </c>
      <c r="X30072">
        <v>2014</v>
      </c>
      <c r="Y30072" t="s">
        <v>5853</v>
      </c>
      <c r="Z30072">
        <v>50</v>
      </c>
    </row>
    <row r="30073" spans="1:26" x14ac:dyDescent="0.35">
      <c r="A30073" t="s">
        <v>29948</v>
      </c>
      <c r="B30073" t="s">
        <v>6309</v>
      </c>
      <c r="C30073" t="s">
        <v>6195</v>
      </c>
      <c r="D30073" t="s">
        <v>10641</v>
      </c>
      <c r="E30073" t="s">
        <v>668</v>
      </c>
      <c r="F30073">
        <v>0</v>
      </c>
      <c r="G30073" t="s">
        <v>5853</v>
      </c>
      <c r="H30073" s="1">
        <v>41992</v>
      </c>
      <c r="I30073" t="s">
        <v>37413</v>
      </c>
      <c r="J30073" t="s">
        <v>64</v>
      </c>
      <c r="K30073" t="s">
        <v>37414</v>
      </c>
      <c r="L30073" t="s">
        <v>30812</v>
      </c>
      <c r="M30073">
        <v>1.302</v>
      </c>
      <c r="N30073">
        <v>1</v>
      </c>
      <c r="O30073" t="s">
        <v>5285</v>
      </c>
      <c r="P30073">
        <v>13245</v>
      </c>
      <c r="Q30073">
        <v>119</v>
      </c>
      <c r="R30073" t="s">
        <v>351</v>
      </c>
      <c r="S30073" s="1">
        <v>41993</v>
      </c>
      <c r="T30073" t="s">
        <v>176</v>
      </c>
      <c r="U30073">
        <v>34.25</v>
      </c>
      <c r="V30073" t="s">
        <v>6200</v>
      </c>
      <c r="W30073" t="s">
        <v>30654</v>
      </c>
      <c r="X30073">
        <v>2014</v>
      </c>
      <c r="Y30073" t="s">
        <v>5853</v>
      </c>
      <c r="Z30073">
        <v>51</v>
      </c>
    </row>
    <row r="30074" spans="1:26" x14ac:dyDescent="0.35">
      <c r="A30074" t="s">
        <v>29948</v>
      </c>
      <c r="B30074" t="s">
        <v>37415</v>
      </c>
      <c r="C30074" t="s">
        <v>6664</v>
      </c>
      <c r="D30074" t="s">
        <v>12154</v>
      </c>
      <c r="E30074" t="s">
        <v>4330</v>
      </c>
      <c r="F30074">
        <v>0</v>
      </c>
      <c r="G30074" t="s">
        <v>6584</v>
      </c>
      <c r="H30074" s="1">
        <v>40573</v>
      </c>
      <c r="I30074" t="s">
        <v>37416</v>
      </c>
      <c r="J30074" t="s">
        <v>33</v>
      </c>
      <c r="K30074" t="s">
        <v>37417</v>
      </c>
      <c r="L30074" t="s">
        <v>30684</v>
      </c>
      <c r="M30074">
        <v>-29.687999999999999</v>
      </c>
      <c r="N30074">
        <v>2</v>
      </c>
      <c r="O30074" t="s">
        <v>6669</v>
      </c>
      <c r="P30074">
        <v>31222</v>
      </c>
      <c r="Q30074">
        <v>162</v>
      </c>
      <c r="R30074" t="s">
        <v>351</v>
      </c>
      <c r="S30074" s="1">
        <v>40573</v>
      </c>
      <c r="T30074" t="s">
        <v>67</v>
      </c>
      <c r="U30074">
        <v>63.14</v>
      </c>
      <c r="V30074" t="s">
        <v>37418</v>
      </c>
      <c r="W30074" t="s">
        <v>30654</v>
      </c>
      <c r="X30074">
        <v>2011</v>
      </c>
      <c r="Y30074" t="s">
        <v>6584</v>
      </c>
      <c r="Z30074">
        <v>6</v>
      </c>
    </row>
    <row r="30075" spans="1:26" x14ac:dyDescent="0.35">
      <c r="A30075" t="s">
        <v>29948</v>
      </c>
      <c r="B30075" t="s">
        <v>9552</v>
      </c>
      <c r="C30075" t="s">
        <v>6642</v>
      </c>
      <c r="D30075" t="s">
        <v>9553</v>
      </c>
      <c r="E30075" t="s">
        <v>4626</v>
      </c>
      <c r="F30075">
        <v>0</v>
      </c>
      <c r="G30075" t="s">
        <v>6584</v>
      </c>
      <c r="H30075" s="1">
        <v>40576</v>
      </c>
      <c r="I30075" t="s">
        <v>9554</v>
      </c>
      <c r="J30075" t="s">
        <v>45</v>
      </c>
      <c r="K30075" t="s">
        <v>30026</v>
      </c>
      <c r="L30075" t="s">
        <v>30018</v>
      </c>
      <c r="M30075">
        <v>-207.732</v>
      </c>
      <c r="N30075">
        <v>2</v>
      </c>
      <c r="O30075" t="s">
        <v>6595</v>
      </c>
      <c r="P30075">
        <v>21665</v>
      </c>
      <c r="Q30075">
        <v>692</v>
      </c>
      <c r="R30075" t="s">
        <v>351</v>
      </c>
      <c r="S30075" s="1">
        <v>40579</v>
      </c>
      <c r="T30075" t="s">
        <v>176</v>
      </c>
      <c r="U30075">
        <v>70.94</v>
      </c>
      <c r="V30075" t="s">
        <v>7831</v>
      </c>
      <c r="W30075" t="s">
        <v>29951</v>
      </c>
      <c r="X30075">
        <v>2011</v>
      </c>
      <c r="Y30075" t="s">
        <v>6584</v>
      </c>
      <c r="Z30075">
        <v>6</v>
      </c>
    </row>
    <row r="30076" spans="1:26" x14ac:dyDescent="0.35">
      <c r="A30076" t="s">
        <v>27612</v>
      </c>
      <c r="B30076" t="s">
        <v>37419</v>
      </c>
      <c r="C30076" t="s">
        <v>37420</v>
      </c>
      <c r="D30076" t="s">
        <v>28896</v>
      </c>
      <c r="E30076" t="s">
        <v>15134</v>
      </c>
      <c r="F30076">
        <v>0</v>
      </c>
      <c r="G30076" t="s">
        <v>6584</v>
      </c>
      <c r="H30076" s="1">
        <v>40592</v>
      </c>
      <c r="I30076" t="s">
        <v>37421</v>
      </c>
      <c r="J30076" t="s">
        <v>45</v>
      </c>
      <c r="K30076" t="s">
        <v>34302</v>
      </c>
      <c r="L30076" t="s">
        <v>27874</v>
      </c>
      <c r="M30076">
        <v>-165.03</v>
      </c>
      <c r="N30076">
        <v>2</v>
      </c>
      <c r="O30076" t="s">
        <v>6595</v>
      </c>
      <c r="P30076">
        <v>21892</v>
      </c>
      <c r="Q30076">
        <v>258</v>
      </c>
      <c r="R30076" t="s">
        <v>37</v>
      </c>
      <c r="S30076" s="1">
        <v>40594</v>
      </c>
      <c r="T30076" t="s">
        <v>176</v>
      </c>
      <c r="U30076">
        <v>29.12</v>
      </c>
      <c r="V30076" t="s">
        <v>37419</v>
      </c>
      <c r="W30076" t="s">
        <v>27615</v>
      </c>
      <c r="X30076">
        <v>2011</v>
      </c>
      <c r="Y30076" t="s">
        <v>6584</v>
      </c>
      <c r="Z30076">
        <v>8</v>
      </c>
    </row>
    <row r="30077" spans="1:26" x14ac:dyDescent="0.35">
      <c r="A30077" t="s">
        <v>29948</v>
      </c>
      <c r="B30077" t="s">
        <v>37422</v>
      </c>
      <c r="C30077" t="s">
        <v>37423</v>
      </c>
      <c r="D30077" t="s">
        <v>37424</v>
      </c>
      <c r="E30077" t="s">
        <v>2352</v>
      </c>
      <c r="F30077">
        <v>0</v>
      </c>
      <c r="G30077" t="s">
        <v>6584</v>
      </c>
      <c r="H30077" s="1">
        <v>40597</v>
      </c>
      <c r="I30077" t="s">
        <v>37425</v>
      </c>
      <c r="J30077" t="s">
        <v>33</v>
      </c>
      <c r="K30077" t="s">
        <v>31052</v>
      </c>
      <c r="L30077" t="s">
        <v>31053</v>
      </c>
      <c r="M30077">
        <v>-28.056000000000001</v>
      </c>
      <c r="N30077">
        <v>2</v>
      </c>
      <c r="O30077" t="s">
        <v>6588</v>
      </c>
      <c r="P30077">
        <v>28720</v>
      </c>
      <c r="Q30077">
        <v>160</v>
      </c>
      <c r="R30077" t="s">
        <v>37</v>
      </c>
      <c r="S30077" s="1">
        <v>40600</v>
      </c>
      <c r="T30077" t="s">
        <v>38</v>
      </c>
      <c r="U30077">
        <v>25.95</v>
      </c>
      <c r="V30077" t="s">
        <v>10732</v>
      </c>
      <c r="W30077" t="s">
        <v>30654</v>
      </c>
      <c r="X30077">
        <v>2011</v>
      </c>
      <c r="Y30077" t="s">
        <v>6584</v>
      </c>
      <c r="Z30077">
        <v>9</v>
      </c>
    </row>
    <row r="30078" spans="1:26" x14ac:dyDescent="0.35">
      <c r="A30078" t="s">
        <v>27612</v>
      </c>
      <c r="B30078" t="s">
        <v>37422</v>
      </c>
      <c r="C30078" t="s">
        <v>37423</v>
      </c>
      <c r="D30078" t="s">
        <v>37424</v>
      </c>
      <c r="E30078" t="s">
        <v>2352</v>
      </c>
      <c r="F30078">
        <v>0</v>
      </c>
      <c r="G30078" t="s">
        <v>6584</v>
      </c>
      <c r="H30078" s="1">
        <v>40597</v>
      </c>
      <c r="I30078" t="s">
        <v>37425</v>
      </c>
      <c r="J30078" t="s">
        <v>33</v>
      </c>
      <c r="K30078" t="s">
        <v>33677</v>
      </c>
      <c r="L30078" t="s">
        <v>28553</v>
      </c>
      <c r="M30078">
        <v>-29.43</v>
      </c>
      <c r="N30078">
        <v>3</v>
      </c>
      <c r="O30078" t="s">
        <v>6588</v>
      </c>
      <c r="P30078">
        <v>28719</v>
      </c>
      <c r="Q30078">
        <v>98</v>
      </c>
      <c r="R30078" t="s">
        <v>37</v>
      </c>
      <c r="S30078" s="1">
        <v>40600</v>
      </c>
      <c r="T30078" t="s">
        <v>38</v>
      </c>
      <c r="U30078">
        <v>13.05</v>
      </c>
      <c r="V30078" t="s">
        <v>10732</v>
      </c>
      <c r="W30078" t="s">
        <v>28336</v>
      </c>
      <c r="X30078">
        <v>2011</v>
      </c>
      <c r="Y30078" t="s">
        <v>6584</v>
      </c>
      <c r="Z30078">
        <v>9</v>
      </c>
    </row>
    <row r="30079" spans="1:26" x14ac:dyDescent="0.35">
      <c r="A30079" t="s">
        <v>29948</v>
      </c>
      <c r="B30079" t="s">
        <v>37419</v>
      </c>
      <c r="C30079" t="s">
        <v>37420</v>
      </c>
      <c r="D30079" t="s">
        <v>7710</v>
      </c>
      <c r="E30079" t="s">
        <v>764</v>
      </c>
      <c r="F30079">
        <v>0</v>
      </c>
      <c r="G30079" t="s">
        <v>6584</v>
      </c>
      <c r="H30079" s="1">
        <v>40602</v>
      </c>
      <c r="I30079" t="s">
        <v>37426</v>
      </c>
      <c r="J30079" t="s">
        <v>64</v>
      </c>
      <c r="K30079" t="s">
        <v>31413</v>
      </c>
      <c r="L30079" t="s">
        <v>31403</v>
      </c>
      <c r="M30079">
        <v>6.8040000000000003</v>
      </c>
      <c r="N30079">
        <v>7</v>
      </c>
      <c r="O30079" t="s">
        <v>6595</v>
      </c>
      <c r="P30079">
        <v>25324</v>
      </c>
      <c r="Q30079">
        <v>140</v>
      </c>
      <c r="R30079" t="s">
        <v>345</v>
      </c>
      <c r="S30079" s="1">
        <v>40605</v>
      </c>
      <c r="T30079" t="s">
        <v>176</v>
      </c>
      <c r="U30079">
        <v>50.88</v>
      </c>
      <c r="V30079" t="s">
        <v>37419</v>
      </c>
      <c r="W30079" t="s">
        <v>31212</v>
      </c>
      <c r="X30079">
        <v>2011</v>
      </c>
      <c r="Y30079" t="s">
        <v>6584</v>
      </c>
      <c r="Z30079">
        <v>10</v>
      </c>
    </row>
    <row r="30080" spans="1:26" x14ac:dyDescent="0.35">
      <c r="A30080" t="s">
        <v>29948</v>
      </c>
      <c r="B30080" t="s">
        <v>37419</v>
      </c>
      <c r="C30080" t="s">
        <v>37420</v>
      </c>
      <c r="D30080" t="s">
        <v>7710</v>
      </c>
      <c r="E30080" t="s">
        <v>764</v>
      </c>
      <c r="F30080">
        <v>0</v>
      </c>
      <c r="G30080" t="s">
        <v>6584</v>
      </c>
      <c r="H30080" s="1">
        <v>40602</v>
      </c>
      <c r="I30080" t="s">
        <v>37426</v>
      </c>
      <c r="J30080" t="s">
        <v>64</v>
      </c>
      <c r="K30080" t="s">
        <v>33252</v>
      </c>
      <c r="L30080" t="s">
        <v>31242</v>
      </c>
      <c r="M30080">
        <v>-5.22</v>
      </c>
      <c r="N30080">
        <v>10</v>
      </c>
      <c r="O30080" t="s">
        <v>6595</v>
      </c>
      <c r="P30080">
        <v>25321</v>
      </c>
      <c r="Q30080">
        <v>401</v>
      </c>
      <c r="R30080" t="s">
        <v>345</v>
      </c>
      <c r="S30080" s="1">
        <v>40605</v>
      </c>
      <c r="T30080" t="s">
        <v>176</v>
      </c>
      <c r="U30080">
        <v>108.34</v>
      </c>
      <c r="V30080" t="s">
        <v>37419</v>
      </c>
      <c r="W30080" t="s">
        <v>31212</v>
      </c>
      <c r="X30080">
        <v>2011</v>
      </c>
      <c r="Y30080" t="s">
        <v>6584</v>
      </c>
      <c r="Z30080">
        <v>10</v>
      </c>
    </row>
    <row r="30081" spans="1:26" x14ac:dyDescent="0.35">
      <c r="A30081" t="s">
        <v>27612</v>
      </c>
      <c r="B30081" t="s">
        <v>37419</v>
      </c>
      <c r="C30081" t="s">
        <v>37420</v>
      </c>
      <c r="D30081" t="s">
        <v>7710</v>
      </c>
      <c r="E30081" t="s">
        <v>764</v>
      </c>
      <c r="F30081">
        <v>0</v>
      </c>
      <c r="G30081" t="s">
        <v>6584</v>
      </c>
      <c r="H30081" s="1">
        <v>40602</v>
      </c>
      <c r="I30081" t="s">
        <v>37426</v>
      </c>
      <c r="J30081" t="s">
        <v>64</v>
      </c>
      <c r="K30081" t="s">
        <v>28154</v>
      </c>
      <c r="L30081" t="s">
        <v>27979</v>
      </c>
      <c r="M30081">
        <v>-50.55</v>
      </c>
      <c r="N30081">
        <v>2</v>
      </c>
      <c r="O30081" t="s">
        <v>6595</v>
      </c>
      <c r="P30081">
        <v>25325</v>
      </c>
      <c r="Q30081">
        <v>115</v>
      </c>
      <c r="R30081" t="s">
        <v>345</v>
      </c>
      <c r="S30081" s="1">
        <v>40605</v>
      </c>
      <c r="T30081" t="s">
        <v>176</v>
      </c>
      <c r="U30081">
        <v>16.32</v>
      </c>
      <c r="V30081" t="s">
        <v>37419</v>
      </c>
      <c r="W30081" t="s">
        <v>27615</v>
      </c>
      <c r="X30081">
        <v>2011</v>
      </c>
      <c r="Y30081" t="s">
        <v>6584</v>
      </c>
      <c r="Z30081">
        <v>10</v>
      </c>
    </row>
    <row r="30082" spans="1:26" x14ac:dyDescent="0.35">
      <c r="A30082" t="s">
        <v>29948</v>
      </c>
      <c r="B30082" t="s">
        <v>37427</v>
      </c>
      <c r="C30082" t="s">
        <v>37423</v>
      </c>
      <c r="D30082" t="s">
        <v>12165</v>
      </c>
      <c r="E30082" t="s">
        <v>773</v>
      </c>
      <c r="F30082">
        <v>0</v>
      </c>
      <c r="G30082" t="s">
        <v>6584</v>
      </c>
      <c r="H30082" s="1">
        <v>40638</v>
      </c>
      <c r="I30082" t="s">
        <v>37428</v>
      </c>
      <c r="J30082" t="s">
        <v>33</v>
      </c>
      <c r="K30082" t="s">
        <v>31203</v>
      </c>
      <c r="L30082" t="s">
        <v>31077</v>
      </c>
      <c r="M30082">
        <v>-76.212000000000003</v>
      </c>
      <c r="N30082">
        <v>6</v>
      </c>
      <c r="O30082" t="s">
        <v>6588</v>
      </c>
      <c r="P30082">
        <v>21135</v>
      </c>
      <c r="Q30082">
        <v>676</v>
      </c>
      <c r="R30082" t="s">
        <v>351</v>
      </c>
      <c r="S30082" s="1">
        <v>40641</v>
      </c>
      <c r="T30082" t="s">
        <v>38</v>
      </c>
      <c r="U30082">
        <v>58.51</v>
      </c>
      <c r="V30082" t="s">
        <v>37429</v>
      </c>
      <c r="W30082" t="s">
        <v>30654</v>
      </c>
      <c r="X30082">
        <v>2011</v>
      </c>
      <c r="Y30082" t="s">
        <v>6584</v>
      </c>
      <c r="Z30082">
        <v>15</v>
      </c>
    </row>
    <row r="30083" spans="1:26" x14ac:dyDescent="0.35">
      <c r="A30083" t="s">
        <v>29948</v>
      </c>
      <c r="B30083" t="s">
        <v>37422</v>
      </c>
      <c r="C30083" t="s">
        <v>37423</v>
      </c>
      <c r="D30083" t="s">
        <v>11227</v>
      </c>
      <c r="E30083" t="s">
        <v>365</v>
      </c>
      <c r="F30083">
        <v>0</v>
      </c>
      <c r="G30083" t="s">
        <v>6584</v>
      </c>
      <c r="H30083" s="1">
        <v>40654</v>
      </c>
      <c r="I30083" t="s">
        <v>37430</v>
      </c>
      <c r="J30083" t="s">
        <v>33</v>
      </c>
      <c r="K30083" t="s">
        <v>31156</v>
      </c>
      <c r="L30083" t="s">
        <v>30840</v>
      </c>
      <c r="M30083">
        <v>-102.288</v>
      </c>
      <c r="N30083">
        <v>4</v>
      </c>
      <c r="O30083" t="s">
        <v>6588</v>
      </c>
      <c r="P30083">
        <v>29407</v>
      </c>
      <c r="Q30083">
        <v>584</v>
      </c>
      <c r="R30083" t="s">
        <v>351</v>
      </c>
      <c r="S30083" s="1">
        <v>40658</v>
      </c>
      <c r="T30083" t="s">
        <v>38</v>
      </c>
      <c r="U30083">
        <v>68.680000000000007</v>
      </c>
      <c r="V30083" t="s">
        <v>10732</v>
      </c>
      <c r="W30083" t="s">
        <v>30654</v>
      </c>
      <c r="X30083">
        <v>2011</v>
      </c>
      <c r="Y30083" t="s">
        <v>6584</v>
      </c>
      <c r="Z30083">
        <v>17</v>
      </c>
    </row>
    <row r="30084" spans="1:26" x14ac:dyDescent="0.35">
      <c r="A30084" t="s">
        <v>27612</v>
      </c>
      <c r="B30084" t="s">
        <v>37422</v>
      </c>
      <c r="C30084" t="s">
        <v>37423</v>
      </c>
      <c r="D30084" t="s">
        <v>11227</v>
      </c>
      <c r="E30084" t="s">
        <v>365</v>
      </c>
      <c r="F30084">
        <v>0</v>
      </c>
      <c r="G30084" t="s">
        <v>6584</v>
      </c>
      <c r="H30084" s="1">
        <v>40654</v>
      </c>
      <c r="I30084" t="s">
        <v>37430</v>
      </c>
      <c r="J30084" t="s">
        <v>33</v>
      </c>
      <c r="K30084" t="s">
        <v>28889</v>
      </c>
      <c r="L30084" t="s">
        <v>28631</v>
      </c>
      <c r="M30084">
        <v>-6.18</v>
      </c>
      <c r="N30084">
        <v>1</v>
      </c>
      <c r="O30084" t="s">
        <v>6588</v>
      </c>
      <c r="P30084">
        <v>29405</v>
      </c>
      <c r="Q30084">
        <v>62</v>
      </c>
      <c r="R30084" t="s">
        <v>351</v>
      </c>
      <c r="S30084" s="1">
        <v>40658</v>
      </c>
      <c r="T30084" t="s">
        <v>38</v>
      </c>
      <c r="U30084">
        <v>9.4</v>
      </c>
      <c r="V30084" t="s">
        <v>10732</v>
      </c>
      <c r="W30084" t="s">
        <v>28336</v>
      </c>
      <c r="X30084">
        <v>2011</v>
      </c>
      <c r="Y30084" t="s">
        <v>6584</v>
      </c>
      <c r="Z30084">
        <v>17</v>
      </c>
    </row>
    <row r="30085" spans="1:26" x14ac:dyDescent="0.35">
      <c r="A30085" t="s">
        <v>27612</v>
      </c>
      <c r="B30085" t="s">
        <v>37431</v>
      </c>
      <c r="C30085" t="s">
        <v>6582</v>
      </c>
      <c r="D30085" t="s">
        <v>10954</v>
      </c>
      <c r="E30085" t="s">
        <v>4309</v>
      </c>
      <c r="F30085">
        <v>0</v>
      </c>
      <c r="G30085" t="s">
        <v>6584</v>
      </c>
      <c r="H30085" s="1">
        <v>40673</v>
      </c>
      <c r="I30085" t="s">
        <v>37432</v>
      </c>
      <c r="J30085" t="s">
        <v>33</v>
      </c>
      <c r="K30085" t="s">
        <v>27882</v>
      </c>
      <c r="L30085" t="s">
        <v>27848</v>
      </c>
      <c r="M30085">
        <v>-18.989999999999998</v>
      </c>
      <c r="N30085">
        <v>6</v>
      </c>
      <c r="O30085" t="s">
        <v>6588</v>
      </c>
      <c r="P30085">
        <v>24980</v>
      </c>
      <c r="Q30085">
        <v>118</v>
      </c>
      <c r="R30085" t="s">
        <v>351</v>
      </c>
      <c r="S30085" s="1">
        <v>40676</v>
      </c>
      <c r="T30085" t="s">
        <v>176</v>
      </c>
      <c r="U30085">
        <v>33.93</v>
      </c>
      <c r="V30085" t="s">
        <v>6905</v>
      </c>
      <c r="W30085" t="s">
        <v>27615</v>
      </c>
      <c r="X30085">
        <v>2011</v>
      </c>
      <c r="Y30085" t="s">
        <v>6584</v>
      </c>
      <c r="Z30085">
        <v>20</v>
      </c>
    </row>
    <row r="30086" spans="1:26" x14ac:dyDescent="0.35">
      <c r="A30086" t="s">
        <v>27612</v>
      </c>
      <c r="B30086" t="s">
        <v>37433</v>
      </c>
      <c r="C30086" t="s">
        <v>6664</v>
      </c>
      <c r="D30086" t="s">
        <v>32722</v>
      </c>
      <c r="E30086" t="s">
        <v>2112</v>
      </c>
      <c r="F30086">
        <v>0</v>
      </c>
      <c r="G30086" t="s">
        <v>6584</v>
      </c>
      <c r="H30086" s="1">
        <v>40686</v>
      </c>
      <c r="I30086" t="s">
        <v>37434</v>
      </c>
      <c r="J30086" t="s">
        <v>45</v>
      </c>
      <c r="K30086" t="s">
        <v>37435</v>
      </c>
      <c r="L30086" t="s">
        <v>29202</v>
      </c>
      <c r="M30086">
        <v>-358.488</v>
      </c>
      <c r="N30086">
        <v>4</v>
      </c>
      <c r="O30086" t="s">
        <v>6669</v>
      </c>
      <c r="P30086">
        <v>31134</v>
      </c>
      <c r="Q30086">
        <v>768</v>
      </c>
      <c r="R30086" t="s">
        <v>37</v>
      </c>
      <c r="S30086" s="1">
        <v>40689</v>
      </c>
      <c r="T30086" t="s">
        <v>38</v>
      </c>
      <c r="U30086">
        <v>111.94</v>
      </c>
      <c r="V30086" t="s">
        <v>37418</v>
      </c>
      <c r="W30086" t="s">
        <v>29016</v>
      </c>
      <c r="X30086">
        <v>2011</v>
      </c>
      <c r="Y30086" t="s">
        <v>6584</v>
      </c>
      <c r="Z30086">
        <v>22</v>
      </c>
    </row>
    <row r="30087" spans="1:26" x14ac:dyDescent="0.35">
      <c r="A30087" t="s">
        <v>29948</v>
      </c>
      <c r="B30087" t="s">
        <v>15695</v>
      </c>
      <c r="C30087" t="s">
        <v>6642</v>
      </c>
      <c r="D30087" t="s">
        <v>15696</v>
      </c>
      <c r="E30087" t="s">
        <v>1573</v>
      </c>
      <c r="F30087">
        <v>0</v>
      </c>
      <c r="G30087" t="s">
        <v>6584</v>
      </c>
      <c r="H30087" s="1">
        <v>40687</v>
      </c>
      <c r="I30087" t="s">
        <v>15697</v>
      </c>
      <c r="J30087" t="s">
        <v>33</v>
      </c>
      <c r="K30087" t="s">
        <v>32890</v>
      </c>
      <c r="L30087" t="s">
        <v>32891</v>
      </c>
      <c r="M30087">
        <v>330.048</v>
      </c>
      <c r="N30087">
        <v>4</v>
      </c>
      <c r="O30087" t="s">
        <v>6595</v>
      </c>
      <c r="P30087">
        <v>25871</v>
      </c>
      <c r="Q30087">
        <v>1444</v>
      </c>
      <c r="R30087" t="s">
        <v>37</v>
      </c>
      <c r="S30087" s="1">
        <v>40689</v>
      </c>
      <c r="T30087" t="s">
        <v>38</v>
      </c>
      <c r="U30087">
        <v>94.45</v>
      </c>
      <c r="V30087" t="s">
        <v>6680</v>
      </c>
      <c r="W30087" t="s">
        <v>29951</v>
      </c>
      <c r="X30087">
        <v>2011</v>
      </c>
      <c r="Y30087" t="s">
        <v>6584</v>
      </c>
      <c r="Z30087">
        <v>22</v>
      </c>
    </row>
    <row r="30088" spans="1:26" x14ac:dyDescent="0.35">
      <c r="A30088" t="s">
        <v>29948</v>
      </c>
      <c r="B30088" t="s">
        <v>9581</v>
      </c>
      <c r="C30088" t="s">
        <v>6642</v>
      </c>
      <c r="D30088" t="s">
        <v>9582</v>
      </c>
      <c r="E30088" t="s">
        <v>4060</v>
      </c>
      <c r="F30088">
        <v>0</v>
      </c>
      <c r="G30088" t="s">
        <v>6584</v>
      </c>
      <c r="H30088" s="1">
        <v>40697</v>
      </c>
      <c r="I30088" t="s">
        <v>9583</v>
      </c>
      <c r="J30088" t="s">
        <v>45</v>
      </c>
      <c r="K30088" t="s">
        <v>37436</v>
      </c>
      <c r="L30088" t="s">
        <v>37437</v>
      </c>
      <c r="M30088">
        <v>-408.61799999999999</v>
      </c>
      <c r="N30088">
        <v>3</v>
      </c>
      <c r="O30088" t="s">
        <v>6595</v>
      </c>
      <c r="P30088">
        <v>24452</v>
      </c>
      <c r="Q30088">
        <v>986</v>
      </c>
      <c r="R30088" t="s">
        <v>351</v>
      </c>
      <c r="S30088" s="1">
        <v>40698</v>
      </c>
      <c r="T30088" t="s">
        <v>176</v>
      </c>
      <c r="U30088">
        <v>78.44</v>
      </c>
      <c r="V30088" t="s">
        <v>6680</v>
      </c>
      <c r="W30088" t="s">
        <v>29951</v>
      </c>
      <c r="X30088">
        <v>2011</v>
      </c>
      <c r="Y30088" t="s">
        <v>6584</v>
      </c>
      <c r="Z30088">
        <v>23</v>
      </c>
    </row>
    <row r="30089" spans="1:26" x14ac:dyDescent="0.35">
      <c r="A30089" t="s">
        <v>29948</v>
      </c>
      <c r="B30089" t="s">
        <v>10632</v>
      </c>
      <c r="C30089" t="s">
        <v>6642</v>
      </c>
      <c r="D30089" t="s">
        <v>9708</v>
      </c>
      <c r="E30089" t="s">
        <v>2011</v>
      </c>
      <c r="F30089">
        <v>0</v>
      </c>
      <c r="G30089" t="s">
        <v>6584</v>
      </c>
      <c r="H30089" s="1">
        <v>40711</v>
      </c>
      <c r="I30089" t="s">
        <v>10633</v>
      </c>
      <c r="J30089" t="s">
        <v>33</v>
      </c>
      <c r="K30089" t="s">
        <v>32852</v>
      </c>
      <c r="L30089" t="s">
        <v>30074</v>
      </c>
      <c r="M30089">
        <v>-740.29499999999996</v>
      </c>
      <c r="N30089">
        <v>5</v>
      </c>
      <c r="O30089" t="s">
        <v>6595</v>
      </c>
      <c r="P30089">
        <v>20674</v>
      </c>
      <c r="Q30089">
        <v>3238</v>
      </c>
      <c r="R30089" t="s">
        <v>351</v>
      </c>
      <c r="S30089" s="1">
        <v>40713</v>
      </c>
      <c r="T30089" t="s">
        <v>176</v>
      </c>
      <c r="U30089">
        <v>449.18</v>
      </c>
      <c r="V30089" t="s">
        <v>10632</v>
      </c>
      <c r="W30089" t="s">
        <v>29951</v>
      </c>
      <c r="X30089">
        <v>2011</v>
      </c>
      <c r="Y30089" t="s">
        <v>6584</v>
      </c>
      <c r="Z30089">
        <v>25</v>
      </c>
    </row>
    <row r="30090" spans="1:26" x14ac:dyDescent="0.35">
      <c r="A30090" t="s">
        <v>29948</v>
      </c>
      <c r="B30090" t="s">
        <v>37438</v>
      </c>
      <c r="C30090" t="s">
        <v>6642</v>
      </c>
      <c r="D30090" t="s">
        <v>11608</v>
      </c>
      <c r="E30090" t="s">
        <v>3585</v>
      </c>
      <c r="F30090">
        <v>0</v>
      </c>
      <c r="G30090" t="s">
        <v>6584</v>
      </c>
      <c r="H30090" s="1">
        <v>40716</v>
      </c>
      <c r="I30090" t="s">
        <v>37439</v>
      </c>
      <c r="J30090" t="s">
        <v>33</v>
      </c>
      <c r="K30090" t="s">
        <v>30562</v>
      </c>
      <c r="L30090" t="s">
        <v>30355</v>
      </c>
      <c r="M30090">
        <v>-544.77</v>
      </c>
      <c r="N30090">
        <v>3</v>
      </c>
      <c r="O30090" t="s">
        <v>6595</v>
      </c>
      <c r="P30090">
        <v>27259</v>
      </c>
      <c r="Q30090">
        <v>619</v>
      </c>
      <c r="R30090" t="s">
        <v>351</v>
      </c>
      <c r="S30090" s="1">
        <v>40718</v>
      </c>
      <c r="T30090" t="s">
        <v>176</v>
      </c>
      <c r="U30090">
        <v>107.12</v>
      </c>
      <c r="V30090" t="s">
        <v>8263</v>
      </c>
      <c r="W30090" t="s">
        <v>30089</v>
      </c>
      <c r="X30090">
        <v>2011</v>
      </c>
      <c r="Y30090" t="s">
        <v>6584</v>
      </c>
      <c r="Z30090">
        <v>26</v>
      </c>
    </row>
    <row r="30091" spans="1:26" x14ac:dyDescent="0.35">
      <c r="A30091" t="s">
        <v>29948</v>
      </c>
      <c r="B30091" t="s">
        <v>23395</v>
      </c>
      <c r="C30091" t="s">
        <v>6642</v>
      </c>
      <c r="D30091" t="s">
        <v>31157</v>
      </c>
      <c r="E30091" t="s">
        <v>1938</v>
      </c>
      <c r="F30091">
        <v>0</v>
      </c>
      <c r="G30091" t="s">
        <v>6584</v>
      </c>
      <c r="H30091" s="1">
        <v>40725</v>
      </c>
      <c r="I30091" t="s">
        <v>37440</v>
      </c>
      <c r="J30091" t="s">
        <v>33</v>
      </c>
      <c r="K30091" t="s">
        <v>37441</v>
      </c>
      <c r="L30091" t="s">
        <v>32902</v>
      </c>
      <c r="M30091">
        <v>-62.34</v>
      </c>
      <c r="N30091">
        <v>2</v>
      </c>
      <c r="O30091" t="s">
        <v>6595</v>
      </c>
      <c r="P30091">
        <v>25452</v>
      </c>
      <c r="Q30091">
        <v>623</v>
      </c>
      <c r="R30091" t="s">
        <v>345</v>
      </c>
      <c r="S30091" s="1">
        <v>40727</v>
      </c>
      <c r="T30091" t="s">
        <v>38</v>
      </c>
      <c r="U30091">
        <v>91.18</v>
      </c>
      <c r="V30091" t="s">
        <v>6898</v>
      </c>
      <c r="W30091" t="s">
        <v>29951</v>
      </c>
      <c r="X30091">
        <v>2011</v>
      </c>
      <c r="Y30091" t="s">
        <v>6584</v>
      </c>
      <c r="Z30091">
        <v>27</v>
      </c>
    </row>
    <row r="30092" spans="1:26" x14ac:dyDescent="0.35">
      <c r="A30092" t="s">
        <v>29948</v>
      </c>
      <c r="B30092" t="s">
        <v>23395</v>
      </c>
      <c r="C30092" t="s">
        <v>6642</v>
      </c>
      <c r="D30092" t="s">
        <v>31157</v>
      </c>
      <c r="E30092" t="s">
        <v>1938</v>
      </c>
      <c r="F30092">
        <v>0</v>
      </c>
      <c r="G30092" t="s">
        <v>6584</v>
      </c>
      <c r="H30092" s="1">
        <v>40725</v>
      </c>
      <c r="I30092" t="s">
        <v>37440</v>
      </c>
      <c r="J30092" t="s">
        <v>33</v>
      </c>
      <c r="K30092" t="s">
        <v>37442</v>
      </c>
      <c r="L30092" t="s">
        <v>30015</v>
      </c>
      <c r="M30092">
        <v>-161.964</v>
      </c>
      <c r="N30092">
        <v>6</v>
      </c>
      <c r="O30092" t="s">
        <v>6595</v>
      </c>
      <c r="P30092">
        <v>25451</v>
      </c>
      <c r="Q30092">
        <v>1888</v>
      </c>
      <c r="R30092" t="s">
        <v>345</v>
      </c>
      <c r="S30092" s="1">
        <v>40727</v>
      </c>
      <c r="T30092" t="s">
        <v>38</v>
      </c>
      <c r="U30092">
        <v>162.44999999999999</v>
      </c>
      <c r="V30092" t="s">
        <v>6898</v>
      </c>
      <c r="W30092" t="s">
        <v>29951</v>
      </c>
      <c r="X30092">
        <v>2011</v>
      </c>
      <c r="Y30092" t="s">
        <v>6584</v>
      </c>
      <c r="Z30092">
        <v>27</v>
      </c>
    </row>
    <row r="30093" spans="1:26" x14ac:dyDescent="0.35">
      <c r="A30093" t="s">
        <v>29948</v>
      </c>
      <c r="B30093" t="s">
        <v>9620</v>
      </c>
      <c r="C30093" t="s">
        <v>6642</v>
      </c>
      <c r="D30093" t="s">
        <v>9621</v>
      </c>
      <c r="E30093" t="s">
        <v>3161</v>
      </c>
      <c r="F30093">
        <v>0</v>
      </c>
      <c r="G30093" t="s">
        <v>6584</v>
      </c>
      <c r="H30093" s="1">
        <v>40768</v>
      </c>
      <c r="I30093" t="s">
        <v>9622</v>
      </c>
      <c r="J30093" t="s">
        <v>45</v>
      </c>
      <c r="K30093" t="s">
        <v>30026</v>
      </c>
      <c r="L30093" t="s">
        <v>30018</v>
      </c>
      <c r="M30093">
        <v>-311.59800000000001</v>
      </c>
      <c r="N30093">
        <v>3</v>
      </c>
      <c r="O30093" t="s">
        <v>6595</v>
      </c>
      <c r="P30093">
        <v>27591</v>
      </c>
      <c r="Q30093">
        <v>1038</v>
      </c>
      <c r="R30093" t="s">
        <v>351</v>
      </c>
      <c r="S30093" s="1">
        <v>40773</v>
      </c>
      <c r="T30093" t="s">
        <v>38</v>
      </c>
      <c r="U30093">
        <v>154.1</v>
      </c>
      <c r="V30093" t="s">
        <v>6680</v>
      </c>
      <c r="W30093" t="s">
        <v>29951</v>
      </c>
      <c r="X30093">
        <v>2011</v>
      </c>
      <c r="Y30093" t="s">
        <v>6584</v>
      </c>
      <c r="Z30093">
        <v>33</v>
      </c>
    </row>
    <row r="30094" spans="1:26" x14ac:dyDescent="0.35">
      <c r="A30094" t="s">
        <v>27612</v>
      </c>
      <c r="B30094" t="s">
        <v>37443</v>
      </c>
      <c r="C30094" t="s">
        <v>37444</v>
      </c>
      <c r="D30094" t="s">
        <v>30599</v>
      </c>
      <c r="E30094" t="s">
        <v>1122</v>
      </c>
      <c r="F30094">
        <v>0</v>
      </c>
      <c r="G30094" t="s">
        <v>6584</v>
      </c>
      <c r="H30094" s="1">
        <v>40774</v>
      </c>
      <c r="I30094" t="s">
        <v>37445</v>
      </c>
      <c r="J30094" t="s">
        <v>64</v>
      </c>
      <c r="K30094" t="s">
        <v>27773</v>
      </c>
      <c r="L30094" t="s">
        <v>27774</v>
      </c>
      <c r="M30094">
        <v>-37.44</v>
      </c>
      <c r="N30094">
        <v>4</v>
      </c>
      <c r="O30094" t="s">
        <v>6669</v>
      </c>
      <c r="P30094">
        <v>29093</v>
      </c>
      <c r="Q30094">
        <v>52</v>
      </c>
      <c r="R30094" t="s">
        <v>37</v>
      </c>
      <c r="S30094" s="1">
        <v>40776</v>
      </c>
      <c r="T30094" t="s">
        <v>38</v>
      </c>
      <c r="U30094">
        <v>15.25</v>
      </c>
      <c r="V30094" t="s">
        <v>37446</v>
      </c>
      <c r="W30094" t="s">
        <v>27615</v>
      </c>
      <c r="X30094">
        <v>2011</v>
      </c>
      <c r="Y30094" t="s">
        <v>6584</v>
      </c>
      <c r="Z30094">
        <v>34</v>
      </c>
    </row>
    <row r="30095" spans="1:26" x14ac:dyDescent="0.35">
      <c r="A30095" t="s">
        <v>29948</v>
      </c>
      <c r="B30095" t="s">
        <v>37419</v>
      </c>
      <c r="C30095" t="s">
        <v>37420</v>
      </c>
      <c r="D30095" t="s">
        <v>7674</v>
      </c>
      <c r="E30095" t="s">
        <v>619</v>
      </c>
      <c r="F30095">
        <v>0</v>
      </c>
      <c r="G30095" t="s">
        <v>6584</v>
      </c>
      <c r="H30095" s="1">
        <v>40792</v>
      </c>
      <c r="I30095" t="s">
        <v>37447</v>
      </c>
      <c r="J30095" t="s">
        <v>45</v>
      </c>
      <c r="K30095" t="s">
        <v>33298</v>
      </c>
      <c r="L30095" t="s">
        <v>31453</v>
      </c>
      <c r="M30095">
        <v>-28.175999999999998</v>
      </c>
      <c r="N30095">
        <v>4</v>
      </c>
      <c r="O30095" t="s">
        <v>6595</v>
      </c>
      <c r="P30095">
        <v>23916</v>
      </c>
      <c r="Q30095">
        <v>161</v>
      </c>
      <c r="R30095" t="s">
        <v>345</v>
      </c>
      <c r="S30095" s="1">
        <v>40797</v>
      </c>
      <c r="T30095" t="s">
        <v>38</v>
      </c>
      <c r="U30095">
        <v>17.579999999999998</v>
      </c>
      <c r="V30095" t="s">
        <v>37419</v>
      </c>
      <c r="W30095" t="s">
        <v>31212</v>
      </c>
      <c r="X30095">
        <v>2011</v>
      </c>
      <c r="Y30095" t="s">
        <v>6584</v>
      </c>
      <c r="Z30095">
        <v>37</v>
      </c>
    </row>
    <row r="30096" spans="1:26" x14ac:dyDescent="0.35">
      <c r="A30096" t="s">
        <v>27612</v>
      </c>
      <c r="B30096" t="s">
        <v>37419</v>
      </c>
      <c r="C30096" t="s">
        <v>37420</v>
      </c>
      <c r="D30096" t="s">
        <v>7674</v>
      </c>
      <c r="E30096" t="s">
        <v>619</v>
      </c>
      <c r="F30096">
        <v>0</v>
      </c>
      <c r="G30096" t="s">
        <v>6584</v>
      </c>
      <c r="H30096" s="1">
        <v>40792</v>
      </c>
      <c r="I30096" t="s">
        <v>37447</v>
      </c>
      <c r="J30096" t="s">
        <v>45</v>
      </c>
      <c r="K30096" t="s">
        <v>29442</v>
      </c>
      <c r="L30096" t="s">
        <v>29443</v>
      </c>
      <c r="M30096">
        <v>-229.08</v>
      </c>
      <c r="N30096">
        <v>4</v>
      </c>
      <c r="O30096" t="s">
        <v>6595</v>
      </c>
      <c r="P30096">
        <v>23914</v>
      </c>
      <c r="Q30096">
        <v>603</v>
      </c>
      <c r="R30096" t="s">
        <v>345</v>
      </c>
      <c r="S30096" s="1">
        <v>40797</v>
      </c>
      <c r="T30096" t="s">
        <v>38</v>
      </c>
      <c r="U30096">
        <v>48.04</v>
      </c>
      <c r="V30096" t="s">
        <v>37419</v>
      </c>
      <c r="W30096" t="s">
        <v>29016</v>
      </c>
      <c r="X30096">
        <v>2011</v>
      </c>
      <c r="Y30096" t="s">
        <v>6584</v>
      </c>
      <c r="Z30096">
        <v>37</v>
      </c>
    </row>
    <row r="30097" spans="1:26" x14ac:dyDescent="0.35">
      <c r="A30097" t="s">
        <v>29948</v>
      </c>
      <c r="B30097" t="s">
        <v>37448</v>
      </c>
      <c r="C30097" t="s">
        <v>37423</v>
      </c>
      <c r="D30097" t="s">
        <v>37449</v>
      </c>
      <c r="E30097" t="s">
        <v>1386</v>
      </c>
      <c r="F30097">
        <v>0</v>
      </c>
      <c r="G30097" t="s">
        <v>6584</v>
      </c>
      <c r="H30097" s="1">
        <v>40799</v>
      </c>
      <c r="I30097" t="s">
        <v>37450</v>
      </c>
      <c r="J30097" t="s">
        <v>33</v>
      </c>
      <c r="K30097" t="s">
        <v>31137</v>
      </c>
      <c r="L30097" t="s">
        <v>30826</v>
      </c>
      <c r="M30097">
        <v>24.623999999999999</v>
      </c>
      <c r="N30097">
        <v>3</v>
      </c>
      <c r="O30097" t="s">
        <v>6588</v>
      </c>
      <c r="P30097">
        <v>23483</v>
      </c>
      <c r="Q30097">
        <v>395</v>
      </c>
      <c r="R30097" t="s">
        <v>351</v>
      </c>
      <c r="S30097" s="1">
        <v>40803</v>
      </c>
      <c r="T30097" t="s">
        <v>38</v>
      </c>
      <c r="U30097">
        <v>35.840000000000003</v>
      </c>
      <c r="V30097" t="s">
        <v>10732</v>
      </c>
      <c r="W30097" t="s">
        <v>30654</v>
      </c>
      <c r="X30097">
        <v>2011</v>
      </c>
      <c r="Y30097" t="s">
        <v>6584</v>
      </c>
      <c r="Z30097">
        <v>38</v>
      </c>
    </row>
    <row r="30098" spans="1:26" x14ac:dyDescent="0.35">
      <c r="A30098" t="s">
        <v>27612</v>
      </c>
      <c r="B30098" t="s">
        <v>37448</v>
      </c>
      <c r="C30098" t="s">
        <v>37423</v>
      </c>
      <c r="D30098" t="s">
        <v>37449</v>
      </c>
      <c r="E30098" t="s">
        <v>1386</v>
      </c>
      <c r="F30098">
        <v>0</v>
      </c>
      <c r="G30098" t="s">
        <v>6584</v>
      </c>
      <c r="H30098" s="1">
        <v>40799</v>
      </c>
      <c r="I30098" t="s">
        <v>37450</v>
      </c>
      <c r="J30098" t="s">
        <v>33</v>
      </c>
      <c r="K30098" t="s">
        <v>27997</v>
      </c>
      <c r="L30098" t="s">
        <v>27856</v>
      </c>
      <c r="M30098">
        <v>-83.88</v>
      </c>
      <c r="N30098">
        <v>4</v>
      </c>
      <c r="O30098" t="s">
        <v>6588</v>
      </c>
      <c r="P30098">
        <v>23482</v>
      </c>
      <c r="Q30098">
        <v>110</v>
      </c>
      <c r="R30098" t="s">
        <v>351</v>
      </c>
      <c r="S30098" s="1">
        <v>40803</v>
      </c>
      <c r="T30098" t="s">
        <v>38</v>
      </c>
      <c r="U30098">
        <v>11.13</v>
      </c>
      <c r="V30098" t="s">
        <v>10732</v>
      </c>
      <c r="W30098" t="s">
        <v>27615</v>
      </c>
      <c r="X30098">
        <v>2011</v>
      </c>
      <c r="Y30098" t="s">
        <v>6584</v>
      </c>
      <c r="Z30098">
        <v>38</v>
      </c>
    </row>
    <row r="30099" spans="1:26" x14ac:dyDescent="0.35">
      <c r="A30099" t="s">
        <v>27612</v>
      </c>
      <c r="B30099" t="s">
        <v>37431</v>
      </c>
      <c r="C30099" t="s">
        <v>6582</v>
      </c>
      <c r="D30099" t="s">
        <v>11745</v>
      </c>
      <c r="E30099" t="s">
        <v>3186</v>
      </c>
      <c r="F30099">
        <v>0</v>
      </c>
      <c r="G30099" t="s">
        <v>6584</v>
      </c>
      <c r="H30099" s="1">
        <v>40809</v>
      </c>
      <c r="I30099" t="s">
        <v>37451</v>
      </c>
      <c r="J30099" t="s">
        <v>45</v>
      </c>
      <c r="K30099" t="s">
        <v>27652</v>
      </c>
      <c r="L30099" t="s">
        <v>27653</v>
      </c>
      <c r="M30099">
        <v>-4.8150000000000004</v>
      </c>
      <c r="N30099">
        <v>3</v>
      </c>
      <c r="O30099" t="s">
        <v>6588</v>
      </c>
      <c r="P30099">
        <v>25050</v>
      </c>
      <c r="Q30099">
        <v>119</v>
      </c>
      <c r="R30099" t="s">
        <v>351</v>
      </c>
      <c r="S30099" s="1">
        <v>40813</v>
      </c>
      <c r="T30099" t="s">
        <v>38</v>
      </c>
      <c r="U30099">
        <v>6.99</v>
      </c>
      <c r="V30099" t="s">
        <v>6905</v>
      </c>
      <c r="W30099" t="s">
        <v>27615</v>
      </c>
      <c r="X30099">
        <v>2011</v>
      </c>
      <c r="Y30099" t="s">
        <v>6584</v>
      </c>
      <c r="Z30099">
        <v>39</v>
      </c>
    </row>
    <row r="30100" spans="1:26" x14ac:dyDescent="0.35">
      <c r="A30100" t="s">
        <v>29948</v>
      </c>
      <c r="B30100" t="s">
        <v>10514</v>
      </c>
      <c r="C30100" t="s">
        <v>6642</v>
      </c>
      <c r="D30100" t="s">
        <v>14229</v>
      </c>
      <c r="E30100" t="s">
        <v>2317</v>
      </c>
      <c r="F30100">
        <v>0</v>
      </c>
      <c r="G30100" t="s">
        <v>6584</v>
      </c>
      <c r="H30100" s="1">
        <v>40823</v>
      </c>
      <c r="I30100" t="s">
        <v>14230</v>
      </c>
      <c r="J30100" t="s">
        <v>45</v>
      </c>
      <c r="K30100" t="s">
        <v>32774</v>
      </c>
      <c r="L30100" t="s">
        <v>30056</v>
      </c>
      <c r="M30100">
        <v>21.12</v>
      </c>
      <c r="N30100">
        <v>2</v>
      </c>
      <c r="O30100" t="s">
        <v>6595</v>
      </c>
      <c r="P30100">
        <v>29786</v>
      </c>
      <c r="Q30100">
        <v>740</v>
      </c>
      <c r="R30100" t="s">
        <v>37</v>
      </c>
      <c r="S30100" s="1">
        <v>40826</v>
      </c>
      <c r="T30100" t="s">
        <v>176</v>
      </c>
      <c r="U30100">
        <v>58.58</v>
      </c>
      <c r="V30100" t="s">
        <v>6986</v>
      </c>
      <c r="W30100" t="s">
        <v>29951</v>
      </c>
      <c r="X30100">
        <v>2011</v>
      </c>
      <c r="Y30100" t="s">
        <v>6584</v>
      </c>
      <c r="Z30100">
        <v>41</v>
      </c>
    </row>
    <row r="30101" spans="1:26" x14ac:dyDescent="0.35">
      <c r="A30101" t="s">
        <v>27612</v>
      </c>
      <c r="B30101" t="s">
        <v>37419</v>
      </c>
      <c r="C30101" t="s">
        <v>37420</v>
      </c>
      <c r="D30101" t="s">
        <v>17593</v>
      </c>
      <c r="E30101" t="s">
        <v>4787</v>
      </c>
      <c r="F30101">
        <v>0</v>
      </c>
      <c r="G30101" t="s">
        <v>6584</v>
      </c>
      <c r="H30101" s="1">
        <v>40831</v>
      </c>
      <c r="I30101" t="s">
        <v>37452</v>
      </c>
      <c r="J30101" t="s">
        <v>45</v>
      </c>
      <c r="K30101" t="s">
        <v>33914</v>
      </c>
      <c r="L30101" t="s">
        <v>28352</v>
      </c>
      <c r="M30101">
        <v>-471.69</v>
      </c>
      <c r="N30101">
        <v>2</v>
      </c>
      <c r="O30101" t="s">
        <v>6595</v>
      </c>
      <c r="P30101">
        <v>26760</v>
      </c>
      <c r="Q30101">
        <v>637</v>
      </c>
      <c r="R30101" t="s">
        <v>37</v>
      </c>
      <c r="S30101" s="1">
        <v>40834</v>
      </c>
      <c r="T30101" t="s">
        <v>176</v>
      </c>
      <c r="U30101">
        <v>52.81</v>
      </c>
      <c r="V30101" t="s">
        <v>37419</v>
      </c>
      <c r="W30101" t="s">
        <v>28336</v>
      </c>
      <c r="X30101">
        <v>2011</v>
      </c>
      <c r="Y30101" t="s">
        <v>6584</v>
      </c>
      <c r="Z30101">
        <v>42</v>
      </c>
    </row>
    <row r="30102" spans="1:26" x14ac:dyDescent="0.35">
      <c r="A30102" t="s">
        <v>29948</v>
      </c>
      <c r="B30102" t="s">
        <v>37453</v>
      </c>
      <c r="C30102" t="s">
        <v>37423</v>
      </c>
      <c r="D30102" t="s">
        <v>20833</v>
      </c>
      <c r="E30102" t="s">
        <v>30</v>
      </c>
      <c r="F30102">
        <v>0</v>
      </c>
      <c r="G30102" t="s">
        <v>6584</v>
      </c>
      <c r="H30102" s="1">
        <v>40833</v>
      </c>
      <c r="I30102" t="s">
        <v>37454</v>
      </c>
      <c r="J30102" t="s">
        <v>45</v>
      </c>
      <c r="K30102" t="s">
        <v>37455</v>
      </c>
      <c r="L30102" t="s">
        <v>30147</v>
      </c>
      <c r="M30102">
        <v>-27.372</v>
      </c>
      <c r="N30102">
        <v>2</v>
      </c>
      <c r="O30102" t="s">
        <v>6588</v>
      </c>
      <c r="P30102">
        <v>28908</v>
      </c>
      <c r="Q30102">
        <v>243</v>
      </c>
      <c r="R30102" t="s">
        <v>37</v>
      </c>
      <c r="S30102" s="1">
        <v>40836</v>
      </c>
      <c r="T30102" t="s">
        <v>176</v>
      </c>
      <c r="U30102">
        <v>30.96</v>
      </c>
      <c r="V30102" t="s">
        <v>10732</v>
      </c>
      <c r="W30102" t="s">
        <v>30089</v>
      </c>
      <c r="X30102">
        <v>2011</v>
      </c>
      <c r="Y30102" t="s">
        <v>6584</v>
      </c>
      <c r="Z30102">
        <v>43</v>
      </c>
    </row>
    <row r="30103" spans="1:26" x14ac:dyDescent="0.35">
      <c r="A30103" t="s">
        <v>29948</v>
      </c>
      <c r="B30103" t="s">
        <v>37453</v>
      </c>
      <c r="C30103" t="s">
        <v>37423</v>
      </c>
      <c r="D30103" t="s">
        <v>20833</v>
      </c>
      <c r="E30103" t="s">
        <v>30</v>
      </c>
      <c r="F30103">
        <v>0</v>
      </c>
      <c r="G30103" t="s">
        <v>6584</v>
      </c>
      <c r="H30103" s="1">
        <v>40833</v>
      </c>
      <c r="I30103" t="s">
        <v>37454</v>
      </c>
      <c r="J30103" t="s">
        <v>45</v>
      </c>
      <c r="K30103" t="s">
        <v>37456</v>
      </c>
      <c r="L30103" t="s">
        <v>31326</v>
      </c>
      <c r="M30103">
        <v>-14.46</v>
      </c>
      <c r="N30103">
        <v>5</v>
      </c>
      <c r="O30103" t="s">
        <v>6588</v>
      </c>
      <c r="P30103">
        <v>28910</v>
      </c>
      <c r="Q30103">
        <v>96</v>
      </c>
      <c r="R30103" t="s">
        <v>37</v>
      </c>
      <c r="S30103" s="1">
        <v>40836</v>
      </c>
      <c r="T30103" t="s">
        <v>176</v>
      </c>
      <c r="U30103">
        <v>24.43</v>
      </c>
      <c r="V30103" t="s">
        <v>10732</v>
      </c>
      <c r="W30103" t="s">
        <v>31212</v>
      </c>
      <c r="X30103">
        <v>2011</v>
      </c>
      <c r="Y30103" t="s">
        <v>6584</v>
      </c>
      <c r="Z30103">
        <v>43</v>
      </c>
    </row>
    <row r="30104" spans="1:26" x14ac:dyDescent="0.35">
      <c r="A30104" t="s">
        <v>29948</v>
      </c>
      <c r="B30104" t="s">
        <v>37419</v>
      </c>
      <c r="C30104" t="s">
        <v>37420</v>
      </c>
      <c r="D30104" t="s">
        <v>15436</v>
      </c>
      <c r="E30104" t="s">
        <v>1586</v>
      </c>
      <c r="F30104">
        <v>0</v>
      </c>
      <c r="G30104" t="s">
        <v>6584</v>
      </c>
      <c r="H30104" s="1">
        <v>40848</v>
      </c>
      <c r="I30104" t="s">
        <v>37457</v>
      </c>
      <c r="J30104" t="s">
        <v>64</v>
      </c>
      <c r="K30104" t="s">
        <v>33461</v>
      </c>
      <c r="L30104" t="s">
        <v>30743</v>
      </c>
      <c r="M30104">
        <v>22.152000000000001</v>
      </c>
      <c r="N30104">
        <v>2</v>
      </c>
      <c r="O30104" t="s">
        <v>6595</v>
      </c>
      <c r="P30104">
        <v>21084</v>
      </c>
      <c r="Q30104">
        <v>99</v>
      </c>
      <c r="R30104" t="s">
        <v>37</v>
      </c>
      <c r="S30104" s="1">
        <v>40849</v>
      </c>
      <c r="T30104" t="s">
        <v>176</v>
      </c>
      <c r="U30104">
        <v>15.39</v>
      </c>
      <c r="V30104" t="s">
        <v>37419</v>
      </c>
      <c r="W30104" t="s">
        <v>30654</v>
      </c>
      <c r="X30104">
        <v>2011</v>
      </c>
      <c r="Y30104" t="s">
        <v>6584</v>
      </c>
      <c r="Z30104">
        <v>45</v>
      </c>
    </row>
    <row r="30105" spans="1:26" x14ac:dyDescent="0.35">
      <c r="A30105" t="s">
        <v>27612</v>
      </c>
      <c r="B30105" t="s">
        <v>37419</v>
      </c>
      <c r="C30105" t="s">
        <v>37420</v>
      </c>
      <c r="D30105" t="s">
        <v>15436</v>
      </c>
      <c r="E30105" t="s">
        <v>1586</v>
      </c>
      <c r="F30105">
        <v>0</v>
      </c>
      <c r="G30105" t="s">
        <v>6584</v>
      </c>
      <c r="H30105" s="1">
        <v>40848</v>
      </c>
      <c r="I30105" t="s">
        <v>37457</v>
      </c>
      <c r="J30105" t="s">
        <v>64</v>
      </c>
      <c r="K30105" t="s">
        <v>29602</v>
      </c>
      <c r="L30105" t="s">
        <v>29603</v>
      </c>
      <c r="M30105">
        <v>-14.25</v>
      </c>
      <c r="N30105">
        <v>2</v>
      </c>
      <c r="O30105" t="s">
        <v>6595</v>
      </c>
      <c r="P30105">
        <v>21083</v>
      </c>
      <c r="Q30105">
        <v>47</v>
      </c>
      <c r="R30105" t="s">
        <v>37</v>
      </c>
      <c r="S30105" s="1">
        <v>40849</v>
      </c>
      <c r="T30105" t="s">
        <v>176</v>
      </c>
      <c r="U30105">
        <v>4.63</v>
      </c>
      <c r="V30105" t="s">
        <v>37419</v>
      </c>
      <c r="W30105" t="s">
        <v>29512</v>
      </c>
      <c r="X30105">
        <v>2011</v>
      </c>
      <c r="Y30105" t="s">
        <v>6584</v>
      </c>
      <c r="Z30105">
        <v>45</v>
      </c>
    </row>
    <row r="30106" spans="1:26" x14ac:dyDescent="0.35">
      <c r="A30106" t="s">
        <v>29948</v>
      </c>
      <c r="B30106" t="s">
        <v>37458</v>
      </c>
      <c r="C30106" t="s">
        <v>37423</v>
      </c>
      <c r="D30106" t="s">
        <v>13801</v>
      </c>
      <c r="E30106" t="s">
        <v>43</v>
      </c>
      <c r="F30106">
        <v>0</v>
      </c>
      <c r="G30106" t="s">
        <v>6584</v>
      </c>
      <c r="H30106" s="1">
        <v>40850</v>
      </c>
      <c r="I30106" t="s">
        <v>37459</v>
      </c>
      <c r="J30106" t="s">
        <v>45</v>
      </c>
      <c r="K30106" t="s">
        <v>33551</v>
      </c>
      <c r="L30106" t="s">
        <v>30784</v>
      </c>
      <c r="M30106">
        <v>107.94</v>
      </c>
      <c r="N30106">
        <v>5</v>
      </c>
      <c r="O30106" t="s">
        <v>6588</v>
      </c>
      <c r="P30106">
        <v>24003</v>
      </c>
      <c r="Q30106">
        <v>376</v>
      </c>
      <c r="R30106" t="s">
        <v>37</v>
      </c>
      <c r="S30106" s="1">
        <v>40852</v>
      </c>
      <c r="T30106" t="s">
        <v>38</v>
      </c>
      <c r="U30106">
        <v>32.07</v>
      </c>
      <c r="V30106" t="s">
        <v>37460</v>
      </c>
      <c r="W30106" t="s">
        <v>30654</v>
      </c>
      <c r="X30106">
        <v>2011</v>
      </c>
      <c r="Y30106" t="s">
        <v>6584</v>
      </c>
      <c r="Z30106">
        <v>45</v>
      </c>
    </row>
    <row r="30107" spans="1:26" x14ac:dyDescent="0.35">
      <c r="A30107" t="s">
        <v>27612</v>
      </c>
      <c r="B30107" t="s">
        <v>37461</v>
      </c>
      <c r="C30107" t="s">
        <v>37420</v>
      </c>
      <c r="D30107" t="s">
        <v>10664</v>
      </c>
      <c r="E30107" t="s">
        <v>5294</v>
      </c>
      <c r="F30107">
        <v>0</v>
      </c>
      <c r="G30107" t="s">
        <v>6584</v>
      </c>
      <c r="H30107" s="1">
        <v>40854</v>
      </c>
      <c r="I30107" t="s">
        <v>37462</v>
      </c>
      <c r="J30107" t="s">
        <v>45</v>
      </c>
      <c r="K30107" t="s">
        <v>37463</v>
      </c>
      <c r="L30107" t="s">
        <v>34143</v>
      </c>
      <c r="M30107">
        <v>-176.58</v>
      </c>
      <c r="N30107">
        <v>4</v>
      </c>
      <c r="O30107" t="s">
        <v>6595</v>
      </c>
      <c r="P30107">
        <v>22460</v>
      </c>
      <c r="Q30107">
        <v>239</v>
      </c>
      <c r="R30107" t="s">
        <v>351</v>
      </c>
      <c r="S30107" s="1">
        <v>40856</v>
      </c>
      <c r="T30107" t="s">
        <v>38</v>
      </c>
      <c r="U30107">
        <v>29.31</v>
      </c>
      <c r="V30107" t="s">
        <v>37461</v>
      </c>
      <c r="W30107" t="s">
        <v>29512</v>
      </c>
      <c r="X30107">
        <v>2011</v>
      </c>
      <c r="Y30107" t="s">
        <v>6584</v>
      </c>
      <c r="Z30107">
        <v>46</v>
      </c>
    </row>
    <row r="30108" spans="1:26" x14ac:dyDescent="0.35">
      <c r="A30108" t="s">
        <v>27612</v>
      </c>
      <c r="B30108" t="s">
        <v>37431</v>
      </c>
      <c r="C30108" t="s">
        <v>6582</v>
      </c>
      <c r="D30108" t="s">
        <v>6815</v>
      </c>
      <c r="E30108" t="s">
        <v>6816</v>
      </c>
      <c r="F30108">
        <v>0</v>
      </c>
      <c r="G30108" t="s">
        <v>6584</v>
      </c>
      <c r="H30108" s="1">
        <v>40854</v>
      </c>
      <c r="I30108" t="s">
        <v>37464</v>
      </c>
      <c r="J30108" t="s">
        <v>64</v>
      </c>
      <c r="K30108" t="s">
        <v>33775</v>
      </c>
      <c r="L30108" t="s">
        <v>28488</v>
      </c>
      <c r="M30108">
        <v>-152.76</v>
      </c>
      <c r="N30108">
        <v>4</v>
      </c>
      <c r="O30108" t="s">
        <v>6588</v>
      </c>
      <c r="P30108">
        <v>24811</v>
      </c>
      <c r="Q30108">
        <v>347</v>
      </c>
      <c r="R30108" t="s">
        <v>345</v>
      </c>
      <c r="S30108" s="1">
        <v>40856</v>
      </c>
      <c r="T30108" t="s">
        <v>176</v>
      </c>
      <c r="U30108">
        <v>148.9</v>
      </c>
      <c r="V30108" t="s">
        <v>6905</v>
      </c>
      <c r="W30108" t="s">
        <v>28336</v>
      </c>
      <c r="X30108">
        <v>2011</v>
      </c>
      <c r="Y30108" t="s">
        <v>6584</v>
      </c>
      <c r="Z30108">
        <v>46</v>
      </c>
    </row>
    <row r="30109" spans="1:26" x14ac:dyDescent="0.35">
      <c r="A30109" t="s">
        <v>29948</v>
      </c>
      <c r="B30109" t="s">
        <v>37465</v>
      </c>
      <c r="C30109" t="s">
        <v>37423</v>
      </c>
      <c r="D30109" t="s">
        <v>15585</v>
      </c>
      <c r="E30109" t="s">
        <v>2517</v>
      </c>
      <c r="F30109">
        <v>0</v>
      </c>
      <c r="G30109" t="s">
        <v>6584</v>
      </c>
      <c r="H30109" s="1">
        <v>40863</v>
      </c>
      <c r="I30109" t="s">
        <v>37466</v>
      </c>
      <c r="J30109" t="s">
        <v>64</v>
      </c>
      <c r="K30109" t="s">
        <v>30266</v>
      </c>
      <c r="L30109" t="s">
        <v>30261</v>
      </c>
      <c r="M30109">
        <v>19.524000000000001</v>
      </c>
      <c r="N30109">
        <v>2</v>
      </c>
      <c r="O30109" t="s">
        <v>6588</v>
      </c>
      <c r="P30109">
        <v>29924</v>
      </c>
      <c r="Q30109">
        <v>195</v>
      </c>
      <c r="R30109" t="s">
        <v>37</v>
      </c>
      <c r="S30109" s="1">
        <v>40866</v>
      </c>
      <c r="T30109" t="s">
        <v>176</v>
      </c>
      <c r="U30109">
        <v>50.75</v>
      </c>
      <c r="V30109" t="s">
        <v>10732</v>
      </c>
      <c r="W30109" t="s">
        <v>30089</v>
      </c>
      <c r="X30109">
        <v>2011</v>
      </c>
      <c r="Y30109" t="s">
        <v>6584</v>
      </c>
      <c r="Z30109">
        <v>47</v>
      </c>
    </row>
    <row r="30110" spans="1:26" x14ac:dyDescent="0.35">
      <c r="A30110" t="s">
        <v>27612</v>
      </c>
      <c r="B30110" t="s">
        <v>37467</v>
      </c>
      <c r="C30110" t="s">
        <v>6664</v>
      </c>
      <c r="D30110" t="s">
        <v>29690</v>
      </c>
      <c r="E30110" t="s">
        <v>3729</v>
      </c>
      <c r="F30110">
        <v>0</v>
      </c>
      <c r="G30110" t="s">
        <v>6584</v>
      </c>
      <c r="H30110" s="1">
        <v>40865</v>
      </c>
      <c r="I30110" t="s">
        <v>37468</v>
      </c>
      <c r="J30110" t="s">
        <v>33</v>
      </c>
      <c r="K30110" t="s">
        <v>33782</v>
      </c>
      <c r="L30110" t="s">
        <v>28382</v>
      </c>
      <c r="M30110">
        <v>-58.463999999999999</v>
      </c>
      <c r="N30110">
        <v>4</v>
      </c>
      <c r="O30110" t="s">
        <v>6669</v>
      </c>
      <c r="P30110">
        <v>30985</v>
      </c>
      <c r="Q30110">
        <v>219</v>
      </c>
      <c r="R30110" t="s">
        <v>351</v>
      </c>
      <c r="S30110" s="1">
        <v>40868</v>
      </c>
      <c r="T30110" t="s">
        <v>176</v>
      </c>
      <c r="U30110">
        <v>28.42</v>
      </c>
      <c r="V30110" t="s">
        <v>37418</v>
      </c>
      <c r="W30110" t="s">
        <v>28336</v>
      </c>
      <c r="X30110">
        <v>2011</v>
      </c>
      <c r="Y30110" t="s">
        <v>6584</v>
      </c>
      <c r="Z30110">
        <v>47</v>
      </c>
    </row>
    <row r="30111" spans="1:26" x14ac:dyDescent="0.35">
      <c r="A30111" t="s">
        <v>27612</v>
      </c>
      <c r="B30111" t="s">
        <v>37419</v>
      </c>
      <c r="C30111" t="s">
        <v>37420</v>
      </c>
      <c r="D30111" t="s">
        <v>25953</v>
      </c>
      <c r="E30111" t="s">
        <v>50</v>
      </c>
      <c r="F30111">
        <v>0</v>
      </c>
      <c r="G30111" t="s">
        <v>6584</v>
      </c>
      <c r="H30111" s="1">
        <v>40892</v>
      </c>
      <c r="I30111" t="s">
        <v>37469</v>
      </c>
      <c r="J30111" t="s">
        <v>45</v>
      </c>
      <c r="K30111" t="s">
        <v>28045</v>
      </c>
      <c r="L30111" t="s">
        <v>27879</v>
      </c>
      <c r="M30111">
        <v>-113.31</v>
      </c>
      <c r="N30111">
        <v>3</v>
      </c>
      <c r="O30111" t="s">
        <v>6595</v>
      </c>
      <c r="P30111">
        <v>21780</v>
      </c>
      <c r="Q30111">
        <v>126</v>
      </c>
      <c r="R30111" t="s">
        <v>37</v>
      </c>
      <c r="S30111" s="1">
        <v>40894</v>
      </c>
      <c r="T30111" t="s">
        <v>176</v>
      </c>
      <c r="U30111">
        <v>19.559999999999999</v>
      </c>
      <c r="V30111" t="s">
        <v>37419</v>
      </c>
      <c r="W30111" t="s">
        <v>27615</v>
      </c>
      <c r="X30111">
        <v>2011</v>
      </c>
      <c r="Y30111" t="s">
        <v>6584</v>
      </c>
      <c r="Z30111">
        <v>51</v>
      </c>
    </row>
    <row r="30112" spans="1:26" x14ac:dyDescent="0.35">
      <c r="A30112" t="s">
        <v>27612</v>
      </c>
      <c r="B30112" t="s">
        <v>37419</v>
      </c>
      <c r="C30112" t="s">
        <v>37420</v>
      </c>
      <c r="D30112" t="s">
        <v>25953</v>
      </c>
      <c r="E30112" t="s">
        <v>50</v>
      </c>
      <c r="F30112">
        <v>0</v>
      </c>
      <c r="G30112" t="s">
        <v>6584</v>
      </c>
      <c r="H30112" s="1">
        <v>40892</v>
      </c>
      <c r="I30112" t="s">
        <v>37469</v>
      </c>
      <c r="J30112" t="s">
        <v>45</v>
      </c>
      <c r="K30112" t="s">
        <v>37470</v>
      </c>
      <c r="L30112" t="s">
        <v>29642</v>
      </c>
      <c r="M30112">
        <v>-274.09500000000003</v>
      </c>
      <c r="N30112">
        <v>3</v>
      </c>
      <c r="O30112" t="s">
        <v>6595</v>
      </c>
      <c r="P30112">
        <v>21781</v>
      </c>
      <c r="Q30112">
        <v>392</v>
      </c>
      <c r="R30112" t="s">
        <v>37</v>
      </c>
      <c r="S30112" s="1">
        <v>40894</v>
      </c>
      <c r="T30112" t="s">
        <v>176</v>
      </c>
      <c r="U30112">
        <v>57.89</v>
      </c>
      <c r="V30112" t="s">
        <v>37419</v>
      </c>
      <c r="W30112" t="s">
        <v>29512</v>
      </c>
      <c r="X30112">
        <v>2011</v>
      </c>
      <c r="Y30112" t="s">
        <v>6584</v>
      </c>
      <c r="Z30112">
        <v>51</v>
      </c>
    </row>
    <row r="30113" spans="1:26" x14ac:dyDescent="0.35">
      <c r="A30113" t="s">
        <v>27612</v>
      </c>
      <c r="B30113" t="s">
        <v>37465</v>
      </c>
      <c r="C30113" t="s">
        <v>37423</v>
      </c>
      <c r="D30113" t="s">
        <v>10031</v>
      </c>
      <c r="E30113" t="s">
        <v>5145</v>
      </c>
      <c r="F30113">
        <v>0</v>
      </c>
      <c r="G30113" t="s">
        <v>6584</v>
      </c>
      <c r="H30113" s="1">
        <v>40898</v>
      </c>
      <c r="I30113" t="s">
        <v>37471</v>
      </c>
      <c r="J30113" t="s">
        <v>33</v>
      </c>
      <c r="K30113" t="s">
        <v>29082</v>
      </c>
      <c r="L30113" t="s">
        <v>29083</v>
      </c>
      <c r="M30113">
        <v>-498.42</v>
      </c>
      <c r="N30113">
        <v>4</v>
      </c>
      <c r="O30113" t="s">
        <v>6588</v>
      </c>
      <c r="P30113">
        <v>25885</v>
      </c>
      <c r="Q30113">
        <v>530</v>
      </c>
      <c r="R30113" t="s">
        <v>351</v>
      </c>
      <c r="S30113" s="1">
        <v>40899</v>
      </c>
      <c r="T30113" t="s">
        <v>176</v>
      </c>
      <c r="U30113">
        <v>69.25</v>
      </c>
      <c r="V30113" t="s">
        <v>10732</v>
      </c>
      <c r="W30113" t="s">
        <v>29016</v>
      </c>
      <c r="X30113">
        <v>2011</v>
      </c>
      <c r="Y30113" t="s">
        <v>6584</v>
      </c>
      <c r="Z30113">
        <v>52</v>
      </c>
    </row>
    <row r="30114" spans="1:26" x14ac:dyDescent="0.35">
      <c r="A30114" t="s">
        <v>27612</v>
      </c>
      <c r="B30114" t="s">
        <v>37465</v>
      </c>
      <c r="C30114" t="s">
        <v>37423</v>
      </c>
      <c r="D30114" t="s">
        <v>10031</v>
      </c>
      <c r="E30114" t="s">
        <v>5145</v>
      </c>
      <c r="F30114">
        <v>0</v>
      </c>
      <c r="G30114" t="s">
        <v>6584</v>
      </c>
      <c r="H30114" s="1">
        <v>40898</v>
      </c>
      <c r="I30114" t="s">
        <v>37471</v>
      </c>
      <c r="J30114" t="s">
        <v>33</v>
      </c>
      <c r="K30114" t="s">
        <v>33677</v>
      </c>
      <c r="L30114" t="s">
        <v>28553</v>
      </c>
      <c r="M30114">
        <v>-19.62</v>
      </c>
      <c r="N30114">
        <v>2</v>
      </c>
      <c r="O30114" t="s">
        <v>6588</v>
      </c>
      <c r="P30114">
        <v>25886</v>
      </c>
      <c r="Q30114">
        <v>65</v>
      </c>
      <c r="R30114" t="s">
        <v>351</v>
      </c>
      <c r="S30114" s="1">
        <v>40899</v>
      </c>
      <c r="T30114" t="s">
        <v>176</v>
      </c>
      <c r="U30114">
        <v>12.84</v>
      </c>
      <c r="V30114" t="s">
        <v>10732</v>
      </c>
      <c r="W30114" t="s">
        <v>28336</v>
      </c>
      <c r="X30114">
        <v>2011</v>
      </c>
      <c r="Y30114" t="s">
        <v>6584</v>
      </c>
      <c r="Z30114">
        <v>52</v>
      </c>
    </row>
    <row r="30115" spans="1:26" x14ac:dyDescent="0.35">
      <c r="A30115" t="s">
        <v>29948</v>
      </c>
      <c r="B30115" t="s">
        <v>37418</v>
      </c>
      <c r="C30115" t="s">
        <v>6664</v>
      </c>
      <c r="D30115" t="s">
        <v>14804</v>
      </c>
      <c r="E30115" t="s">
        <v>1424</v>
      </c>
      <c r="F30115">
        <v>0</v>
      </c>
      <c r="G30115" t="s">
        <v>6584</v>
      </c>
      <c r="H30115" s="1">
        <v>40902</v>
      </c>
      <c r="I30115" t="s">
        <v>37472</v>
      </c>
      <c r="J30115" t="s">
        <v>45</v>
      </c>
      <c r="K30115" t="s">
        <v>33449</v>
      </c>
      <c r="L30115" t="s">
        <v>30786</v>
      </c>
      <c r="M30115">
        <v>-17.832000000000001</v>
      </c>
      <c r="N30115">
        <v>2</v>
      </c>
      <c r="O30115" t="s">
        <v>6669</v>
      </c>
      <c r="P30115">
        <v>31198</v>
      </c>
      <c r="Q30115">
        <v>59</v>
      </c>
      <c r="R30115" t="s">
        <v>37</v>
      </c>
      <c r="S30115" s="1">
        <v>40905</v>
      </c>
      <c r="T30115" t="s">
        <v>38</v>
      </c>
      <c r="U30115">
        <v>5.39</v>
      </c>
      <c r="V30115" t="s">
        <v>37418</v>
      </c>
      <c r="W30115" t="s">
        <v>30654</v>
      </c>
      <c r="X30115">
        <v>2011</v>
      </c>
      <c r="Y30115" t="s">
        <v>6584</v>
      </c>
      <c r="Z30115">
        <v>53</v>
      </c>
    </row>
    <row r="30116" spans="1:26" x14ac:dyDescent="0.35">
      <c r="A30116" t="s">
        <v>27612</v>
      </c>
      <c r="B30116" t="s">
        <v>37418</v>
      </c>
      <c r="C30116" t="s">
        <v>6664</v>
      </c>
      <c r="D30116" t="s">
        <v>19085</v>
      </c>
      <c r="E30116" t="s">
        <v>10161</v>
      </c>
      <c r="F30116">
        <v>0</v>
      </c>
      <c r="G30116" t="s">
        <v>6584</v>
      </c>
      <c r="H30116" s="1">
        <v>40943</v>
      </c>
      <c r="I30116" t="s">
        <v>37473</v>
      </c>
      <c r="J30116" t="s">
        <v>45</v>
      </c>
      <c r="K30116" t="s">
        <v>34518</v>
      </c>
      <c r="L30116" t="s">
        <v>27701</v>
      </c>
      <c r="M30116">
        <v>7.8959999999999999</v>
      </c>
      <c r="N30116">
        <v>4</v>
      </c>
      <c r="O30116" t="s">
        <v>6669</v>
      </c>
      <c r="P30116">
        <v>30366</v>
      </c>
      <c r="Q30116">
        <v>95</v>
      </c>
      <c r="R30116" t="s">
        <v>351</v>
      </c>
      <c r="S30116" s="1">
        <v>40946</v>
      </c>
      <c r="T30116" t="s">
        <v>176</v>
      </c>
      <c r="U30116">
        <v>7.62</v>
      </c>
      <c r="V30116" t="s">
        <v>37418</v>
      </c>
      <c r="W30116" t="s">
        <v>27615</v>
      </c>
      <c r="X30116">
        <v>2012</v>
      </c>
      <c r="Y30116" t="s">
        <v>6584</v>
      </c>
      <c r="Z30116">
        <v>5</v>
      </c>
    </row>
    <row r="30117" spans="1:26" x14ac:dyDescent="0.35">
      <c r="A30117" t="s">
        <v>29948</v>
      </c>
      <c r="B30117" t="s">
        <v>37418</v>
      </c>
      <c r="C30117" t="s">
        <v>6664</v>
      </c>
      <c r="D30117" t="s">
        <v>37474</v>
      </c>
      <c r="E30117" t="s">
        <v>2976</v>
      </c>
      <c r="F30117">
        <v>0</v>
      </c>
      <c r="G30117" t="s">
        <v>6584</v>
      </c>
      <c r="H30117" s="1">
        <v>40952</v>
      </c>
      <c r="I30117" t="s">
        <v>37475</v>
      </c>
      <c r="J30117" t="s">
        <v>64</v>
      </c>
      <c r="K30117" t="s">
        <v>33110</v>
      </c>
      <c r="L30117" t="s">
        <v>30165</v>
      </c>
      <c r="M30117">
        <v>-296.13600000000002</v>
      </c>
      <c r="N30117">
        <v>6</v>
      </c>
      <c r="O30117" t="s">
        <v>6669</v>
      </c>
      <c r="P30117">
        <v>30385</v>
      </c>
      <c r="Q30117">
        <v>613</v>
      </c>
      <c r="R30117" t="s">
        <v>37</v>
      </c>
      <c r="S30117" s="1">
        <v>40952</v>
      </c>
      <c r="T30117" t="s">
        <v>67</v>
      </c>
      <c r="U30117">
        <v>117.25</v>
      </c>
      <c r="V30117" t="s">
        <v>37418</v>
      </c>
      <c r="W30117" t="s">
        <v>30089</v>
      </c>
      <c r="X30117">
        <v>2012</v>
      </c>
      <c r="Y30117" t="s">
        <v>6584</v>
      </c>
      <c r="Z30117">
        <v>7</v>
      </c>
    </row>
    <row r="30118" spans="1:26" x14ac:dyDescent="0.35">
      <c r="A30118" t="s">
        <v>27612</v>
      </c>
      <c r="B30118" t="s">
        <v>37418</v>
      </c>
      <c r="C30118" t="s">
        <v>6664</v>
      </c>
      <c r="D30118" t="s">
        <v>37474</v>
      </c>
      <c r="E30118" t="s">
        <v>2976</v>
      </c>
      <c r="F30118">
        <v>0</v>
      </c>
      <c r="G30118" t="s">
        <v>6584</v>
      </c>
      <c r="H30118" s="1">
        <v>40952</v>
      </c>
      <c r="I30118" t="s">
        <v>37475</v>
      </c>
      <c r="J30118" t="s">
        <v>64</v>
      </c>
      <c r="K30118" t="s">
        <v>37476</v>
      </c>
      <c r="L30118" t="s">
        <v>27623</v>
      </c>
      <c r="M30118">
        <v>-22.103999999999999</v>
      </c>
      <c r="N30118">
        <v>1</v>
      </c>
      <c r="O30118" t="s">
        <v>6669</v>
      </c>
      <c r="P30118">
        <v>30387</v>
      </c>
      <c r="Q30118">
        <v>70</v>
      </c>
      <c r="R30118" t="s">
        <v>37</v>
      </c>
      <c r="S30118" s="1">
        <v>40952</v>
      </c>
      <c r="T30118" t="s">
        <v>67</v>
      </c>
      <c r="U30118">
        <v>8.33</v>
      </c>
      <c r="V30118" t="s">
        <v>37418</v>
      </c>
      <c r="W30118" t="s">
        <v>27615</v>
      </c>
      <c r="X30118">
        <v>2012</v>
      </c>
      <c r="Y30118" t="s">
        <v>6584</v>
      </c>
      <c r="Z30118">
        <v>7</v>
      </c>
    </row>
    <row r="30119" spans="1:26" x14ac:dyDescent="0.35">
      <c r="A30119" t="s">
        <v>29948</v>
      </c>
      <c r="B30119" t="s">
        <v>37477</v>
      </c>
      <c r="C30119" t="s">
        <v>6664</v>
      </c>
      <c r="D30119" t="s">
        <v>37478</v>
      </c>
      <c r="E30119" t="s">
        <v>1312</v>
      </c>
      <c r="F30119">
        <v>0</v>
      </c>
      <c r="G30119" t="s">
        <v>6584</v>
      </c>
      <c r="H30119" s="1">
        <v>40959</v>
      </c>
      <c r="I30119" t="s">
        <v>37479</v>
      </c>
      <c r="J30119" t="s">
        <v>45</v>
      </c>
      <c r="K30119" t="s">
        <v>31151</v>
      </c>
      <c r="L30119" t="s">
        <v>30838</v>
      </c>
      <c r="M30119">
        <v>-74.951999999999998</v>
      </c>
      <c r="N30119">
        <v>6</v>
      </c>
      <c r="O30119" t="s">
        <v>6669</v>
      </c>
      <c r="P30119">
        <v>30989</v>
      </c>
      <c r="Q30119">
        <v>187</v>
      </c>
      <c r="R30119" t="s">
        <v>37</v>
      </c>
      <c r="S30119" s="1">
        <v>40963</v>
      </c>
      <c r="T30119" t="s">
        <v>38</v>
      </c>
      <c r="U30119">
        <v>13.45</v>
      </c>
      <c r="V30119" t="s">
        <v>37477</v>
      </c>
      <c r="W30119" t="s">
        <v>30654</v>
      </c>
      <c r="X30119">
        <v>2012</v>
      </c>
      <c r="Y30119" t="s">
        <v>6584</v>
      </c>
      <c r="Z30119">
        <v>8</v>
      </c>
    </row>
    <row r="30120" spans="1:26" x14ac:dyDescent="0.35">
      <c r="A30120" t="s">
        <v>29948</v>
      </c>
      <c r="B30120" t="s">
        <v>37477</v>
      </c>
      <c r="C30120" t="s">
        <v>6664</v>
      </c>
      <c r="D30120" t="s">
        <v>37478</v>
      </c>
      <c r="E30120" t="s">
        <v>1312</v>
      </c>
      <c r="F30120">
        <v>0</v>
      </c>
      <c r="G30120" t="s">
        <v>6584</v>
      </c>
      <c r="H30120" s="1">
        <v>40959</v>
      </c>
      <c r="I30120" t="s">
        <v>37479</v>
      </c>
      <c r="J30120" t="s">
        <v>45</v>
      </c>
      <c r="K30120" t="s">
        <v>33194</v>
      </c>
      <c r="L30120" t="s">
        <v>31302</v>
      </c>
      <c r="M30120">
        <v>-4.7880000000000003</v>
      </c>
      <c r="N30120">
        <v>6</v>
      </c>
      <c r="O30120" t="s">
        <v>6669</v>
      </c>
      <c r="P30120">
        <v>30992</v>
      </c>
      <c r="Q30120">
        <v>95</v>
      </c>
      <c r="R30120" t="s">
        <v>37</v>
      </c>
      <c r="S30120" s="1">
        <v>40963</v>
      </c>
      <c r="T30120" t="s">
        <v>38</v>
      </c>
      <c r="U30120">
        <v>6.35</v>
      </c>
      <c r="V30120" t="s">
        <v>37477</v>
      </c>
      <c r="W30120" t="s">
        <v>31212</v>
      </c>
      <c r="X30120">
        <v>2012</v>
      </c>
      <c r="Y30120" t="s">
        <v>6584</v>
      </c>
      <c r="Z30120">
        <v>8</v>
      </c>
    </row>
    <row r="30121" spans="1:26" x14ac:dyDescent="0.35">
      <c r="A30121" t="s">
        <v>29948</v>
      </c>
      <c r="B30121" t="s">
        <v>37477</v>
      </c>
      <c r="C30121" t="s">
        <v>6664</v>
      </c>
      <c r="D30121" t="s">
        <v>37478</v>
      </c>
      <c r="E30121" t="s">
        <v>1312</v>
      </c>
      <c r="F30121">
        <v>0</v>
      </c>
      <c r="G30121" t="s">
        <v>6584</v>
      </c>
      <c r="H30121" s="1">
        <v>40959</v>
      </c>
      <c r="I30121" t="s">
        <v>37479</v>
      </c>
      <c r="J30121" t="s">
        <v>45</v>
      </c>
      <c r="K30121" t="s">
        <v>37480</v>
      </c>
      <c r="L30121" t="s">
        <v>31492</v>
      </c>
      <c r="M30121">
        <v>3.72</v>
      </c>
      <c r="N30121">
        <v>4</v>
      </c>
      <c r="O30121" t="s">
        <v>6669</v>
      </c>
      <c r="P30121">
        <v>30990</v>
      </c>
      <c r="Q30121">
        <v>76</v>
      </c>
      <c r="R30121" t="s">
        <v>37</v>
      </c>
      <c r="S30121" s="1">
        <v>40963</v>
      </c>
      <c r="T30121" t="s">
        <v>38</v>
      </c>
      <c r="U30121">
        <v>7.26</v>
      </c>
      <c r="V30121" t="s">
        <v>37477</v>
      </c>
      <c r="W30121" t="s">
        <v>31212</v>
      </c>
      <c r="X30121">
        <v>2012</v>
      </c>
      <c r="Y30121" t="s">
        <v>6584</v>
      </c>
      <c r="Z30121">
        <v>8</v>
      </c>
    </row>
    <row r="30122" spans="1:26" x14ac:dyDescent="0.35">
      <c r="A30122" t="s">
        <v>29948</v>
      </c>
      <c r="B30122" t="s">
        <v>37418</v>
      </c>
      <c r="C30122" t="s">
        <v>6664</v>
      </c>
      <c r="D30122" t="s">
        <v>32810</v>
      </c>
      <c r="E30122" t="s">
        <v>13636</v>
      </c>
      <c r="F30122">
        <v>0</v>
      </c>
      <c r="G30122" t="s">
        <v>6584</v>
      </c>
      <c r="H30122" s="1">
        <v>40976</v>
      </c>
      <c r="I30122" t="s">
        <v>37481</v>
      </c>
      <c r="J30122" t="s">
        <v>33</v>
      </c>
      <c r="K30122" t="s">
        <v>37482</v>
      </c>
      <c r="L30122" t="s">
        <v>30760</v>
      </c>
      <c r="M30122">
        <v>-94.128</v>
      </c>
      <c r="N30122">
        <v>4</v>
      </c>
      <c r="O30122" t="s">
        <v>6669</v>
      </c>
      <c r="P30122">
        <v>31144</v>
      </c>
      <c r="Q30122">
        <v>141</v>
      </c>
      <c r="R30122" t="s">
        <v>37</v>
      </c>
      <c r="S30122" s="1">
        <v>40979</v>
      </c>
      <c r="T30122" t="s">
        <v>38</v>
      </c>
      <c r="U30122">
        <v>12.53</v>
      </c>
      <c r="V30122" t="s">
        <v>37418</v>
      </c>
      <c r="W30122" t="s">
        <v>30654</v>
      </c>
      <c r="X30122">
        <v>2012</v>
      </c>
      <c r="Y30122" t="s">
        <v>6584</v>
      </c>
      <c r="Z30122">
        <v>10</v>
      </c>
    </row>
    <row r="30123" spans="1:26" x14ac:dyDescent="0.35">
      <c r="A30123" t="s">
        <v>29948</v>
      </c>
      <c r="B30123" t="s">
        <v>37418</v>
      </c>
      <c r="C30123" t="s">
        <v>6664</v>
      </c>
      <c r="D30123" t="s">
        <v>18732</v>
      </c>
      <c r="E30123" t="s">
        <v>5629</v>
      </c>
      <c r="F30123">
        <v>0</v>
      </c>
      <c r="G30123" t="s">
        <v>6584</v>
      </c>
      <c r="H30123" s="1">
        <v>41019</v>
      </c>
      <c r="I30123" t="s">
        <v>37483</v>
      </c>
      <c r="J30123" t="s">
        <v>64</v>
      </c>
      <c r="K30123" t="s">
        <v>37484</v>
      </c>
      <c r="L30123" t="s">
        <v>30662</v>
      </c>
      <c r="M30123">
        <v>-306.21600000000001</v>
      </c>
      <c r="N30123">
        <v>2</v>
      </c>
      <c r="O30123" t="s">
        <v>6669</v>
      </c>
      <c r="P30123">
        <v>30369</v>
      </c>
      <c r="Q30123">
        <v>557</v>
      </c>
      <c r="R30123" t="s">
        <v>345</v>
      </c>
      <c r="S30123" s="1">
        <v>41021</v>
      </c>
      <c r="T30123" t="s">
        <v>38</v>
      </c>
      <c r="U30123">
        <v>177.36</v>
      </c>
      <c r="V30123" t="s">
        <v>37418</v>
      </c>
      <c r="W30123" t="s">
        <v>30654</v>
      </c>
      <c r="X30123">
        <v>2012</v>
      </c>
      <c r="Y30123" t="s">
        <v>6584</v>
      </c>
      <c r="Z30123">
        <v>16</v>
      </c>
    </row>
    <row r="30124" spans="1:26" x14ac:dyDescent="0.35">
      <c r="A30124" t="s">
        <v>29948</v>
      </c>
      <c r="B30124" t="s">
        <v>37418</v>
      </c>
      <c r="C30124" t="s">
        <v>6664</v>
      </c>
      <c r="D30124" t="s">
        <v>18732</v>
      </c>
      <c r="E30124" t="s">
        <v>5629</v>
      </c>
      <c r="F30124">
        <v>0</v>
      </c>
      <c r="G30124" t="s">
        <v>6584</v>
      </c>
      <c r="H30124" s="1">
        <v>41019</v>
      </c>
      <c r="I30124" t="s">
        <v>37483</v>
      </c>
      <c r="J30124" t="s">
        <v>64</v>
      </c>
      <c r="K30124" t="s">
        <v>37485</v>
      </c>
      <c r="L30124" t="s">
        <v>31315</v>
      </c>
      <c r="M30124">
        <v>-21.707999999999998</v>
      </c>
      <c r="N30124">
        <v>2</v>
      </c>
      <c r="O30124" t="s">
        <v>6669</v>
      </c>
      <c r="P30124">
        <v>30370</v>
      </c>
      <c r="Q30124">
        <v>130</v>
      </c>
      <c r="R30124" t="s">
        <v>345</v>
      </c>
      <c r="S30124" s="1">
        <v>41021</v>
      </c>
      <c r="T30124" t="s">
        <v>38</v>
      </c>
      <c r="U30124">
        <v>36.71</v>
      </c>
      <c r="V30124" t="s">
        <v>37418</v>
      </c>
      <c r="W30124" t="s">
        <v>31212</v>
      </c>
      <c r="X30124">
        <v>2012</v>
      </c>
      <c r="Y30124" t="s">
        <v>6584</v>
      </c>
      <c r="Z30124">
        <v>16</v>
      </c>
    </row>
    <row r="30125" spans="1:26" x14ac:dyDescent="0.35">
      <c r="A30125" t="s">
        <v>29948</v>
      </c>
      <c r="B30125" t="s">
        <v>7913</v>
      </c>
      <c r="C30125" t="s">
        <v>6642</v>
      </c>
      <c r="D30125" t="s">
        <v>17593</v>
      </c>
      <c r="E30125" t="s">
        <v>4787</v>
      </c>
      <c r="F30125">
        <v>0</v>
      </c>
      <c r="G30125" t="s">
        <v>6584</v>
      </c>
      <c r="H30125" s="1">
        <v>41024</v>
      </c>
      <c r="I30125" t="s">
        <v>17594</v>
      </c>
      <c r="J30125" t="s">
        <v>33</v>
      </c>
      <c r="K30125" t="s">
        <v>37486</v>
      </c>
      <c r="L30125" t="s">
        <v>29980</v>
      </c>
      <c r="M30125">
        <v>-326.97000000000003</v>
      </c>
      <c r="N30125">
        <v>5</v>
      </c>
      <c r="O30125" t="s">
        <v>6595</v>
      </c>
      <c r="P30125">
        <v>27525</v>
      </c>
      <c r="Q30125">
        <v>1760</v>
      </c>
      <c r="R30125" t="s">
        <v>37</v>
      </c>
      <c r="S30125" s="1">
        <v>41026</v>
      </c>
      <c r="T30125" t="s">
        <v>38</v>
      </c>
      <c r="U30125">
        <v>224.8</v>
      </c>
      <c r="V30125" t="s">
        <v>7916</v>
      </c>
      <c r="W30125" t="s">
        <v>29951</v>
      </c>
      <c r="X30125">
        <v>2012</v>
      </c>
      <c r="Y30125" t="s">
        <v>6584</v>
      </c>
      <c r="Z30125">
        <v>17</v>
      </c>
    </row>
    <row r="30126" spans="1:26" x14ac:dyDescent="0.35">
      <c r="A30126" t="s">
        <v>29948</v>
      </c>
      <c r="B30126" t="s">
        <v>37487</v>
      </c>
      <c r="C30126" t="s">
        <v>37423</v>
      </c>
      <c r="D30126" t="s">
        <v>15150</v>
      </c>
      <c r="E30126" t="s">
        <v>3704</v>
      </c>
      <c r="F30126">
        <v>0</v>
      </c>
      <c r="G30126" t="s">
        <v>6584</v>
      </c>
      <c r="H30126" s="1">
        <v>41061</v>
      </c>
      <c r="I30126" t="s">
        <v>37488</v>
      </c>
      <c r="J30126" t="s">
        <v>33</v>
      </c>
      <c r="K30126" t="s">
        <v>32459</v>
      </c>
      <c r="L30126" t="s">
        <v>30835</v>
      </c>
      <c r="M30126">
        <v>114.51600000000001</v>
      </c>
      <c r="N30126">
        <v>6</v>
      </c>
      <c r="O30126" t="s">
        <v>6588</v>
      </c>
      <c r="P30126">
        <v>21645</v>
      </c>
      <c r="Q30126">
        <v>316</v>
      </c>
      <c r="R30126" t="s">
        <v>37</v>
      </c>
      <c r="S30126" s="1">
        <v>41062</v>
      </c>
      <c r="T30126" t="s">
        <v>176</v>
      </c>
      <c r="U30126">
        <v>2.97</v>
      </c>
      <c r="V30126" t="s">
        <v>37489</v>
      </c>
      <c r="W30126" t="s">
        <v>30654</v>
      </c>
      <c r="X30126">
        <v>2012</v>
      </c>
      <c r="Y30126" t="s">
        <v>6584</v>
      </c>
      <c r="Z30126">
        <v>22</v>
      </c>
    </row>
    <row r="30127" spans="1:26" x14ac:dyDescent="0.35">
      <c r="A30127" t="s">
        <v>29948</v>
      </c>
      <c r="B30127" t="s">
        <v>8135</v>
      </c>
      <c r="C30127" t="s">
        <v>6642</v>
      </c>
      <c r="D30127" t="s">
        <v>8136</v>
      </c>
      <c r="E30127" t="s">
        <v>4015</v>
      </c>
      <c r="F30127">
        <v>0</v>
      </c>
      <c r="G30127" t="s">
        <v>6584</v>
      </c>
      <c r="H30127" s="1">
        <v>41066</v>
      </c>
      <c r="I30127" t="s">
        <v>8137</v>
      </c>
      <c r="J30127" t="s">
        <v>33</v>
      </c>
      <c r="K30127" t="s">
        <v>37490</v>
      </c>
      <c r="L30127" t="s">
        <v>32678</v>
      </c>
      <c r="M30127">
        <v>93.846000000000004</v>
      </c>
      <c r="N30127">
        <v>2</v>
      </c>
      <c r="O30127" t="s">
        <v>6595</v>
      </c>
      <c r="P30127">
        <v>22566</v>
      </c>
      <c r="Q30127">
        <v>657</v>
      </c>
      <c r="R30127" t="s">
        <v>345</v>
      </c>
      <c r="S30127" s="1">
        <v>41067</v>
      </c>
      <c r="T30127" t="s">
        <v>176</v>
      </c>
      <c r="U30127">
        <v>104.01</v>
      </c>
      <c r="V30127" t="s">
        <v>7678</v>
      </c>
      <c r="W30127" t="s">
        <v>29951</v>
      </c>
      <c r="X30127">
        <v>2012</v>
      </c>
      <c r="Y30127" t="s">
        <v>6584</v>
      </c>
      <c r="Z30127">
        <v>23</v>
      </c>
    </row>
    <row r="30128" spans="1:26" x14ac:dyDescent="0.35">
      <c r="A30128" t="s">
        <v>29948</v>
      </c>
      <c r="B30128" t="s">
        <v>37491</v>
      </c>
      <c r="C30128" t="s">
        <v>37420</v>
      </c>
      <c r="D30128" t="s">
        <v>37492</v>
      </c>
      <c r="E30128" t="s">
        <v>1012</v>
      </c>
      <c r="F30128">
        <v>0</v>
      </c>
      <c r="G30128" t="s">
        <v>6584</v>
      </c>
      <c r="H30128" s="1">
        <v>41068</v>
      </c>
      <c r="I30128" t="s">
        <v>37493</v>
      </c>
      <c r="J30128" t="s">
        <v>33</v>
      </c>
      <c r="K30128" t="s">
        <v>31057</v>
      </c>
      <c r="L30128" t="s">
        <v>30707</v>
      </c>
      <c r="M30128">
        <v>122.43</v>
      </c>
      <c r="N30128">
        <v>11</v>
      </c>
      <c r="O30128" t="s">
        <v>6595</v>
      </c>
      <c r="P30128">
        <v>21972</v>
      </c>
      <c r="Q30128">
        <v>426</v>
      </c>
      <c r="R30128" t="s">
        <v>37</v>
      </c>
      <c r="S30128" s="1">
        <v>41070</v>
      </c>
      <c r="T30128" t="s">
        <v>38</v>
      </c>
      <c r="U30128">
        <v>65.61</v>
      </c>
      <c r="V30128" t="s">
        <v>37494</v>
      </c>
      <c r="W30128" t="s">
        <v>30654</v>
      </c>
      <c r="X30128">
        <v>2012</v>
      </c>
      <c r="Y30128" t="s">
        <v>6584</v>
      </c>
      <c r="Z30128">
        <v>23</v>
      </c>
    </row>
    <row r="30129" spans="1:26" x14ac:dyDescent="0.35">
      <c r="A30129" t="s">
        <v>27612</v>
      </c>
      <c r="B30129" t="s">
        <v>37491</v>
      </c>
      <c r="C30129" t="s">
        <v>37420</v>
      </c>
      <c r="D30129" t="s">
        <v>37492</v>
      </c>
      <c r="E30129" t="s">
        <v>1012</v>
      </c>
      <c r="F30129">
        <v>0</v>
      </c>
      <c r="G30129" t="s">
        <v>6584</v>
      </c>
      <c r="H30129" s="1">
        <v>41068</v>
      </c>
      <c r="I30129" t="s">
        <v>37493</v>
      </c>
      <c r="J30129" t="s">
        <v>33</v>
      </c>
      <c r="K30129" t="s">
        <v>27741</v>
      </c>
      <c r="L30129" t="s">
        <v>27731</v>
      </c>
      <c r="M30129">
        <v>-100.71</v>
      </c>
      <c r="N30129">
        <v>9</v>
      </c>
      <c r="O30129" t="s">
        <v>6595</v>
      </c>
      <c r="P30129">
        <v>21969</v>
      </c>
      <c r="Q30129">
        <v>239</v>
      </c>
      <c r="R30129" t="s">
        <v>37</v>
      </c>
      <c r="S30129" s="1">
        <v>41070</v>
      </c>
      <c r="T30129" t="s">
        <v>38</v>
      </c>
      <c r="U30129">
        <v>21.32</v>
      </c>
      <c r="V30129" t="s">
        <v>37494</v>
      </c>
      <c r="W30129" t="s">
        <v>27615</v>
      </c>
      <c r="X30129">
        <v>2012</v>
      </c>
      <c r="Y30129" t="s">
        <v>6584</v>
      </c>
      <c r="Z30129">
        <v>23</v>
      </c>
    </row>
    <row r="30130" spans="1:26" x14ac:dyDescent="0.35">
      <c r="A30130" t="s">
        <v>29948</v>
      </c>
      <c r="B30130" t="s">
        <v>37438</v>
      </c>
      <c r="C30130" t="s">
        <v>6642</v>
      </c>
      <c r="D30130" t="s">
        <v>18339</v>
      </c>
      <c r="E30130" t="s">
        <v>3631</v>
      </c>
      <c r="F30130">
        <v>0</v>
      </c>
      <c r="G30130" t="s">
        <v>6584</v>
      </c>
      <c r="H30130" s="1">
        <v>41074</v>
      </c>
      <c r="I30130" t="s">
        <v>37495</v>
      </c>
      <c r="J30130" t="s">
        <v>64</v>
      </c>
      <c r="K30130" t="s">
        <v>33234</v>
      </c>
      <c r="L30130" t="s">
        <v>31637</v>
      </c>
      <c r="M30130">
        <v>-71.025000000000006</v>
      </c>
      <c r="N30130">
        <v>5</v>
      </c>
      <c r="O30130" t="s">
        <v>6595</v>
      </c>
      <c r="P30130">
        <v>30266</v>
      </c>
      <c r="Q30130">
        <v>142</v>
      </c>
      <c r="R30130" t="s">
        <v>37</v>
      </c>
      <c r="S30130" s="1">
        <v>41077</v>
      </c>
      <c r="T30130" t="s">
        <v>176</v>
      </c>
      <c r="U30130">
        <v>51.44</v>
      </c>
      <c r="V30130" t="s">
        <v>8263</v>
      </c>
      <c r="W30130" t="s">
        <v>31212</v>
      </c>
      <c r="X30130">
        <v>2012</v>
      </c>
      <c r="Y30130" t="s">
        <v>6584</v>
      </c>
      <c r="Z30130">
        <v>24</v>
      </c>
    </row>
    <row r="30131" spans="1:26" x14ac:dyDescent="0.35">
      <c r="A30131" t="s">
        <v>27612</v>
      </c>
      <c r="B30131" t="s">
        <v>37438</v>
      </c>
      <c r="C30131" t="s">
        <v>6642</v>
      </c>
      <c r="D30131" t="s">
        <v>18339</v>
      </c>
      <c r="E30131" t="s">
        <v>3631</v>
      </c>
      <c r="F30131">
        <v>0</v>
      </c>
      <c r="G30131" t="s">
        <v>6584</v>
      </c>
      <c r="H30131" s="1">
        <v>41074</v>
      </c>
      <c r="I30131" t="s">
        <v>37495</v>
      </c>
      <c r="J30131" t="s">
        <v>64</v>
      </c>
      <c r="K30131" t="s">
        <v>37496</v>
      </c>
      <c r="L30131" t="s">
        <v>29742</v>
      </c>
      <c r="M30131">
        <v>-286.92</v>
      </c>
      <c r="N30131">
        <v>8</v>
      </c>
      <c r="O30131" t="s">
        <v>6595</v>
      </c>
      <c r="P30131">
        <v>30267</v>
      </c>
      <c r="Q30131">
        <v>1025</v>
      </c>
      <c r="R30131" t="s">
        <v>37</v>
      </c>
      <c r="S30131" s="1">
        <v>41077</v>
      </c>
      <c r="T30131" t="s">
        <v>176</v>
      </c>
      <c r="U30131">
        <v>487.32</v>
      </c>
      <c r="V30131" t="s">
        <v>8263</v>
      </c>
      <c r="W30131" t="s">
        <v>29512</v>
      </c>
      <c r="X30131">
        <v>2012</v>
      </c>
      <c r="Y30131" t="s">
        <v>6584</v>
      </c>
      <c r="Z30131">
        <v>24</v>
      </c>
    </row>
    <row r="30132" spans="1:26" x14ac:dyDescent="0.35">
      <c r="A30132" t="s">
        <v>29948</v>
      </c>
      <c r="B30132" t="s">
        <v>37443</v>
      </c>
      <c r="C30132" t="s">
        <v>37444</v>
      </c>
      <c r="D30132" t="s">
        <v>16554</v>
      </c>
      <c r="E30132" t="s">
        <v>1995</v>
      </c>
      <c r="F30132">
        <v>0</v>
      </c>
      <c r="G30132" t="s">
        <v>6584</v>
      </c>
      <c r="H30132" s="1">
        <v>41080</v>
      </c>
      <c r="I30132" t="s">
        <v>37497</v>
      </c>
      <c r="J30132" t="s">
        <v>45</v>
      </c>
      <c r="K30132" t="s">
        <v>32579</v>
      </c>
      <c r="L30132" t="s">
        <v>31259</v>
      </c>
      <c r="M30132">
        <v>39.491999999999997</v>
      </c>
      <c r="N30132">
        <v>3</v>
      </c>
      <c r="O30132" t="s">
        <v>6669</v>
      </c>
      <c r="P30132">
        <v>21274</v>
      </c>
      <c r="Q30132">
        <v>117</v>
      </c>
      <c r="R30132" t="s">
        <v>37</v>
      </c>
      <c r="S30132" s="1">
        <v>41080</v>
      </c>
      <c r="T30132" t="s">
        <v>67</v>
      </c>
      <c r="U30132">
        <v>18.14</v>
      </c>
      <c r="V30132" t="s">
        <v>37446</v>
      </c>
      <c r="W30132" t="s">
        <v>31212</v>
      </c>
      <c r="X30132">
        <v>2012</v>
      </c>
      <c r="Y30132" t="s">
        <v>6584</v>
      </c>
      <c r="Z30132">
        <v>25</v>
      </c>
    </row>
    <row r="30133" spans="1:26" x14ac:dyDescent="0.35">
      <c r="A30133" t="s">
        <v>27612</v>
      </c>
      <c r="B30133" t="s">
        <v>37498</v>
      </c>
      <c r="C30133" t="s">
        <v>37420</v>
      </c>
      <c r="D30133" t="s">
        <v>13978</v>
      </c>
      <c r="E30133" t="s">
        <v>13756</v>
      </c>
      <c r="F30133">
        <v>0</v>
      </c>
      <c r="G30133" t="s">
        <v>6584</v>
      </c>
      <c r="H30133" s="1">
        <v>41080</v>
      </c>
      <c r="I30133" t="s">
        <v>37499</v>
      </c>
      <c r="J30133" t="s">
        <v>45</v>
      </c>
      <c r="K30133" t="s">
        <v>37500</v>
      </c>
      <c r="L30133" t="s">
        <v>28398</v>
      </c>
      <c r="M30133">
        <v>-146.85</v>
      </c>
      <c r="N30133">
        <v>5</v>
      </c>
      <c r="O30133" t="s">
        <v>6595</v>
      </c>
      <c r="P30133">
        <v>27684</v>
      </c>
      <c r="Q30133">
        <v>163</v>
      </c>
      <c r="R30133" t="s">
        <v>37</v>
      </c>
      <c r="S30133" s="1">
        <v>41085</v>
      </c>
      <c r="T30133" t="s">
        <v>38</v>
      </c>
      <c r="U30133">
        <v>13.12</v>
      </c>
      <c r="V30133" t="s">
        <v>37498</v>
      </c>
      <c r="W30133" t="s">
        <v>28336</v>
      </c>
      <c r="X30133">
        <v>2012</v>
      </c>
      <c r="Y30133" t="s">
        <v>6584</v>
      </c>
      <c r="Z30133">
        <v>25</v>
      </c>
    </row>
    <row r="30134" spans="1:26" x14ac:dyDescent="0.35">
      <c r="A30134" t="s">
        <v>27612</v>
      </c>
      <c r="B30134" t="s">
        <v>37491</v>
      </c>
      <c r="C30134" t="s">
        <v>37420</v>
      </c>
      <c r="D30134" t="s">
        <v>11281</v>
      </c>
      <c r="E30134" t="s">
        <v>1228</v>
      </c>
      <c r="F30134">
        <v>0</v>
      </c>
      <c r="G30134" t="s">
        <v>6584</v>
      </c>
      <c r="H30134" s="1">
        <v>41114</v>
      </c>
      <c r="I30134" t="s">
        <v>37501</v>
      </c>
      <c r="J30134" t="s">
        <v>33</v>
      </c>
      <c r="K30134" t="s">
        <v>28736</v>
      </c>
      <c r="L30134" t="s">
        <v>28497</v>
      </c>
      <c r="M30134">
        <v>-99.135000000000005</v>
      </c>
      <c r="N30134">
        <v>3</v>
      </c>
      <c r="O30134" t="s">
        <v>6595</v>
      </c>
      <c r="P30134">
        <v>25682</v>
      </c>
      <c r="Q30134">
        <v>121</v>
      </c>
      <c r="R30134" t="s">
        <v>351</v>
      </c>
      <c r="S30134" s="1">
        <v>41114</v>
      </c>
      <c r="T30134" t="s">
        <v>67</v>
      </c>
      <c r="U30134">
        <v>16.46</v>
      </c>
      <c r="V30134" t="s">
        <v>37494</v>
      </c>
      <c r="W30134" t="s">
        <v>28336</v>
      </c>
      <c r="X30134">
        <v>2012</v>
      </c>
      <c r="Y30134" t="s">
        <v>6584</v>
      </c>
      <c r="Z30134">
        <v>30</v>
      </c>
    </row>
    <row r="30135" spans="1:26" x14ac:dyDescent="0.35">
      <c r="A30135" t="s">
        <v>27612</v>
      </c>
      <c r="B30135" t="s">
        <v>37491</v>
      </c>
      <c r="C30135" t="s">
        <v>37420</v>
      </c>
      <c r="D30135" t="s">
        <v>11281</v>
      </c>
      <c r="E30135" t="s">
        <v>1228</v>
      </c>
      <c r="F30135">
        <v>0</v>
      </c>
      <c r="G30135" t="s">
        <v>6584</v>
      </c>
      <c r="H30135" s="1">
        <v>41114</v>
      </c>
      <c r="I30135" t="s">
        <v>37501</v>
      </c>
      <c r="J30135" t="s">
        <v>33</v>
      </c>
      <c r="K30135" t="s">
        <v>28383</v>
      </c>
      <c r="L30135" t="s">
        <v>28760</v>
      </c>
      <c r="M30135">
        <v>-109.02</v>
      </c>
      <c r="N30135">
        <v>4</v>
      </c>
      <c r="O30135" t="s">
        <v>6595</v>
      </c>
      <c r="P30135">
        <v>25683</v>
      </c>
      <c r="Q30135">
        <v>136</v>
      </c>
      <c r="R30135" t="s">
        <v>351</v>
      </c>
      <c r="S30135" s="1">
        <v>41114</v>
      </c>
      <c r="T30135" t="s">
        <v>67</v>
      </c>
      <c r="U30135">
        <v>40.049999999999997</v>
      </c>
      <c r="V30135" t="s">
        <v>37494</v>
      </c>
      <c r="W30135" t="s">
        <v>28336</v>
      </c>
      <c r="X30135">
        <v>2012</v>
      </c>
      <c r="Y30135" t="s">
        <v>6584</v>
      </c>
      <c r="Z30135">
        <v>30</v>
      </c>
    </row>
    <row r="30136" spans="1:26" x14ac:dyDescent="0.35">
      <c r="A30136" t="s">
        <v>29948</v>
      </c>
      <c r="B30136" t="s">
        <v>37422</v>
      </c>
      <c r="C30136" t="s">
        <v>37423</v>
      </c>
      <c r="D30136" t="s">
        <v>10986</v>
      </c>
      <c r="E30136" t="s">
        <v>1922</v>
      </c>
      <c r="F30136">
        <v>0</v>
      </c>
      <c r="G30136" t="s">
        <v>6584</v>
      </c>
      <c r="H30136" s="1">
        <v>41114</v>
      </c>
      <c r="I30136" t="s">
        <v>37502</v>
      </c>
      <c r="J30136" t="s">
        <v>45</v>
      </c>
      <c r="K30136" t="s">
        <v>31487</v>
      </c>
      <c r="L30136" t="s">
        <v>31434</v>
      </c>
      <c r="M30136">
        <v>29.327999999999999</v>
      </c>
      <c r="N30136">
        <v>2</v>
      </c>
      <c r="O30136" t="s">
        <v>6588</v>
      </c>
      <c r="P30136">
        <v>30175</v>
      </c>
      <c r="Q30136">
        <v>78</v>
      </c>
      <c r="R30136" t="s">
        <v>351</v>
      </c>
      <c r="S30136" s="1">
        <v>41119</v>
      </c>
      <c r="T30136" t="s">
        <v>38</v>
      </c>
      <c r="U30136">
        <v>6.48</v>
      </c>
      <c r="V30136" t="s">
        <v>10732</v>
      </c>
      <c r="W30136" t="s">
        <v>31212</v>
      </c>
      <c r="X30136">
        <v>2012</v>
      </c>
      <c r="Y30136" t="s">
        <v>6584</v>
      </c>
      <c r="Z30136">
        <v>30</v>
      </c>
    </row>
    <row r="30137" spans="1:26" x14ac:dyDescent="0.35">
      <c r="A30137" t="s">
        <v>27612</v>
      </c>
      <c r="B30137" t="s">
        <v>37465</v>
      </c>
      <c r="C30137" t="s">
        <v>37423</v>
      </c>
      <c r="D30137" t="s">
        <v>21983</v>
      </c>
      <c r="E30137" t="s">
        <v>1643</v>
      </c>
      <c r="F30137">
        <v>0</v>
      </c>
      <c r="G30137" t="s">
        <v>6584</v>
      </c>
      <c r="H30137" s="1">
        <v>41135</v>
      </c>
      <c r="I30137" t="s">
        <v>37503</v>
      </c>
      <c r="J30137" t="s">
        <v>64</v>
      </c>
      <c r="K30137" t="s">
        <v>31914</v>
      </c>
      <c r="L30137" t="s">
        <v>28040</v>
      </c>
      <c r="M30137">
        <v>-23.85</v>
      </c>
      <c r="N30137">
        <v>2</v>
      </c>
      <c r="O30137" t="s">
        <v>6588</v>
      </c>
      <c r="P30137">
        <v>21213</v>
      </c>
      <c r="Q30137">
        <v>40</v>
      </c>
      <c r="R30137" t="s">
        <v>345</v>
      </c>
      <c r="S30137" s="1">
        <v>41137</v>
      </c>
      <c r="T30137" t="s">
        <v>176</v>
      </c>
      <c r="U30137">
        <v>11.34</v>
      </c>
      <c r="V30137" t="s">
        <v>10732</v>
      </c>
      <c r="W30137" t="s">
        <v>27615</v>
      </c>
      <c r="X30137">
        <v>2012</v>
      </c>
      <c r="Y30137" t="s">
        <v>6584</v>
      </c>
      <c r="Z30137">
        <v>33</v>
      </c>
    </row>
    <row r="30138" spans="1:26" x14ac:dyDescent="0.35">
      <c r="A30138" t="s">
        <v>27612</v>
      </c>
      <c r="B30138" t="s">
        <v>37465</v>
      </c>
      <c r="C30138" t="s">
        <v>37423</v>
      </c>
      <c r="D30138" t="s">
        <v>21983</v>
      </c>
      <c r="E30138" t="s">
        <v>1643</v>
      </c>
      <c r="F30138">
        <v>0</v>
      </c>
      <c r="G30138" t="s">
        <v>6584</v>
      </c>
      <c r="H30138" s="1">
        <v>41135</v>
      </c>
      <c r="I30138" t="s">
        <v>37503</v>
      </c>
      <c r="J30138" t="s">
        <v>64</v>
      </c>
      <c r="K30138" t="s">
        <v>27741</v>
      </c>
      <c r="L30138" t="s">
        <v>27731</v>
      </c>
      <c r="M30138">
        <v>-11.19</v>
      </c>
      <c r="N30138">
        <v>1</v>
      </c>
      <c r="O30138" t="s">
        <v>6588</v>
      </c>
      <c r="P30138">
        <v>21212</v>
      </c>
      <c r="Q30138">
        <v>27</v>
      </c>
      <c r="R30138" t="s">
        <v>345</v>
      </c>
      <c r="S30138" s="1">
        <v>41137</v>
      </c>
      <c r="T30138" t="s">
        <v>176</v>
      </c>
      <c r="U30138">
        <v>7.12</v>
      </c>
      <c r="V30138" t="s">
        <v>10732</v>
      </c>
      <c r="W30138" t="s">
        <v>27615</v>
      </c>
      <c r="X30138">
        <v>2012</v>
      </c>
      <c r="Y30138" t="s">
        <v>6584</v>
      </c>
      <c r="Z30138">
        <v>33</v>
      </c>
    </row>
    <row r="30139" spans="1:26" x14ac:dyDescent="0.35">
      <c r="A30139" t="s">
        <v>29948</v>
      </c>
      <c r="B30139" t="s">
        <v>37418</v>
      </c>
      <c r="C30139" t="s">
        <v>6664</v>
      </c>
      <c r="D30139" t="s">
        <v>9561</v>
      </c>
      <c r="E30139" t="s">
        <v>2993</v>
      </c>
      <c r="F30139">
        <v>0</v>
      </c>
      <c r="G30139" t="s">
        <v>6584</v>
      </c>
      <c r="H30139" s="1">
        <v>41183</v>
      </c>
      <c r="I30139" t="s">
        <v>37504</v>
      </c>
      <c r="J30139" t="s">
        <v>33</v>
      </c>
      <c r="K30139" t="s">
        <v>37505</v>
      </c>
      <c r="L30139" t="s">
        <v>31341</v>
      </c>
      <c r="M30139">
        <v>-21.12</v>
      </c>
      <c r="N30139">
        <v>2</v>
      </c>
      <c r="O30139" t="s">
        <v>6669</v>
      </c>
      <c r="P30139">
        <v>30670</v>
      </c>
      <c r="Q30139">
        <v>53</v>
      </c>
      <c r="R30139" t="s">
        <v>351</v>
      </c>
      <c r="S30139" s="1">
        <v>41185</v>
      </c>
      <c r="T30139" t="s">
        <v>176</v>
      </c>
      <c r="U30139">
        <v>3.18</v>
      </c>
      <c r="V30139" t="s">
        <v>37418</v>
      </c>
      <c r="W30139" t="s">
        <v>31212</v>
      </c>
      <c r="X30139">
        <v>2012</v>
      </c>
      <c r="Y30139" t="s">
        <v>6584</v>
      </c>
      <c r="Z30139">
        <v>40</v>
      </c>
    </row>
    <row r="30140" spans="1:26" x14ac:dyDescent="0.35">
      <c r="A30140" t="s">
        <v>29948</v>
      </c>
      <c r="B30140" t="s">
        <v>37506</v>
      </c>
      <c r="C30140" t="s">
        <v>6883</v>
      </c>
      <c r="D30140" t="s">
        <v>13586</v>
      </c>
      <c r="E30140" t="s">
        <v>2904</v>
      </c>
      <c r="F30140">
        <v>0</v>
      </c>
      <c r="G30140" t="s">
        <v>6584</v>
      </c>
      <c r="H30140" s="1">
        <v>41187</v>
      </c>
      <c r="I30140" t="s">
        <v>37507</v>
      </c>
      <c r="J30140" t="s">
        <v>33</v>
      </c>
      <c r="K30140" t="s">
        <v>30465</v>
      </c>
      <c r="L30140" t="s">
        <v>30466</v>
      </c>
      <c r="M30140">
        <v>-14.55</v>
      </c>
      <c r="N30140">
        <v>2</v>
      </c>
      <c r="O30140" t="s">
        <v>6595</v>
      </c>
      <c r="P30140">
        <v>22631</v>
      </c>
      <c r="Q30140">
        <v>121</v>
      </c>
      <c r="R30140" t="s">
        <v>37</v>
      </c>
      <c r="S30140" s="1">
        <v>41189</v>
      </c>
      <c r="T30140" t="s">
        <v>38</v>
      </c>
      <c r="U30140">
        <v>23.09</v>
      </c>
      <c r="V30140" t="s">
        <v>7609</v>
      </c>
      <c r="W30140" t="s">
        <v>30089</v>
      </c>
      <c r="X30140">
        <v>2012</v>
      </c>
      <c r="Y30140" t="s">
        <v>6584</v>
      </c>
      <c r="Z30140">
        <v>40</v>
      </c>
    </row>
    <row r="30141" spans="1:26" x14ac:dyDescent="0.35">
      <c r="A30141" t="s">
        <v>29948</v>
      </c>
      <c r="B30141" t="s">
        <v>37422</v>
      </c>
      <c r="C30141" t="s">
        <v>37423</v>
      </c>
      <c r="D30141" t="s">
        <v>32591</v>
      </c>
      <c r="E30141" t="s">
        <v>1568</v>
      </c>
      <c r="F30141">
        <v>0</v>
      </c>
      <c r="G30141" t="s">
        <v>6584</v>
      </c>
      <c r="H30141" s="1">
        <v>41194</v>
      </c>
      <c r="I30141" t="s">
        <v>37508</v>
      </c>
      <c r="J30141" t="s">
        <v>45</v>
      </c>
      <c r="K30141" t="s">
        <v>37509</v>
      </c>
      <c r="L30141" t="s">
        <v>31587</v>
      </c>
      <c r="M30141">
        <v>-16.47</v>
      </c>
      <c r="N30141">
        <v>5</v>
      </c>
      <c r="O30141" t="s">
        <v>6588</v>
      </c>
      <c r="P30141">
        <v>22379</v>
      </c>
      <c r="Q30141">
        <v>164</v>
      </c>
      <c r="R30141" t="s">
        <v>351</v>
      </c>
      <c r="S30141" s="1">
        <v>41197</v>
      </c>
      <c r="T30141" t="s">
        <v>176</v>
      </c>
      <c r="U30141">
        <v>14.42</v>
      </c>
      <c r="V30141" t="s">
        <v>10732</v>
      </c>
      <c r="W30141" t="s">
        <v>31212</v>
      </c>
      <c r="X30141">
        <v>2012</v>
      </c>
      <c r="Y30141" t="s">
        <v>6584</v>
      </c>
      <c r="Z30141">
        <v>41</v>
      </c>
    </row>
    <row r="30142" spans="1:26" x14ac:dyDescent="0.35">
      <c r="A30142" t="s">
        <v>29948</v>
      </c>
      <c r="B30142" t="s">
        <v>37418</v>
      </c>
      <c r="C30142" t="s">
        <v>6664</v>
      </c>
      <c r="D30142" t="s">
        <v>17176</v>
      </c>
      <c r="E30142" t="s">
        <v>305</v>
      </c>
      <c r="F30142">
        <v>0</v>
      </c>
      <c r="G30142" t="s">
        <v>6584</v>
      </c>
      <c r="H30142" s="1">
        <v>41195</v>
      </c>
      <c r="I30142" t="s">
        <v>37510</v>
      </c>
      <c r="J30142" t="s">
        <v>64</v>
      </c>
      <c r="K30142" t="s">
        <v>32484</v>
      </c>
      <c r="L30142" t="s">
        <v>30965</v>
      </c>
      <c r="M30142">
        <v>-189.45599999999999</v>
      </c>
      <c r="N30142">
        <v>4</v>
      </c>
      <c r="O30142" t="s">
        <v>6669</v>
      </c>
      <c r="P30142">
        <v>30674</v>
      </c>
      <c r="Q30142">
        <v>1137</v>
      </c>
      <c r="R30142" t="s">
        <v>37</v>
      </c>
      <c r="S30142" s="1">
        <v>41198</v>
      </c>
      <c r="T30142" t="s">
        <v>38</v>
      </c>
      <c r="U30142">
        <v>313.52</v>
      </c>
      <c r="V30142" t="s">
        <v>37418</v>
      </c>
      <c r="W30142" t="s">
        <v>30654</v>
      </c>
      <c r="X30142">
        <v>2012</v>
      </c>
      <c r="Y30142" t="s">
        <v>6584</v>
      </c>
      <c r="Z30142">
        <v>41</v>
      </c>
    </row>
    <row r="30143" spans="1:26" x14ac:dyDescent="0.35">
      <c r="A30143" t="s">
        <v>27612</v>
      </c>
      <c r="B30143" t="s">
        <v>37433</v>
      </c>
      <c r="C30143" t="s">
        <v>6664</v>
      </c>
      <c r="D30143" t="s">
        <v>13589</v>
      </c>
      <c r="E30143" t="s">
        <v>624</v>
      </c>
      <c r="F30143">
        <v>0</v>
      </c>
      <c r="G30143" t="s">
        <v>6584</v>
      </c>
      <c r="H30143" s="1">
        <v>41205</v>
      </c>
      <c r="I30143" t="s">
        <v>37511</v>
      </c>
      <c r="J30143" t="s">
        <v>33</v>
      </c>
      <c r="K30143" t="s">
        <v>37512</v>
      </c>
      <c r="L30143" t="s">
        <v>27856</v>
      </c>
      <c r="M30143">
        <v>-216.38399999999999</v>
      </c>
      <c r="N30143">
        <v>14</v>
      </c>
      <c r="O30143" t="s">
        <v>6669</v>
      </c>
      <c r="P30143">
        <v>31167</v>
      </c>
      <c r="Q30143">
        <v>463</v>
      </c>
      <c r="R30143" t="s">
        <v>37</v>
      </c>
      <c r="S30143" s="1">
        <v>41205</v>
      </c>
      <c r="T30143" t="s">
        <v>67</v>
      </c>
      <c r="U30143">
        <v>93.96</v>
      </c>
      <c r="V30143" t="s">
        <v>37418</v>
      </c>
      <c r="W30143" t="s">
        <v>27615</v>
      </c>
      <c r="X30143">
        <v>2012</v>
      </c>
      <c r="Y30143" t="s">
        <v>6584</v>
      </c>
      <c r="Z30143">
        <v>43</v>
      </c>
    </row>
    <row r="30144" spans="1:26" x14ac:dyDescent="0.35">
      <c r="A30144" t="s">
        <v>29948</v>
      </c>
      <c r="B30144" t="s">
        <v>13887</v>
      </c>
      <c r="C30144" t="s">
        <v>6883</v>
      </c>
      <c r="D30144" t="s">
        <v>13888</v>
      </c>
      <c r="E30144" t="s">
        <v>239</v>
      </c>
      <c r="F30144">
        <v>0</v>
      </c>
      <c r="G30144" t="s">
        <v>6584</v>
      </c>
      <c r="H30144" s="1">
        <v>41207</v>
      </c>
      <c r="I30144" t="s">
        <v>13889</v>
      </c>
      <c r="J30144" t="s">
        <v>33</v>
      </c>
      <c r="K30144" t="s">
        <v>29954</v>
      </c>
      <c r="L30144" t="s">
        <v>29955</v>
      </c>
      <c r="M30144">
        <v>44.22</v>
      </c>
      <c r="N30144">
        <v>5</v>
      </c>
      <c r="O30144" t="s">
        <v>6595</v>
      </c>
      <c r="P30144">
        <v>24711</v>
      </c>
      <c r="Q30144">
        <v>1774</v>
      </c>
      <c r="R30144" t="s">
        <v>37</v>
      </c>
      <c r="S30144" s="1">
        <v>41207</v>
      </c>
      <c r="T30144" t="s">
        <v>67</v>
      </c>
      <c r="U30144">
        <v>215</v>
      </c>
      <c r="V30144" t="s">
        <v>13891</v>
      </c>
      <c r="W30144" t="s">
        <v>29951</v>
      </c>
      <c r="X30144">
        <v>2012</v>
      </c>
      <c r="Y30144" t="s">
        <v>6584</v>
      </c>
      <c r="Z30144">
        <v>43</v>
      </c>
    </row>
    <row r="30145" spans="1:26" x14ac:dyDescent="0.35">
      <c r="A30145" t="s">
        <v>27612</v>
      </c>
      <c r="B30145" t="s">
        <v>37465</v>
      </c>
      <c r="C30145" t="s">
        <v>37423</v>
      </c>
      <c r="D30145" t="s">
        <v>16476</v>
      </c>
      <c r="E30145" t="s">
        <v>1007</v>
      </c>
      <c r="F30145">
        <v>0</v>
      </c>
      <c r="G30145" t="s">
        <v>6584</v>
      </c>
      <c r="H30145" s="1">
        <v>41214</v>
      </c>
      <c r="I30145" t="s">
        <v>37513</v>
      </c>
      <c r="J30145" t="s">
        <v>33</v>
      </c>
      <c r="K30145" t="s">
        <v>32110</v>
      </c>
      <c r="L30145" t="s">
        <v>32111</v>
      </c>
      <c r="M30145">
        <v>-237.55500000000001</v>
      </c>
      <c r="N30145">
        <v>3</v>
      </c>
      <c r="O30145" t="s">
        <v>6588</v>
      </c>
      <c r="P30145">
        <v>29609</v>
      </c>
      <c r="Q30145">
        <v>566</v>
      </c>
      <c r="R30145" t="s">
        <v>37</v>
      </c>
      <c r="S30145" s="1">
        <v>41215</v>
      </c>
      <c r="T30145" t="s">
        <v>176</v>
      </c>
      <c r="U30145">
        <v>143.41999999999999</v>
      </c>
      <c r="V30145" t="s">
        <v>10732</v>
      </c>
      <c r="W30145" t="s">
        <v>29016</v>
      </c>
      <c r="X30145">
        <v>2012</v>
      </c>
      <c r="Y30145" t="s">
        <v>6584</v>
      </c>
      <c r="Z30145">
        <v>44</v>
      </c>
    </row>
    <row r="30146" spans="1:26" x14ac:dyDescent="0.35">
      <c r="A30146" t="s">
        <v>27612</v>
      </c>
      <c r="B30146" t="s">
        <v>37415</v>
      </c>
      <c r="C30146" t="s">
        <v>6664</v>
      </c>
      <c r="D30146" t="s">
        <v>23449</v>
      </c>
      <c r="E30146" t="s">
        <v>2289</v>
      </c>
      <c r="F30146">
        <v>0</v>
      </c>
      <c r="G30146" t="s">
        <v>6584</v>
      </c>
      <c r="H30146" s="1">
        <v>41218</v>
      </c>
      <c r="I30146" t="s">
        <v>37514</v>
      </c>
      <c r="J30146" t="s">
        <v>64</v>
      </c>
      <c r="K30146" t="s">
        <v>37515</v>
      </c>
      <c r="L30146" t="s">
        <v>29068</v>
      </c>
      <c r="M30146">
        <v>34.92</v>
      </c>
      <c r="N30146">
        <v>6</v>
      </c>
      <c r="O30146" t="s">
        <v>6669</v>
      </c>
      <c r="P30146">
        <v>30661</v>
      </c>
      <c r="Q30146">
        <v>524</v>
      </c>
      <c r="R30146" t="s">
        <v>351</v>
      </c>
      <c r="S30146" s="1">
        <v>41219</v>
      </c>
      <c r="T30146" t="s">
        <v>67</v>
      </c>
      <c r="U30146">
        <v>156.66</v>
      </c>
      <c r="V30146" t="s">
        <v>37418</v>
      </c>
      <c r="W30146" t="s">
        <v>29016</v>
      </c>
      <c r="X30146">
        <v>2012</v>
      </c>
      <c r="Y30146" t="s">
        <v>6584</v>
      </c>
      <c r="Z30146">
        <v>45</v>
      </c>
    </row>
    <row r="30147" spans="1:26" x14ac:dyDescent="0.35">
      <c r="A30147" t="s">
        <v>27612</v>
      </c>
      <c r="B30147" t="s">
        <v>37415</v>
      </c>
      <c r="C30147" t="s">
        <v>6664</v>
      </c>
      <c r="D30147" t="s">
        <v>23449</v>
      </c>
      <c r="E30147" t="s">
        <v>2289</v>
      </c>
      <c r="F30147">
        <v>0</v>
      </c>
      <c r="G30147" t="s">
        <v>6584</v>
      </c>
      <c r="H30147" s="1">
        <v>41218</v>
      </c>
      <c r="I30147" t="s">
        <v>37514</v>
      </c>
      <c r="J30147" t="s">
        <v>64</v>
      </c>
      <c r="K30147" t="s">
        <v>37516</v>
      </c>
      <c r="L30147" t="s">
        <v>29171</v>
      </c>
      <c r="M30147">
        <v>43.008000000000003</v>
      </c>
      <c r="N30147">
        <v>2</v>
      </c>
      <c r="O30147" t="s">
        <v>6669</v>
      </c>
      <c r="P30147">
        <v>30658</v>
      </c>
      <c r="Q30147">
        <v>287</v>
      </c>
      <c r="R30147" t="s">
        <v>351</v>
      </c>
      <c r="S30147" s="1">
        <v>41219</v>
      </c>
      <c r="T30147" t="s">
        <v>67</v>
      </c>
      <c r="U30147">
        <v>84.15</v>
      </c>
      <c r="V30147" t="s">
        <v>37418</v>
      </c>
      <c r="W30147" t="s">
        <v>29016</v>
      </c>
      <c r="X30147">
        <v>2012</v>
      </c>
      <c r="Y30147" t="s">
        <v>6584</v>
      </c>
      <c r="Z30147">
        <v>45</v>
      </c>
    </row>
    <row r="30148" spans="1:26" x14ac:dyDescent="0.35">
      <c r="A30148" t="s">
        <v>27612</v>
      </c>
      <c r="B30148" t="s">
        <v>37431</v>
      </c>
      <c r="C30148" t="s">
        <v>6582</v>
      </c>
      <c r="D30148" t="s">
        <v>14476</v>
      </c>
      <c r="E30148" t="s">
        <v>1699</v>
      </c>
      <c r="F30148">
        <v>0</v>
      </c>
      <c r="G30148" t="s">
        <v>6584</v>
      </c>
      <c r="H30148" s="1">
        <v>41228</v>
      </c>
      <c r="I30148" t="s">
        <v>37517</v>
      </c>
      <c r="J30148" t="s">
        <v>45</v>
      </c>
      <c r="K30148" t="s">
        <v>28713</v>
      </c>
      <c r="L30148" t="s">
        <v>28670</v>
      </c>
      <c r="M30148">
        <v>-30.734999999999999</v>
      </c>
      <c r="N30148">
        <v>3</v>
      </c>
      <c r="O30148" t="s">
        <v>6588</v>
      </c>
      <c r="P30148">
        <v>22944</v>
      </c>
      <c r="Q30148">
        <v>110</v>
      </c>
      <c r="R30148" t="s">
        <v>37</v>
      </c>
      <c r="S30148" s="1">
        <v>41233</v>
      </c>
      <c r="T30148" t="s">
        <v>38</v>
      </c>
      <c r="U30148">
        <v>9.34</v>
      </c>
      <c r="V30148" t="s">
        <v>6905</v>
      </c>
      <c r="W30148" t="s">
        <v>28336</v>
      </c>
      <c r="X30148">
        <v>2012</v>
      </c>
      <c r="Y30148" t="s">
        <v>6584</v>
      </c>
      <c r="Z30148">
        <v>46</v>
      </c>
    </row>
    <row r="30149" spans="1:26" x14ac:dyDescent="0.35">
      <c r="A30149" t="s">
        <v>29948</v>
      </c>
      <c r="B30149" t="s">
        <v>37498</v>
      </c>
      <c r="C30149" t="s">
        <v>37420</v>
      </c>
      <c r="D30149" t="s">
        <v>17794</v>
      </c>
      <c r="E30149" t="s">
        <v>2803</v>
      </c>
      <c r="F30149">
        <v>0</v>
      </c>
      <c r="G30149" t="s">
        <v>6584</v>
      </c>
      <c r="H30149" s="1">
        <v>41304</v>
      </c>
      <c r="I30149" t="s">
        <v>37518</v>
      </c>
      <c r="J30149" t="s">
        <v>33</v>
      </c>
      <c r="K30149" t="s">
        <v>31476</v>
      </c>
      <c r="L30149" t="s">
        <v>31477</v>
      </c>
      <c r="M30149">
        <v>41.4</v>
      </c>
      <c r="N30149">
        <v>5</v>
      </c>
      <c r="O30149" t="s">
        <v>6595</v>
      </c>
      <c r="P30149">
        <v>20456</v>
      </c>
      <c r="Q30149">
        <v>208</v>
      </c>
      <c r="R30149" t="s">
        <v>37</v>
      </c>
      <c r="S30149" s="1">
        <v>41306</v>
      </c>
      <c r="T30149" t="s">
        <v>38</v>
      </c>
      <c r="U30149">
        <v>20.99</v>
      </c>
      <c r="V30149" t="s">
        <v>37498</v>
      </c>
      <c r="W30149" t="s">
        <v>31212</v>
      </c>
      <c r="X30149">
        <v>2013</v>
      </c>
      <c r="Y30149" t="s">
        <v>6584</v>
      </c>
      <c r="Z30149">
        <v>5</v>
      </c>
    </row>
    <row r="30150" spans="1:26" x14ac:dyDescent="0.35">
      <c r="A30150" t="s">
        <v>29948</v>
      </c>
      <c r="B30150" t="s">
        <v>37418</v>
      </c>
      <c r="C30150" t="s">
        <v>6664</v>
      </c>
      <c r="D30150" t="s">
        <v>6920</v>
      </c>
      <c r="E30150" t="s">
        <v>1740</v>
      </c>
      <c r="F30150">
        <v>0</v>
      </c>
      <c r="G30150" t="s">
        <v>6584</v>
      </c>
      <c r="H30150" s="1">
        <v>41358</v>
      </c>
      <c r="I30150" t="s">
        <v>37519</v>
      </c>
      <c r="J30150" t="s">
        <v>33</v>
      </c>
      <c r="K30150" t="s">
        <v>37520</v>
      </c>
      <c r="L30150" t="s">
        <v>30056</v>
      </c>
      <c r="M30150">
        <v>-84.66</v>
      </c>
      <c r="N30150">
        <v>2</v>
      </c>
      <c r="O30150" t="s">
        <v>6669</v>
      </c>
      <c r="P30150">
        <v>30908</v>
      </c>
      <c r="Q30150">
        <v>635</v>
      </c>
      <c r="R30150" t="s">
        <v>345</v>
      </c>
      <c r="S30150" s="1">
        <v>41361</v>
      </c>
      <c r="T30150" t="s">
        <v>38</v>
      </c>
      <c r="U30150">
        <v>71.349999999999994</v>
      </c>
      <c r="V30150" t="s">
        <v>37418</v>
      </c>
      <c r="W30150" t="s">
        <v>29951</v>
      </c>
      <c r="X30150">
        <v>2013</v>
      </c>
      <c r="Y30150" t="s">
        <v>6584</v>
      </c>
      <c r="Z30150">
        <v>13</v>
      </c>
    </row>
    <row r="30151" spans="1:26" x14ac:dyDescent="0.35">
      <c r="A30151" t="s">
        <v>27612</v>
      </c>
      <c r="B30151" t="s">
        <v>37433</v>
      </c>
      <c r="C30151" t="s">
        <v>6664</v>
      </c>
      <c r="D30151" t="s">
        <v>19024</v>
      </c>
      <c r="E30151" t="s">
        <v>1193</v>
      </c>
      <c r="F30151">
        <v>0</v>
      </c>
      <c r="G30151" t="s">
        <v>6584</v>
      </c>
      <c r="H30151" s="1">
        <v>41373</v>
      </c>
      <c r="I30151" t="s">
        <v>37521</v>
      </c>
      <c r="J30151" t="s">
        <v>33</v>
      </c>
      <c r="K30151" t="s">
        <v>27889</v>
      </c>
      <c r="L30151" t="s">
        <v>27797</v>
      </c>
      <c r="M30151">
        <v>-68.376000000000005</v>
      </c>
      <c r="N30151">
        <v>2</v>
      </c>
      <c r="O30151" t="s">
        <v>6669</v>
      </c>
      <c r="P30151">
        <v>30697</v>
      </c>
      <c r="Q30151">
        <v>132</v>
      </c>
      <c r="R30151" t="s">
        <v>351</v>
      </c>
      <c r="S30151" s="1">
        <v>41375</v>
      </c>
      <c r="T30151" t="s">
        <v>176</v>
      </c>
      <c r="U30151">
        <v>24.85</v>
      </c>
      <c r="V30151" t="s">
        <v>37418</v>
      </c>
      <c r="W30151" t="s">
        <v>27615</v>
      </c>
      <c r="X30151">
        <v>2013</v>
      </c>
      <c r="Y30151" t="s">
        <v>6584</v>
      </c>
      <c r="Z30151">
        <v>15</v>
      </c>
    </row>
    <row r="30152" spans="1:26" x14ac:dyDescent="0.35">
      <c r="A30152" t="s">
        <v>29948</v>
      </c>
      <c r="B30152" t="s">
        <v>37438</v>
      </c>
      <c r="C30152" t="s">
        <v>6642</v>
      </c>
      <c r="D30152" t="s">
        <v>19083</v>
      </c>
      <c r="E30152" t="s">
        <v>1029</v>
      </c>
      <c r="F30152">
        <v>0</v>
      </c>
      <c r="G30152" t="s">
        <v>6584</v>
      </c>
      <c r="H30152" s="1">
        <v>41373</v>
      </c>
      <c r="I30152" t="s">
        <v>37522</v>
      </c>
      <c r="J30152" t="s">
        <v>45</v>
      </c>
      <c r="K30152" t="s">
        <v>31170</v>
      </c>
      <c r="L30152" t="s">
        <v>31013</v>
      </c>
      <c r="M30152">
        <v>-1097.28</v>
      </c>
      <c r="N30152">
        <v>6</v>
      </c>
      <c r="O30152" t="s">
        <v>6595</v>
      </c>
      <c r="P30152">
        <v>23256</v>
      </c>
      <c r="Q30152">
        <v>1371</v>
      </c>
      <c r="R30152" t="s">
        <v>351</v>
      </c>
      <c r="S30152" s="1">
        <v>41377</v>
      </c>
      <c r="T30152" t="s">
        <v>38</v>
      </c>
      <c r="U30152">
        <v>138.33000000000001</v>
      </c>
      <c r="V30152" t="s">
        <v>8263</v>
      </c>
      <c r="W30152" t="s">
        <v>30654</v>
      </c>
      <c r="X30152">
        <v>2013</v>
      </c>
      <c r="Y30152" t="s">
        <v>6584</v>
      </c>
      <c r="Z30152">
        <v>15</v>
      </c>
    </row>
    <row r="30153" spans="1:26" x14ac:dyDescent="0.35">
      <c r="A30153" t="s">
        <v>29948</v>
      </c>
      <c r="B30153" t="s">
        <v>37431</v>
      </c>
      <c r="C30153" t="s">
        <v>6582</v>
      </c>
      <c r="D30153" t="s">
        <v>15328</v>
      </c>
      <c r="E30153" t="s">
        <v>3479</v>
      </c>
      <c r="F30153">
        <v>0</v>
      </c>
      <c r="G30153" t="s">
        <v>6584</v>
      </c>
      <c r="H30153" s="1">
        <v>41403</v>
      </c>
      <c r="I30153" t="s">
        <v>37523</v>
      </c>
      <c r="J30153" t="s">
        <v>64</v>
      </c>
      <c r="K30153" t="s">
        <v>31159</v>
      </c>
      <c r="L30153" t="s">
        <v>30892</v>
      </c>
      <c r="M30153">
        <v>-257.76</v>
      </c>
      <c r="N30153">
        <v>6</v>
      </c>
      <c r="O30153" t="s">
        <v>6588</v>
      </c>
      <c r="P30153">
        <v>23470</v>
      </c>
      <c r="Q30153">
        <v>429</v>
      </c>
      <c r="R30153" t="s">
        <v>37</v>
      </c>
      <c r="S30153" s="1">
        <v>41405</v>
      </c>
      <c r="T30153" t="s">
        <v>38</v>
      </c>
      <c r="U30153">
        <v>143.19999999999999</v>
      </c>
      <c r="V30153" t="s">
        <v>6905</v>
      </c>
      <c r="W30153" t="s">
        <v>30654</v>
      </c>
      <c r="X30153">
        <v>2013</v>
      </c>
      <c r="Y30153" t="s">
        <v>6584</v>
      </c>
      <c r="Z30153">
        <v>19</v>
      </c>
    </row>
    <row r="30154" spans="1:26" x14ac:dyDescent="0.35">
      <c r="A30154" t="s">
        <v>29948</v>
      </c>
      <c r="B30154" t="s">
        <v>37438</v>
      </c>
      <c r="C30154" t="s">
        <v>6642</v>
      </c>
      <c r="D30154" t="s">
        <v>25069</v>
      </c>
      <c r="E30154" t="s">
        <v>3202</v>
      </c>
      <c r="F30154">
        <v>0</v>
      </c>
      <c r="G30154" t="s">
        <v>6584</v>
      </c>
      <c r="H30154" s="1">
        <v>41409</v>
      </c>
      <c r="I30154" t="s">
        <v>37524</v>
      </c>
      <c r="J30154" t="s">
        <v>45</v>
      </c>
      <c r="K30154" t="s">
        <v>31171</v>
      </c>
      <c r="L30154" t="s">
        <v>30694</v>
      </c>
      <c r="M30154">
        <v>-24.66</v>
      </c>
      <c r="N30154">
        <v>2</v>
      </c>
      <c r="O30154" t="s">
        <v>6595</v>
      </c>
      <c r="P30154">
        <v>26920</v>
      </c>
      <c r="Q30154">
        <v>47</v>
      </c>
      <c r="R30154" t="s">
        <v>37</v>
      </c>
      <c r="S30154" s="1">
        <v>41412</v>
      </c>
      <c r="T30154" t="s">
        <v>38</v>
      </c>
      <c r="U30154">
        <v>6.06</v>
      </c>
      <c r="V30154" t="s">
        <v>8263</v>
      </c>
      <c r="W30154" t="s">
        <v>30654</v>
      </c>
      <c r="X30154">
        <v>2013</v>
      </c>
      <c r="Y30154" t="s">
        <v>6584</v>
      </c>
      <c r="Z30154">
        <v>20</v>
      </c>
    </row>
    <row r="30155" spans="1:26" x14ac:dyDescent="0.35">
      <c r="A30155" t="s">
        <v>27612</v>
      </c>
      <c r="B30155" t="s">
        <v>37438</v>
      </c>
      <c r="C30155" t="s">
        <v>6642</v>
      </c>
      <c r="D30155" t="s">
        <v>25069</v>
      </c>
      <c r="E30155" t="s">
        <v>3202</v>
      </c>
      <c r="F30155">
        <v>0</v>
      </c>
      <c r="G30155" t="s">
        <v>6584</v>
      </c>
      <c r="H30155" s="1">
        <v>41409</v>
      </c>
      <c r="I30155" t="s">
        <v>37524</v>
      </c>
      <c r="J30155" t="s">
        <v>45</v>
      </c>
      <c r="K30155" t="s">
        <v>29880</v>
      </c>
      <c r="L30155" t="s">
        <v>29764</v>
      </c>
      <c r="M30155">
        <v>-172.27500000000001</v>
      </c>
      <c r="N30155">
        <v>5</v>
      </c>
      <c r="O30155" t="s">
        <v>6595</v>
      </c>
      <c r="P30155">
        <v>26919</v>
      </c>
      <c r="Q30155">
        <v>431</v>
      </c>
      <c r="R30155" t="s">
        <v>37</v>
      </c>
      <c r="S30155" s="1">
        <v>41412</v>
      </c>
      <c r="T30155" t="s">
        <v>38</v>
      </c>
      <c r="U30155">
        <v>48.61</v>
      </c>
      <c r="V30155" t="s">
        <v>8263</v>
      </c>
      <c r="W30155" t="s">
        <v>29512</v>
      </c>
      <c r="X30155">
        <v>2013</v>
      </c>
      <c r="Y30155" t="s">
        <v>6584</v>
      </c>
      <c r="Z30155">
        <v>20</v>
      </c>
    </row>
    <row r="30156" spans="1:26" x14ac:dyDescent="0.35">
      <c r="A30156" t="s">
        <v>27612</v>
      </c>
      <c r="B30156" t="s">
        <v>37438</v>
      </c>
      <c r="C30156" t="s">
        <v>6642</v>
      </c>
      <c r="D30156" t="s">
        <v>25069</v>
      </c>
      <c r="E30156" t="s">
        <v>3202</v>
      </c>
      <c r="F30156">
        <v>0</v>
      </c>
      <c r="G30156" t="s">
        <v>6584</v>
      </c>
      <c r="H30156" s="1">
        <v>41409</v>
      </c>
      <c r="I30156" t="s">
        <v>37524</v>
      </c>
      <c r="J30156" t="s">
        <v>45</v>
      </c>
      <c r="K30156" t="s">
        <v>29676</v>
      </c>
      <c r="L30156" t="s">
        <v>29677</v>
      </c>
      <c r="M30156">
        <v>-100.8</v>
      </c>
      <c r="N30156">
        <v>3</v>
      </c>
      <c r="O30156" t="s">
        <v>6595</v>
      </c>
      <c r="P30156">
        <v>26922</v>
      </c>
      <c r="Q30156">
        <v>112</v>
      </c>
      <c r="R30156" t="s">
        <v>37</v>
      </c>
      <c r="S30156" s="1">
        <v>41412</v>
      </c>
      <c r="T30156" t="s">
        <v>38</v>
      </c>
      <c r="U30156">
        <v>4.12</v>
      </c>
      <c r="V30156" t="s">
        <v>8263</v>
      </c>
      <c r="W30156" t="s">
        <v>29512</v>
      </c>
      <c r="X30156">
        <v>2013</v>
      </c>
      <c r="Y30156" t="s">
        <v>6584</v>
      </c>
      <c r="Z30156">
        <v>20</v>
      </c>
    </row>
    <row r="30157" spans="1:26" x14ac:dyDescent="0.35">
      <c r="A30157" t="s">
        <v>29948</v>
      </c>
      <c r="B30157" t="s">
        <v>37525</v>
      </c>
      <c r="C30157" t="s">
        <v>37420</v>
      </c>
      <c r="D30157" t="s">
        <v>16534</v>
      </c>
      <c r="E30157" t="s">
        <v>1474</v>
      </c>
      <c r="F30157">
        <v>0</v>
      </c>
      <c r="G30157" t="s">
        <v>6584</v>
      </c>
      <c r="H30157" s="1">
        <v>41411</v>
      </c>
      <c r="I30157" t="s">
        <v>37526</v>
      </c>
      <c r="J30157" t="s">
        <v>64</v>
      </c>
      <c r="K30157" t="s">
        <v>31404</v>
      </c>
      <c r="L30157" t="s">
        <v>31293</v>
      </c>
      <c r="M30157">
        <v>-11.375999999999999</v>
      </c>
      <c r="N30157">
        <v>3</v>
      </c>
      <c r="O30157" t="s">
        <v>6595</v>
      </c>
      <c r="P30157">
        <v>26238</v>
      </c>
      <c r="Q30157">
        <v>76</v>
      </c>
      <c r="R30157" t="s">
        <v>37</v>
      </c>
      <c r="S30157" s="1">
        <v>41413</v>
      </c>
      <c r="T30157" t="s">
        <v>38</v>
      </c>
      <c r="U30157">
        <v>21.81</v>
      </c>
      <c r="V30157" t="s">
        <v>37525</v>
      </c>
      <c r="W30157" t="s">
        <v>31212</v>
      </c>
      <c r="X30157">
        <v>2013</v>
      </c>
      <c r="Y30157" t="s">
        <v>6584</v>
      </c>
      <c r="Z30157">
        <v>20</v>
      </c>
    </row>
    <row r="30158" spans="1:26" x14ac:dyDescent="0.35">
      <c r="A30158" t="s">
        <v>27612</v>
      </c>
      <c r="B30158" t="s">
        <v>37525</v>
      </c>
      <c r="C30158" t="s">
        <v>37420</v>
      </c>
      <c r="D30158" t="s">
        <v>16534</v>
      </c>
      <c r="E30158" t="s">
        <v>1474</v>
      </c>
      <c r="F30158">
        <v>0</v>
      </c>
      <c r="G30158" t="s">
        <v>6584</v>
      </c>
      <c r="H30158" s="1">
        <v>41411</v>
      </c>
      <c r="I30158" t="s">
        <v>37526</v>
      </c>
      <c r="J30158" t="s">
        <v>64</v>
      </c>
      <c r="K30158" t="s">
        <v>29047</v>
      </c>
      <c r="L30158" t="s">
        <v>29048</v>
      </c>
      <c r="M30158">
        <v>-302.35500000000002</v>
      </c>
      <c r="N30158">
        <v>3</v>
      </c>
      <c r="O30158" t="s">
        <v>6595</v>
      </c>
      <c r="P30158">
        <v>26239</v>
      </c>
      <c r="Q30158">
        <v>540</v>
      </c>
      <c r="R30158" t="s">
        <v>37</v>
      </c>
      <c r="S30158" s="1">
        <v>41413</v>
      </c>
      <c r="T30158" t="s">
        <v>38</v>
      </c>
      <c r="U30158">
        <v>137.5</v>
      </c>
      <c r="V30158" t="s">
        <v>37525</v>
      </c>
      <c r="W30158" t="s">
        <v>29016</v>
      </c>
      <c r="X30158">
        <v>2013</v>
      </c>
      <c r="Y30158" t="s">
        <v>6584</v>
      </c>
      <c r="Z30158">
        <v>20</v>
      </c>
    </row>
    <row r="30159" spans="1:26" x14ac:dyDescent="0.35">
      <c r="A30159" t="s">
        <v>29948</v>
      </c>
      <c r="B30159" t="s">
        <v>37506</v>
      </c>
      <c r="C30159" t="s">
        <v>6883</v>
      </c>
      <c r="D30159" t="s">
        <v>6983</v>
      </c>
      <c r="E30159" t="s">
        <v>3205</v>
      </c>
      <c r="F30159">
        <v>0</v>
      </c>
      <c r="G30159" t="s">
        <v>6584</v>
      </c>
      <c r="H30159" s="1">
        <v>41438</v>
      </c>
      <c r="I30159" t="s">
        <v>37527</v>
      </c>
      <c r="J30159" t="s">
        <v>64</v>
      </c>
      <c r="K30159" t="s">
        <v>31174</v>
      </c>
      <c r="L30159" t="s">
        <v>30755</v>
      </c>
      <c r="M30159">
        <v>-199.125</v>
      </c>
      <c r="N30159">
        <v>3</v>
      </c>
      <c r="O30159" t="s">
        <v>6595</v>
      </c>
      <c r="P30159">
        <v>29843</v>
      </c>
      <c r="Q30159">
        <v>255</v>
      </c>
      <c r="R30159" t="s">
        <v>345</v>
      </c>
      <c r="S30159" s="1">
        <v>41440</v>
      </c>
      <c r="T30159" t="s">
        <v>38</v>
      </c>
      <c r="U30159">
        <v>52.24</v>
      </c>
      <c r="V30159" t="s">
        <v>33857</v>
      </c>
      <c r="W30159" t="s">
        <v>30654</v>
      </c>
      <c r="X30159">
        <v>2013</v>
      </c>
      <c r="Y30159" t="s">
        <v>6584</v>
      </c>
      <c r="Z30159">
        <v>24</v>
      </c>
    </row>
    <row r="30160" spans="1:26" x14ac:dyDescent="0.35">
      <c r="A30160" t="s">
        <v>27612</v>
      </c>
      <c r="B30160" t="s">
        <v>37528</v>
      </c>
      <c r="C30160" t="s">
        <v>37420</v>
      </c>
      <c r="D30160" t="s">
        <v>29749</v>
      </c>
      <c r="E30160" t="s">
        <v>12235</v>
      </c>
      <c r="F30160">
        <v>0</v>
      </c>
      <c r="G30160" t="s">
        <v>6584</v>
      </c>
      <c r="H30160" s="1">
        <v>41474</v>
      </c>
      <c r="I30160" t="s">
        <v>37529</v>
      </c>
      <c r="J30160" t="s">
        <v>45</v>
      </c>
      <c r="K30160" t="s">
        <v>27980</v>
      </c>
      <c r="L30160" t="s">
        <v>27850</v>
      </c>
      <c r="M30160">
        <v>-88.08</v>
      </c>
      <c r="N30160">
        <v>4</v>
      </c>
      <c r="O30160" t="s">
        <v>6595</v>
      </c>
      <c r="P30160">
        <v>30237</v>
      </c>
      <c r="Q30160">
        <v>200</v>
      </c>
      <c r="R30160" t="s">
        <v>351</v>
      </c>
      <c r="S30160" s="1">
        <v>41479</v>
      </c>
      <c r="T30160" t="s">
        <v>38</v>
      </c>
      <c r="U30160">
        <v>6.42</v>
      </c>
      <c r="V30160" t="s">
        <v>37530</v>
      </c>
      <c r="W30160" t="s">
        <v>27615</v>
      </c>
      <c r="X30160">
        <v>2013</v>
      </c>
      <c r="Y30160" t="s">
        <v>6584</v>
      </c>
      <c r="Z30160">
        <v>29</v>
      </c>
    </row>
    <row r="30161" spans="1:26" x14ac:dyDescent="0.35">
      <c r="A30161" t="s">
        <v>29948</v>
      </c>
      <c r="B30161" t="s">
        <v>37531</v>
      </c>
      <c r="C30161" t="s">
        <v>37423</v>
      </c>
      <c r="D30161" t="s">
        <v>18229</v>
      </c>
      <c r="E30161" t="s">
        <v>2019</v>
      </c>
      <c r="F30161">
        <v>0</v>
      </c>
      <c r="G30161" t="s">
        <v>6584</v>
      </c>
      <c r="H30161" s="1">
        <v>41483</v>
      </c>
      <c r="I30161" t="s">
        <v>37532</v>
      </c>
      <c r="J30161" t="s">
        <v>33</v>
      </c>
      <c r="K30161" t="s">
        <v>31306</v>
      </c>
      <c r="L30161" t="s">
        <v>31307</v>
      </c>
      <c r="M30161">
        <v>-4.032</v>
      </c>
      <c r="N30161">
        <v>2</v>
      </c>
      <c r="O30161" t="s">
        <v>6588</v>
      </c>
      <c r="P30161">
        <v>27773</v>
      </c>
      <c r="Q30161">
        <v>32</v>
      </c>
      <c r="R30161" t="s">
        <v>37</v>
      </c>
      <c r="S30161" s="1">
        <v>41486</v>
      </c>
      <c r="T30161" t="s">
        <v>38</v>
      </c>
      <c r="U30161">
        <v>4.84</v>
      </c>
      <c r="V30161" t="s">
        <v>10732</v>
      </c>
      <c r="W30161" t="s">
        <v>31212</v>
      </c>
      <c r="X30161">
        <v>2013</v>
      </c>
      <c r="Y30161" t="s">
        <v>6584</v>
      </c>
      <c r="Z30161">
        <v>31</v>
      </c>
    </row>
    <row r="30162" spans="1:26" x14ac:dyDescent="0.35">
      <c r="A30162" t="s">
        <v>27612</v>
      </c>
      <c r="B30162" t="s">
        <v>37531</v>
      </c>
      <c r="C30162" t="s">
        <v>37423</v>
      </c>
      <c r="D30162" t="s">
        <v>18229</v>
      </c>
      <c r="E30162" t="s">
        <v>2019</v>
      </c>
      <c r="F30162">
        <v>0</v>
      </c>
      <c r="G30162" t="s">
        <v>6584</v>
      </c>
      <c r="H30162" s="1">
        <v>41483</v>
      </c>
      <c r="I30162" t="s">
        <v>37532</v>
      </c>
      <c r="J30162" t="s">
        <v>33</v>
      </c>
      <c r="K30162" t="s">
        <v>28448</v>
      </c>
      <c r="L30162" t="s">
        <v>28449</v>
      </c>
      <c r="M30162">
        <v>-259.60500000000002</v>
      </c>
      <c r="N30162">
        <v>9</v>
      </c>
      <c r="O30162" t="s">
        <v>6588</v>
      </c>
      <c r="P30162">
        <v>27774</v>
      </c>
      <c r="Q30162">
        <v>590</v>
      </c>
      <c r="R30162" t="s">
        <v>37</v>
      </c>
      <c r="S30162" s="1">
        <v>41486</v>
      </c>
      <c r="T30162" t="s">
        <v>38</v>
      </c>
      <c r="U30162">
        <v>81.69</v>
      </c>
      <c r="V30162" t="s">
        <v>10732</v>
      </c>
      <c r="W30162" t="s">
        <v>28336</v>
      </c>
      <c r="X30162">
        <v>2013</v>
      </c>
      <c r="Y30162" t="s">
        <v>6584</v>
      </c>
      <c r="Z30162">
        <v>31</v>
      </c>
    </row>
    <row r="30163" spans="1:26" x14ac:dyDescent="0.35">
      <c r="A30163" t="s">
        <v>29948</v>
      </c>
      <c r="B30163" t="s">
        <v>37465</v>
      </c>
      <c r="C30163" t="s">
        <v>37423</v>
      </c>
      <c r="D30163" t="s">
        <v>37533</v>
      </c>
      <c r="E30163" t="s">
        <v>3675</v>
      </c>
      <c r="F30163">
        <v>0</v>
      </c>
      <c r="G30163" t="s">
        <v>6584</v>
      </c>
      <c r="H30163" s="1">
        <v>41505</v>
      </c>
      <c r="I30163" t="s">
        <v>37534</v>
      </c>
      <c r="J30163" t="s">
        <v>45</v>
      </c>
      <c r="K30163" t="s">
        <v>31084</v>
      </c>
      <c r="L30163" t="s">
        <v>30709</v>
      </c>
      <c r="M30163">
        <v>72.66</v>
      </c>
      <c r="N30163">
        <v>7</v>
      </c>
      <c r="O30163" t="s">
        <v>6588</v>
      </c>
      <c r="P30163">
        <v>21326</v>
      </c>
      <c r="Q30163">
        <v>253</v>
      </c>
      <c r="R30163" t="s">
        <v>351</v>
      </c>
      <c r="S30163" s="1">
        <v>41507</v>
      </c>
      <c r="T30163" t="s">
        <v>38</v>
      </c>
      <c r="U30163">
        <v>18.010000000000002</v>
      </c>
      <c r="V30163" t="s">
        <v>10732</v>
      </c>
      <c r="W30163" t="s">
        <v>30654</v>
      </c>
      <c r="X30163">
        <v>2013</v>
      </c>
      <c r="Y30163" t="s">
        <v>6584</v>
      </c>
      <c r="Z30163">
        <v>34</v>
      </c>
    </row>
    <row r="30164" spans="1:26" x14ac:dyDescent="0.35">
      <c r="A30164" t="s">
        <v>27612</v>
      </c>
      <c r="B30164" t="s">
        <v>37465</v>
      </c>
      <c r="C30164" t="s">
        <v>37423</v>
      </c>
      <c r="D30164" t="s">
        <v>37533</v>
      </c>
      <c r="E30164" t="s">
        <v>3675</v>
      </c>
      <c r="F30164">
        <v>0</v>
      </c>
      <c r="G30164" t="s">
        <v>6584</v>
      </c>
      <c r="H30164" s="1">
        <v>41505</v>
      </c>
      <c r="I30164" t="s">
        <v>37534</v>
      </c>
      <c r="J30164" t="s">
        <v>45</v>
      </c>
      <c r="K30164" t="s">
        <v>29122</v>
      </c>
      <c r="L30164" t="s">
        <v>29123</v>
      </c>
      <c r="M30164">
        <v>-40.56</v>
      </c>
      <c r="N30164">
        <v>8</v>
      </c>
      <c r="O30164" t="s">
        <v>6588</v>
      </c>
      <c r="P30164">
        <v>21327</v>
      </c>
      <c r="Q30164">
        <v>674</v>
      </c>
      <c r="R30164" t="s">
        <v>351</v>
      </c>
      <c r="S30164" s="1">
        <v>41507</v>
      </c>
      <c r="T30164" t="s">
        <v>38</v>
      </c>
      <c r="U30164">
        <v>61.11</v>
      </c>
      <c r="V30164" t="s">
        <v>10732</v>
      </c>
      <c r="W30164" t="s">
        <v>29016</v>
      </c>
      <c r="X30164">
        <v>2013</v>
      </c>
      <c r="Y30164" t="s">
        <v>6584</v>
      </c>
      <c r="Z30164">
        <v>34</v>
      </c>
    </row>
    <row r="30165" spans="1:26" x14ac:dyDescent="0.35">
      <c r="A30165" t="s">
        <v>27612</v>
      </c>
      <c r="B30165" t="s">
        <v>37465</v>
      </c>
      <c r="C30165" t="s">
        <v>37423</v>
      </c>
      <c r="D30165" t="s">
        <v>37533</v>
      </c>
      <c r="E30165" t="s">
        <v>3675</v>
      </c>
      <c r="F30165">
        <v>0</v>
      </c>
      <c r="G30165" t="s">
        <v>6584</v>
      </c>
      <c r="H30165" s="1">
        <v>41505</v>
      </c>
      <c r="I30165" t="s">
        <v>37534</v>
      </c>
      <c r="J30165" t="s">
        <v>45</v>
      </c>
      <c r="K30165" t="s">
        <v>28511</v>
      </c>
      <c r="L30165" t="s">
        <v>28512</v>
      </c>
      <c r="M30165">
        <v>-458.19</v>
      </c>
      <c r="N30165">
        <v>9</v>
      </c>
      <c r="O30165" t="s">
        <v>6588</v>
      </c>
      <c r="P30165">
        <v>21328</v>
      </c>
      <c r="Q30165">
        <v>2863</v>
      </c>
      <c r="R30165" t="s">
        <v>351</v>
      </c>
      <c r="S30165" s="1">
        <v>41507</v>
      </c>
      <c r="T30165" t="s">
        <v>38</v>
      </c>
      <c r="U30165">
        <v>293.77999999999997</v>
      </c>
      <c r="V30165" t="s">
        <v>10732</v>
      </c>
      <c r="W30165" t="s">
        <v>28336</v>
      </c>
      <c r="X30165">
        <v>2013</v>
      </c>
      <c r="Y30165" t="s">
        <v>6584</v>
      </c>
      <c r="Z30165">
        <v>34</v>
      </c>
    </row>
    <row r="30166" spans="1:26" x14ac:dyDescent="0.35">
      <c r="A30166" t="s">
        <v>29948</v>
      </c>
      <c r="B30166" t="s">
        <v>9797</v>
      </c>
      <c r="C30166" t="s">
        <v>6642</v>
      </c>
      <c r="D30166" t="s">
        <v>7392</v>
      </c>
      <c r="E30166" t="s">
        <v>1583</v>
      </c>
      <c r="F30166">
        <v>0</v>
      </c>
      <c r="G30166" t="s">
        <v>6584</v>
      </c>
      <c r="H30166" s="1">
        <v>41510</v>
      </c>
      <c r="I30166" t="s">
        <v>37535</v>
      </c>
      <c r="J30166" t="s">
        <v>64</v>
      </c>
      <c r="K30166" t="s">
        <v>32845</v>
      </c>
      <c r="L30166" t="s">
        <v>32846</v>
      </c>
      <c r="M30166">
        <v>-221.571</v>
      </c>
      <c r="N30166">
        <v>7</v>
      </c>
      <c r="O30166" t="s">
        <v>6595</v>
      </c>
      <c r="P30166">
        <v>21667</v>
      </c>
      <c r="Q30166">
        <v>2215</v>
      </c>
      <c r="R30166" t="s">
        <v>345</v>
      </c>
      <c r="S30166" s="1">
        <v>41512</v>
      </c>
      <c r="T30166" t="s">
        <v>38</v>
      </c>
      <c r="U30166">
        <v>382.1</v>
      </c>
      <c r="V30166" t="s">
        <v>7831</v>
      </c>
      <c r="W30166" t="s">
        <v>29951</v>
      </c>
      <c r="X30166">
        <v>2013</v>
      </c>
      <c r="Y30166" t="s">
        <v>6584</v>
      </c>
      <c r="Z30166">
        <v>34</v>
      </c>
    </row>
    <row r="30167" spans="1:26" x14ac:dyDescent="0.35">
      <c r="A30167" t="s">
        <v>29948</v>
      </c>
      <c r="B30167" t="s">
        <v>7419</v>
      </c>
      <c r="C30167" t="s">
        <v>6642</v>
      </c>
      <c r="D30167" t="s">
        <v>7420</v>
      </c>
      <c r="E30167" t="s">
        <v>5230</v>
      </c>
      <c r="F30167">
        <v>0</v>
      </c>
      <c r="G30167" t="s">
        <v>6584</v>
      </c>
      <c r="H30167" s="1">
        <v>41515</v>
      </c>
      <c r="I30167" t="s">
        <v>7421</v>
      </c>
      <c r="J30167" t="s">
        <v>45</v>
      </c>
      <c r="K30167" t="s">
        <v>35076</v>
      </c>
      <c r="L30167" t="s">
        <v>37536</v>
      </c>
      <c r="M30167">
        <v>-36.287999999999997</v>
      </c>
      <c r="N30167">
        <v>2</v>
      </c>
      <c r="O30167" t="s">
        <v>6595</v>
      </c>
      <c r="P30167">
        <v>20482</v>
      </c>
      <c r="Q30167">
        <v>1270</v>
      </c>
      <c r="R30167" t="s">
        <v>345</v>
      </c>
      <c r="S30167" s="1">
        <v>41519</v>
      </c>
      <c r="T30167" t="s">
        <v>38</v>
      </c>
      <c r="U30167">
        <v>109.86</v>
      </c>
      <c r="V30167" t="s">
        <v>7419</v>
      </c>
      <c r="W30167" t="s">
        <v>29951</v>
      </c>
      <c r="X30167">
        <v>2013</v>
      </c>
      <c r="Y30167" t="s">
        <v>6584</v>
      </c>
      <c r="Z30167">
        <v>35</v>
      </c>
    </row>
    <row r="30168" spans="1:26" x14ac:dyDescent="0.35">
      <c r="A30168" t="s">
        <v>29948</v>
      </c>
      <c r="B30168" t="s">
        <v>37419</v>
      </c>
      <c r="C30168" t="s">
        <v>37420</v>
      </c>
      <c r="D30168" t="s">
        <v>19094</v>
      </c>
      <c r="E30168" t="s">
        <v>3142</v>
      </c>
      <c r="F30168">
        <v>0</v>
      </c>
      <c r="G30168" t="s">
        <v>6584</v>
      </c>
      <c r="H30168" s="1">
        <v>41521</v>
      </c>
      <c r="I30168" t="s">
        <v>37537</v>
      </c>
      <c r="J30168" t="s">
        <v>64</v>
      </c>
      <c r="K30168" t="s">
        <v>31368</v>
      </c>
      <c r="L30168" t="s">
        <v>31369</v>
      </c>
      <c r="M30168">
        <v>4.5119999999999996</v>
      </c>
      <c r="N30168">
        <v>1</v>
      </c>
      <c r="O30168" t="s">
        <v>6595</v>
      </c>
      <c r="P30168">
        <v>30031</v>
      </c>
      <c r="Q30168">
        <v>15</v>
      </c>
      <c r="R30168" t="s">
        <v>37</v>
      </c>
      <c r="S30168" s="1">
        <v>41523</v>
      </c>
      <c r="T30168" t="s">
        <v>38</v>
      </c>
      <c r="U30168">
        <v>4.21</v>
      </c>
      <c r="V30168" t="s">
        <v>37419</v>
      </c>
      <c r="W30168" t="s">
        <v>31212</v>
      </c>
      <c r="X30168">
        <v>2013</v>
      </c>
      <c r="Y30168" t="s">
        <v>6584</v>
      </c>
      <c r="Z30168">
        <v>36</v>
      </c>
    </row>
    <row r="30169" spans="1:26" x14ac:dyDescent="0.35">
      <c r="A30169" t="s">
        <v>27612</v>
      </c>
      <c r="B30169" t="s">
        <v>37465</v>
      </c>
      <c r="C30169" t="s">
        <v>37423</v>
      </c>
      <c r="D30169" t="s">
        <v>7050</v>
      </c>
      <c r="E30169" t="s">
        <v>614</v>
      </c>
      <c r="F30169">
        <v>0</v>
      </c>
      <c r="G30169" t="s">
        <v>6584</v>
      </c>
      <c r="H30169" s="1">
        <v>41531</v>
      </c>
      <c r="I30169" t="s">
        <v>37538</v>
      </c>
      <c r="J30169" t="s">
        <v>45</v>
      </c>
      <c r="K30169" t="s">
        <v>27721</v>
      </c>
      <c r="L30169" t="s">
        <v>27614</v>
      </c>
      <c r="M30169">
        <v>-183.97499999999999</v>
      </c>
      <c r="N30169">
        <v>5</v>
      </c>
      <c r="O30169" t="s">
        <v>6588</v>
      </c>
      <c r="P30169">
        <v>29512</v>
      </c>
      <c r="Q30169">
        <v>613</v>
      </c>
      <c r="R30169" t="s">
        <v>345</v>
      </c>
      <c r="S30169" s="1">
        <v>41531</v>
      </c>
      <c r="T30169" t="s">
        <v>67</v>
      </c>
      <c r="U30169">
        <v>17.95</v>
      </c>
      <c r="V30169" t="s">
        <v>10732</v>
      </c>
      <c r="W30169" t="s">
        <v>27615</v>
      </c>
      <c r="X30169">
        <v>2013</v>
      </c>
      <c r="Y30169" t="s">
        <v>6584</v>
      </c>
      <c r="Z30169">
        <v>37</v>
      </c>
    </row>
    <row r="30170" spans="1:26" x14ac:dyDescent="0.35">
      <c r="A30170" t="s">
        <v>27612</v>
      </c>
      <c r="B30170" t="s">
        <v>37465</v>
      </c>
      <c r="C30170" t="s">
        <v>37423</v>
      </c>
      <c r="D30170" t="s">
        <v>7050</v>
      </c>
      <c r="E30170" t="s">
        <v>614</v>
      </c>
      <c r="F30170">
        <v>0</v>
      </c>
      <c r="G30170" t="s">
        <v>6584</v>
      </c>
      <c r="H30170" s="1">
        <v>41531</v>
      </c>
      <c r="I30170" t="s">
        <v>37538</v>
      </c>
      <c r="J30170" t="s">
        <v>45</v>
      </c>
      <c r="K30170" t="s">
        <v>37539</v>
      </c>
      <c r="L30170" t="s">
        <v>28345</v>
      </c>
      <c r="M30170">
        <v>-3009.4349999999999</v>
      </c>
      <c r="N30170">
        <v>11</v>
      </c>
      <c r="O30170" t="s">
        <v>6588</v>
      </c>
      <c r="P30170">
        <v>29513</v>
      </c>
      <c r="Q30170">
        <v>3499</v>
      </c>
      <c r="R30170" t="s">
        <v>345</v>
      </c>
      <c r="S30170" s="1">
        <v>41531</v>
      </c>
      <c r="T30170" t="s">
        <v>67</v>
      </c>
      <c r="U30170">
        <v>333.1</v>
      </c>
      <c r="V30170" t="s">
        <v>10732</v>
      </c>
      <c r="W30170" t="s">
        <v>28336</v>
      </c>
      <c r="X30170">
        <v>2013</v>
      </c>
      <c r="Y30170" t="s">
        <v>6584</v>
      </c>
      <c r="Z30170">
        <v>37</v>
      </c>
    </row>
    <row r="30171" spans="1:26" x14ac:dyDescent="0.35">
      <c r="A30171" t="s">
        <v>29948</v>
      </c>
      <c r="B30171" t="s">
        <v>37419</v>
      </c>
      <c r="C30171" t="s">
        <v>37420</v>
      </c>
      <c r="D30171" t="s">
        <v>15840</v>
      </c>
      <c r="E30171" t="s">
        <v>1431</v>
      </c>
      <c r="F30171">
        <v>0</v>
      </c>
      <c r="G30171" t="s">
        <v>6584</v>
      </c>
      <c r="H30171" s="1">
        <v>41534</v>
      </c>
      <c r="I30171" t="s">
        <v>37540</v>
      </c>
      <c r="J30171" t="s">
        <v>64</v>
      </c>
      <c r="K30171" t="s">
        <v>30475</v>
      </c>
      <c r="L30171" t="s">
        <v>30184</v>
      </c>
      <c r="M30171">
        <v>168.744</v>
      </c>
      <c r="N30171">
        <v>2</v>
      </c>
      <c r="O30171" t="s">
        <v>6595</v>
      </c>
      <c r="P30171">
        <v>23966</v>
      </c>
      <c r="Q30171">
        <v>587</v>
      </c>
      <c r="R30171" t="s">
        <v>37</v>
      </c>
      <c r="S30171" s="1">
        <v>41537</v>
      </c>
      <c r="T30171" t="s">
        <v>176</v>
      </c>
      <c r="U30171">
        <v>104.75</v>
      </c>
      <c r="V30171" t="s">
        <v>37419</v>
      </c>
      <c r="W30171" t="s">
        <v>30089</v>
      </c>
      <c r="X30171">
        <v>2013</v>
      </c>
      <c r="Y30171" t="s">
        <v>6584</v>
      </c>
      <c r="Z30171">
        <v>38</v>
      </c>
    </row>
    <row r="30172" spans="1:26" x14ac:dyDescent="0.35">
      <c r="A30172" t="s">
        <v>29948</v>
      </c>
      <c r="B30172" t="s">
        <v>37433</v>
      </c>
      <c r="C30172" t="s">
        <v>6664</v>
      </c>
      <c r="D30172" t="s">
        <v>17156</v>
      </c>
      <c r="E30172" t="s">
        <v>2090</v>
      </c>
      <c r="F30172">
        <v>0</v>
      </c>
      <c r="G30172" t="s">
        <v>6584</v>
      </c>
      <c r="H30172" s="1">
        <v>41549</v>
      </c>
      <c r="I30172" t="s">
        <v>37541</v>
      </c>
      <c r="J30172" t="s">
        <v>64</v>
      </c>
      <c r="K30172" t="s">
        <v>31076</v>
      </c>
      <c r="L30172" t="s">
        <v>31077</v>
      </c>
      <c r="M30172">
        <v>-81.768000000000001</v>
      </c>
      <c r="N30172">
        <v>2</v>
      </c>
      <c r="O30172" t="s">
        <v>6669</v>
      </c>
      <c r="P30172">
        <v>30749</v>
      </c>
      <c r="Q30172">
        <v>169</v>
      </c>
      <c r="R30172" t="s">
        <v>37</v>
      </c>
      <c r="S30172" s="1">
        <v>41551</v>
      </c>
      <c r="T30172" t="s">
        <v>38</v>
      </c>
      <c r="U30172">
        <v>55.01</v>
      </c>
      <c r="V30172" t="s">
        <v>37418</v>
      </c>
      <c r="W30172" t="s">
        <v>30654</v>
      </c>
      <c r="X30172">
        <v>2013</v>
      </c>
      <c r="Y30172" t="s">
        <v>6584</v>
      </c>
      <c r="Z30172">
        <v>40</v>
      </c>
    </row>
    <row r="30173" spans="1:26" x14ac:dyDescent="0.35">
      <c r="A30173" t="s">
        <v>27612</v>
      </c>
      <c r="B30173" t="s">
        <v>37487</v>
      </c>
      <c r="C30173" t="s">
        <v>37423</v>
      </c>
      <c r="D30173" t="s">
        <v>9711</v>
      </c>
      <c r="E30173" t="s">
        <v>668</v>
      </c>
      <c r="F30173">
        <v>0</v>
      </c>
      <c r="G30173" t="s">
        <v>6584</v>
      </c>
      <c r="H30173" s="1">
        <v>41569</v>
      </c>
      <c r="I30173" t="s">
        <v>37542</v>
      </c>
      <c r="J30173" t="s">
        <v>33</v>
      </c>
      <c r="K30173" t="s">
        <v>33968</v>
      </c>
      <c r="L30173" t="s">
        <v>29202</v>
      </c>
      <c r="M30173">
        <v>-364.86</v>
      </c>
      <c r="N30173">
        <v>3</v>
      </c>
      <c r="O30173" t="s">
        <v>6588</v>
      </c>
      <c r="P30173">
        <v>20412</v>
      </c>
      <c r="Q30173">
        <v>480</v>
      </c>
      <c r="R30173" t="s">
        <v>351</v>
      </c>
      <c r="S30173" s="1">
        <v>41573</v>
      </c>
      <c r="T30173" t="s">
        <v>38</v>
      </c>
      <c r="U30173">
        <v>68.849999999999994</v>
      </c>
      <c r="V30173" t="s">
        <v>37489</v>
      </c>
      <c r="W30173" t="s">
        <v>29016</v>
      </c>
      <c r="X30173">
        <v>2013</v>
      </c>
      <c r="Y30173" t="s">
        <v>6584</v>
      </c>
      <c r="Z30173">
        <v>43</v>
      </c>
    </row>
    <row r="30174" spans="1:26" x14ac:dyDescent="0.35">
      <c r="A30174" t="s">
        <v>29948</v>
      </c>
      <c r="B30174" t="s">
        <v>37467</v>
      </c>
      <c r="C30174" t="s">
        <v>6664</v>
      </c>
      <c r="D30174" t="s">
        <v>19763</v>
      </c>
      <c r="E30174" t="s">
        <v>3548</v>
      </c>
      <c r="F30174">
        <v>0</v>
      </c>
      <c r="G30174" t="s">
        <v>6584</v>
      </c>
      <c r="H30174" s="1">
        <v>41570</v>
      </c>
      <c r="I30174" t="s">
        <v>37543</v>
      </c>
      <c r="J30174" t="s">
        <v>33</v>
      </c>
      <c r="K30174" t="s">
        <v>37485</v>
      </c>
      <c r="L30174" t="s">
        <v>31315</v>
      </c>
      <c r="M30174">
        <v>-21.707999999999998</v>
      </c>
      <c r="N30174">
        <v>2</v>
      </c>
      <c r="O30174" t="s">
        <v>6669</v>
      </c>
      <c r="P30174">
        <v>31203</v>
      </c>
      <c r="Q30174">
        <v>130</v>
      </c>
      <c r="R30174" t="s">
        <v>345</v>
      </c>
      <c r="S30174" s="1">
        <v>41573</v>
      </c>
      <c r="T30174" t="s">
        <v>38</v>
      </c>
      <c r="U30174">
        <v>24.13</v>
      </c>
      <c r="V30174" t="s">
        <v>37418</v>
      </c>
      <c r="W30174" t="s">
        <v>31212</v>
      </c>
      <c r="X30174">
        <v>2013</v>
      </c>
      <c r="Y30174" t="s">
        <v>6584</v>
      </c>
      <c r="Z30174">
        <v>43</v>
      </c>
    </row>
    <row r="30175" spans="1:26" x14ac:dyDescent="0.35">
      <c r="A30175" t="s">
        <v>29948</v>
      </c>
      <c r="B30175" t="s">
        <v>37465</v>
      </c>
      <c r="C30175" t="s">
        <v>37423</v>
      </c>
      <c r="D30175" t="s">
        <v>7848</v>
      </c>
      <c r="E30175" t="s">
        <v>1081</v>
      </c>
      <c r="F30175">
        <v>0</v>
      </c>
      <c r="G30175" t="s">
        <v>6584</v>
      </c>
      <c r="H30175" s="1">
        <v>41572</v>
      </c>
      <c r="I30175" t="s">
        <v>37544</v>
      </c>
      <c r="J30175" t="s">
        <v>33</v>
      </c>
      <c r="K30175" t="s">
        <v>31268</v>
      </c>
      <c r="L30175" t="s">
        <v>31269</v>
      </c>
      <c r="M30175">
        <v>32.994</v>
      </c>
      <c r="N30175">
        <v>3</v>
      </c>
      <c r="O30175" t="s">
        <v>6588</v>
      </c>
      <c r="P30175">
        <v>23787</v>
      </c>
      <c r="Q30175">
        <v>120</v>
      </c>
      <c r="R30175" t="s">
        <v>345</v>
      </c>
      <c r="S30175" s="1">
        <v>41574</v>
      </c>
      <c r="T30175" t="s">
        <v>176</v>
      </c>
      <c r="U30175">
        <v>23.34</v>
      </c>
      <c r="V30175" t="s">
        <v>10732</v>
      </c>
      <c r="W30175" t="s">
        <v>31212</v>
      </c>
      <c r="X30175">
        <v>2013</v>
      </c>
      <c r="Y30175" t="s">
        <v>6584</v>
      </c>
      <c r="Z30175">
        <v>43</v>
      </c>
    </row>
    <row r="30176" spans="1:26" x14ac:dyDescent="0.35">
      <c r="A30176" t="s">
        <v>27612</v>
      </c>
      <c r="B30176" t="s">
        <v>37465</v>
      </c>
      <c r="C30176" t="s">
        <v>37423</v>
      </c>
      <c r="D30176" t="s">
        <v>9531</v>
      </c>
      <c r="E30176" t="s">
        <v>528</v>
      </c>
      <c r="F30176">
        <v>0</v>
      </c>
      <c r="G30176" t="s">
        <v>6584</v>
      </c>
      <c r="H30176" s="1">
        <v>41593</v>
      </c>
      <c r="I30176" t="s">
        <v>37545</v>
      </c>
      <c r="J30176" t="s">
        <v>45</v>
      </c>
      <c r="K30176" t="s">
        <v>29555</v>
      </c>
      <c r="L30176" t="s">
        <v>29556</v>
      </c>
      <c r="M30176">
        <v>-22.454999999999998</v>
      </c>
      <c r="N30176">
        <v>1</v>
      </c>
      <c r="O30176" t="s">
        <v>6588</v>
      </c>
      <c r="P30176">
        <v>30137</v>
      </c>
      <c r="Q30176">
        <v>59</v>
      </c>
      <c r="R30176" t="s">
        <v>345</v>
      </c>
      <c r="S30176" s="1">
        <v>41598</v>
      </c>
      <c r="T30176" t="s">
        <v>38</v>
      </c>
      <c r="U30176">
        <v>4.3600000000000003</v>
      </c>
      <c r="V30176" t="s">
        <v>10732</v>
      </c>
      <c r="W30176" t="s">
        <v>29512</v>
      </c>
      <c r="X30176">
        <v>2013</v>
      </c>
      <c r="Y30176" t="s">
        <v>6584</v>
      </c>
      <c r="Z30176">
        <v>46</v>
      </c>
    </row>
    <row r="30177" spans="1:26" x14ac:dyDescent="0.35">
      <c r="A30177" t="s">
        <v>29948</v>
      </c>
      <c r="B30177" t="s">
        <v>37431</v>
      </c>
      <c r="C30177" t="s">
        <v>6582</v>
      </c>
      <c r="D30177" t="s">
        <v>19268</v>
      </c>
      <c r="E30177" t="s">
        <v>5161</v>
      </c>
      <c r="F30177">
        <v>0</v>
      </c>
      <c r="G30177" t="s">
        <v>6584</v>
      </c>
      <c r="H30177" s="1">
        <v>41628</v>
      </c>
      <c r="I30177" t="s">
        <v>37546</v>
      </c>
      <c r="J30177" t="s">
        <v>64</v>
      </c>
      <c r="K30177" t="s">
        <v>37547</v>
      </c>
      <c r="L30177" t="s">
        <v>32280</v>
      </c>
      <c r="M30177">
        <v>-96.48</v>
      </c>
      <c r="N30177">
        <v>2</v>
      </c>
      <c r="O30177" t="s">
        <v>6588</v>
      </c>
      <c r="P30177">
        <v>20605</v>
      </c>
      <c r="Q30177">
        <v>536</v>
      </c>
      <c r="R30177" t="s">
        <v>345</v>
      </c>
      <c r="S30177" s="1">
        <v>41631</v>
      </c>
      <c r="T30177" t="s">
        <v>176</v>
      </c>
      <c r="U30177">
        <v>187.63</v>
      </c>
      <c r="V30177" t="s">
        <v>6905</v>
      </c>
      <c r="W30177" t="s">
        <v>29951</v>
      </c>
      <c r="X30177">
        <v>2013</v>
      </c>
      <c r="Y30177" t="s">
        <v>6584</v>
      </c>
      <c r="Z30177">
        <v>51</v>
      </c>
    </row>
    <row r="30178" spans="1:26" x14ac:dyDescent="0.35">
      <c r="A30178" t="s">
        <v>29948</v>
      </c>
      <c r="B30178" t="s">
        <v>37418</v>
      </c>
      <c r="C30178" t="s">
        <v>6664</v>
      </c>
      <c r="D30178" t="s">
        <v>18273</v>
      </c>
      <c r="E30178" t="s">
        <v>1210</v>
      </c>
      <c r="F30178">
        <v>0</v>
      </c>
      <c r="G30178" t="s">
        <v>6584</v>
      </c>
      <c r="H30178" s="1">
        <v>41631</v>
      </c>
      <c r="I30178" t="s">
        <v>37548</v>
      </c>
      <c r="J30178" t="s">
        <v>64</v>
      </c>
      <c r="K30178" t="s">
        <v>37549</v>
      </c>
      <c r="L30178" t="s">
        <v>30689</v>
      </c>
      <c r="M30178">
        <v>-263.19600000000003</v>
      </c>
      <c r="N30178">
        <v>2</v>
      </c>
      <c r="O30178" t="s">
        <v>6669</v>
      </c>
      <c r="P30178">
        <v>31182</v>
      </c>
      <c r="Q30178">
        <v>564</v>
      </c>
      <c r="R30178" t="s">
        <v>37</v>
      </c>
      <c r="S30178" s="1">
        <v>41634</v>
      </c>
      <c r="T30178" t="s">
        <v>38</v>
      </c>
      <c r="U30178">
        <v>171.98</v>
      </c>
      <c r="V30178" t="s">
        <v>37418</v>
      </c>
      <c r="W30178" t="s">
        <v>30654</v>
      </c>
      <c r="X30178">
        <v>2013</v>
      </c>
      <c r="Y30178" t="s">
        <v>6584</v>
      </c>
      <c r="Z30178">
        <v>52</v>
      </c>
    </row>
    <row r="30179" spans="1:26" x14ac:dyDescent="0.35">
      <c r="A30179" t="s">
        <v>29948</v>
      </c>
      <c r="B30179" t="s">
        <v>37418</v>
      </c>
      <c r="C30179" t="s">
        <v>6664</v>
      </c>
      <c r="D30179" t="s">
        <v>18273</v>
      </c>
      <c r="E30179" t="s">
        <v>1210</v>
      </c>
      <c r="F30179">
        <v>0</v>
      </c>
      <c r="G30179" t="s">
        <v>6584</v>
      </c>
      <c r="H30179" s="1">
        <v>41631</v>
      </c>
      <c r="I30179" t="s">
        <v>37548</v>
      </c>
      <c r="J30179" t="s">
        <v>64</v>
      </c>
      <c r="K30179" t="s">
        <v>37550</v>
      </c>
      <c r="L30179" t="s">
        <v>31304</v>
      </c>
      <c r="M30179">
        <v>-4.2240000000000002</v>
      </c>
      <c r="N30179">
        <v>4</v>
      </c>
      <c r="O30179" t="s">
        <v>6669</v>
      </c>
      <c r="P30179">
        <v>31183</v>
      </c>
      <c r="Q30179">
        <v>124</v>
      </c>
      <c r="R30179" t="s">
        <v>37</v>
      </c>
      <c r="S30179" s="1">
        <v>41634</v>
      </c>
      <c r="T30179" t="s">
        <v>38</v>
      </c>
      <c r="U30179">
        <v>28.11</v>
      </c>
      <c r="V30179" t="s">
        <v>37418</v>
      </c>
      <c r="W30179" t="s">
        <v>31212</v>
      </c>
      <c r="X30179">
        <v>2013</v>
      </c>
      <c r="Y30179" t="s">
        <v>6584</v>
      </c>
      <c r="Z30179">
        <v>52</v>
      </c>
    </row>
    <row r="30180" spans="1:26" x14ac:dyDescent="0.35">
      <c r="A30180" t="s">
        <v>29948</v>
      </c>
      <c r="B30180" t="s">
        <v>6581</v>
      </c>
      <c r="C30180" t="s">
        <v>37423</v>
      </c>
      <c r="D30180" t="s">
        <v>16534</v>
      </c>
      <c r="E30180" t="s">
        <v>1474</v>
      </c>
      <c r="F30180">
        <v>0</v>
      </c>
      <c r="G30180" t="s">
        <v>6584</v>
      </c>
      <c r="H30180" s="1">
        <v>41636</v>
      </c>
      <c r="I30180" t="s">
        <v>37551</v>
      </c>
      <c r="J30180" t="s">
        <v>33</v>
      </c>
      <c r="K30180" t="s">
        <v>31055</v>
      </c>
      <c r="L30180" t="s">
        <v>30763</v>
      </c>
      <c r="M30180">
        <v>-91.872</v>
      </c>
      <c r="N30180">
        <v>3</v>
      </c>
      <c r="O30180" t="s">
        <v>6588</v>
      </c>
      <c r="P30180">
        <v>22688</v>
      </c>
      <c r="Q30180">
        <v>432</v>
      </c>
      <c r="R30180" t="s">
        <v>37</v>
      </c>
      <c r="S30180" s="1">
        <v>41641</v>
      </c>
      <c r="T30180" t="s">
        <v>38</v>
      </c>
      <c r="U30180">
        <v>26.23</v>
      </c>
      <c r="V30180" t="s">
        <v>37429</v>
      </c>
      <c r="W30180" t="s">
        <v>30654</v>
      </c>
      <c r="X30180">
        <v>2013</v>
      </c>
      <c r="Y30180" t="s">
        <v>6584</v>
      </c>
      <c r="Z30180">
        <v>52</v>
      </c>
    </row>
    <row r="30181" spans="1:26" x14ac:dyDescent="0.35">
      <c r="A30181" t="s">
        <v>27612</v>
      </c>
      <c r="B30181" t="s">
        <v>37433</v>
      </c>
      <c r="C30181" t="s">
        <v>6664</v>
      </c>
      <c r="D30181" t="s">
        <v>28592</v>
      </c>
      <c r="E30181" t="s">
        <v>687</v>
      </c>
      <c r="F30181">
        <v>0</v>
      </c>
      <c r="G30181" t="s">
        <v>6584</v>
      </c>
      <c r="H30181" s="1">
        <v>41641</v>
      </c>
      <c r="I30181" t="s">
        <v>37552</v>
      </c>
      <c r="J30181" t="s">
        <v>45</v>
      </c>
      <c r="K30181" t="s">
        <v>37553</v>
      </c>
      <c r="L30181" t="s">
        <v>27821</v>
      </c>
      <c r="M30181">
        <v>-118.068</v>
      </c>
      <c r="N30181">
        <v>2</v>
      </c>
      <c r="O30181" t="s">
        <v>6669</v>
      </c>
      <c r="P30181">
        <v>31241</v>
      </c>
      <c r="Q30181">
        <v>308</v>
      </c>
      <c r="R30181" t="s">
        <v>351</v>
      </c>
      <c r="S30181" s="1">
        <v>41642</v>
      </c>
      <c r="T30181" t="s">
        <v>176</v>
      </c>
      <c r="U30181">
        <v>56.19</v>
      </c>
      <c r="V30181" t="s">
        <v>37418</v>
      </c>
      <c r="W30181" t="s">
        <v>27615</v>
      </c>
      <c r="X30181">
        <v>2014</v>
      </c>
      <c r="Y30181" t="s">
        <v>6584</v>
      </c>
      <c r="Z30181">
        <v>1</v>
      </c>
    </row>
    <row r="30182" spans="1:26" x14ac:dyDescent="0.35">
      <c r="A30182" t="s">
        <v>29948</v>
      </c>
      <c r="B30182" t="s">
        <v>37433</v>
      </c>
      <c r="C30182" t="s">
        <v>6664</v>
      </c>
      <c r="D30182" t="s">
        <v>23436</v>
      </c>
      <c r="E30182" t="s">
        <v>4351</v>
      </c>
      <c r="F30182">
        <v>0</v>
      </c>
      <c r="G30182" t="s">
        <v>6584</v>
      </c>
      <c r="H30182" s="1">
        <v>41661</v>
      </c>
      <c r="I30182" t="s">
        <v>37554</v>
      </c>
      <c r="J30182" t="s">
        <v>33</v>
      </c>
      <c r="K30182" t="s">
        <v>37555</v>
      </c>
      <c r="L30182" t="s">
        <v>31350</v>
      </c>
      <c r="M30182">
        <v>-4.3440000000000003</v>
      </c>
      <c r="N30182">
        <v>4</v>
      </c>
      <c r="O30182" t="s">
        <v>6669</v>
      </c>
      <c r="P30182">
        <v>30945</v>
      </c>
      <c r="Q30182">
        <v>127</v>
      </c>
      <c r="R30182" t="s">
        <v>351</v>
      </c>
      <c r="S30182" s="1">
        <v>41661</v>
      </c>
      <c r="T30182" t="s">
        <v>67</v>
      </c>
      <c r="U30182">
        <v>28.96</v>
      </c>
      <c r="V30182" t="s">
        <v>37418</v>
      </c>
      <c r="W30182" t="s">
        <v>31212</v>
      </c>
      <c r="X30182">
        <v>2014</v>
      </c>
      <c r="Y30182" t="s">
        <v>6584</v>
      </c>
      <c r="Z30182">
        <v>4</v>
      </c>
    </row>
    <row r="30183" spans="1:26" x14ac:dyDescent="0.35">
      <c r="A30183" t="s">
        <v>29948</v>
      </c>
      <c r="B30183" t="s">
        <v>37556</v>
      </c>
      <c r="C30183" t="s">
        <v>6664</v>
      </c>
      <c r="D30183" t="s">
        <v>31327</v>
      </c>
      <c r="E30183" t="s">
        <v>1541</v>
      </c>
      <c r="F30183">
        <v>0</v>
      </c>
      <c r="G30183" t="s">
        <v>6584</v>
      </c>
      <c r="H30183" s="1">
        <v>41668</v>
      </c>
      <c r="I30183" t="s">
        <v>37557</v>
      </c>
      <c r="J30183" t="s">
        <v>45</v>
      </c>
      <c r="K30183" t="s">
        <v>31151</v>
      </c>
      <c r="L30183" t="s">
        <v>30838</v>
      </c>
      <c r="M30183">
        <v>-24.984000000000002</v>
      </c>
      <c r="N30183">
        <v>2</v>
      </c>
      <c r="O30183" t="s">
        <v>6669</v>
      </c>
      <c r="P30183">
        <v>30756</v>
      </c>
      <c r="Q30183">
        <v>62</v>
      </c>
      <c r="R30183" t="s">
        <v>37</v>
      </c>
      <c r="S30183" s="1">
        <v>41672</v>
      </c>
      <c r="T30183" t="s">
        <v>38</v>
      </c>
      <c r="U30183">
        <v>7.16</v>
      </c>
      <c r="V30183" t="s">
        <v>37558</v>
      </c>
      <c r="W30183" t="s">
        <v>30654</v>
      </c>
      <c r="X30183">
        <v>2014</v>
      </c>
      <c r="Y30183" t="s">
        <v>6584</v>
      </c>
      <c r="Z30183">
        <v>5</v>
      </c>
    </row>
    <row r="30184" spans="1:26" x14ac:dyDescent="0.35">
      <c r="A30184" t="s">
        <v>27612</v>
      </c>
      <c r="B30184" t="s">
        <v>37556</v>
      </c>
      <c r="C30184" t="s">
        <v>6664</v>
      </c>
      <c r="D30184" t="s">
        <v>31327</v>
      </c>
      <c r="E30184" t="s">
        <v>1541</v>
      </c>
      <c r="F30184">
        <v>0</v>
      </c>
      <c r="G30184" t="s">
        <v>6584</v>
      </c>
      <c r="H30184" s="1">
        <v>41668</v>
      </c>
      <c r="I30184" t="s">
        <v>37557</v>
      </c>
      <c r="J30184" t="s">
        <v>45</v>
      </c>
      <c r="K30184" t="s">
        <v>29469</v>
      </c>
      <c r="L30184" t="s">
        <v>29037</v>
      </c>
      <c r="M30184">
        <v>-42.695999999999998</v>
      </c>
      <c r="N30184">
        <v>4</v>
      </c>
      <c r="O30184" t="s">
        <v>6669</v>
      </c>
      <c r="P30184">
        <v>30754</v>
      </c>
      <c r="Q30184">
        <v>853</v>
      </c>
      <c r="R30184" t="s">
        <v>37</v>
      </c>
      <c r="S30184" s="1">
        <v>41672</v>
      </c>
      <c r="T30184" t="s">
        <v>38</v>
      </c>
      <c r="U30184">
        <v>91.22</v>
      </c>
      <c r="V30184" t="s">
        <v>37558</v>
      </c>
      <c r="W30184" t="s">
        <v>29016</v>
      </c>
      <c r="X30184">
        <v>2014</v>
      </c>
      <c r="Y30184" t="s">
        <v>6584</v>
      </c>
      <c r="Z30184">
        <v>5</v>
      </c>
    </row>
    <row r="30185" spans="1:26" x14ac:dyDescent="0.35">
      <c r="A30185" t="s">
        <v>27612</v>
      </c>
      <c r="B30185" t="s">
        <v>37559</v>
      </c>
      <c r="C30185" t="s">
        <v>37420</v>
      </c>
      <c r="D30185" t="s">
        <v>6583</v>
      </c>
      <c r="E30185" t="s">
        <v>1806</v>
      </c>
      <c r="F30185">
        <v>0</v>
      </c>
      <c r="G30185" t="s">
        <v>6584</v>
      </c>
      <c r="H30185" s="1">
        <v>41708</v>
      </c>
      <c r="I30185" t="s">
        <v>37560</v>
      </c>
      <c r="J30185" t="s">
        <v>33</v>
      </c>
      <c r="K30185" t="s">
        <v>28713</v>
      </c>
      <c r="L30185" t="s">
        <v>28670</v>
      </c>
      <c r="M30185">
        <v>-81.96</v>
      </c>
      <c r="N30185">
        <v>8</v>
      </c>
      <c r="O30185" t="s">
        <v>6595</v>
      </c>
      <c r="P30185">
        <v>23119</v>
      </c>
      <c r="Q30185">
        <v>292</v>
      </c>
      <c r="R30185" t="s">
        <v>345</v>
      </c>
      <c r="S30185" s="1">
        <v>41711</v>
      </c>
      <c r="T30185" t="s">
        <v>176</v>
      </c>
      <c r="U30185">
        <v>59.67</v>
      </c>
      <c r="V30185" t="s">
        <v>37530</v>
      </c>
      <c r="W30185" t="s">
        <v>28336</v>
      </c>
      <c r="X30185">
        <v>2014</v>
      </c>
      <c r="Y30185" t="s">
        <v>6584</v>
      </c>
      <c r="Z30185">
        <v>11</v>
      </c>
    </row>
    <row r="30186" spans="1:26" x14ac:dyDescent="0.35">
      <c r="A30186" t="s">
        <v>27612</v>
      </c>
      <c r="B30186" t="s">
        <v>37561</v>
      </c>
      <c r="C30186" t="s">
        <v>37420</v>
      </c>
      <c r="D30186" t="s">
        <v>33546</v>
      </c>
      <c r="E30186" t="s">
        <v>2741</v>
      </c>
      <c r="F30186">
        <v>0</v>
      </c>
      <c r="G30186" t="s">
        <v>6584</v>
      </c>
      <c r="H30186" s="1">
        <v>41718</v>
      </c>
      <c r="I30186" t="s">
        <v>37562</v>
      </c>
      <c r="J30186" t="s">
        <v>33</v>
      </c>
      <c r="K30186" t="s">
        <v>32192</v>
      </c>
      <c r="L30186" t="s">
        <v>29488</v>
      </c>
      <c r="M30186">
        <v>-68.805000000000007</v>
      </c>
      <c r="N30186">
        <v>3</v>
      </c>
      <c r="O30186" t="s">
        <v>6595</v>
      </c>
      <c r="P30186">
        <v>29563</v>
      </c>
      <c r="Q30186">
        <v>287</v>
      </c>
      <c r="R30186" t="s">
        <v>351</v>
      </c>
      <c r="S30186" s="1">
        <v>41720</v>
      </c>
      <c r="T30186" t="s">
        <v>38</v>
      </c>
      <c r="U30186">
        <v>40.42</v>
      </c>
      <c r="V30186" t="s">
        <v>37530</v>
      </c>
      <c r="W30186" t="s">
        <v>29016</v>
      </c>
      <c r="X30186">
        <v>2014</v>
      </c>
      <c r="Y30186" t="s">
        <v>6584</v>
      </c>
      <c r="Z30186">
        <v>12</v>
      </c>
    </row>
    <row r="30187" spans="1:26" x14ac:dyDescent="0.35">
      <c r="A30187" t="s">
        <v>27612</v>
      </c>
      <c r="B30187" t="s">
        <v>37531</v>
      </c>
      <c r="C30187" t="s">
        <v>37423</v>
      </c>
      <c r="D30187" t="s">
        <v>12223</v>
      </c>
      <c r="E30187" t="s">
        <v>3180</v>
      </c>
      <c r="F30187">
        <v>0</v>
      </c>
      <c r="G30187" t="s">
        <v>6584</v>
      </c>
      <c r="H30187" s="1">
        <v>41720</v>
      </c>
      <c r="I30187" t="s">
        <v>37563</v>
      </c>
      <c r="J30187" t="s">
        <v>33</v>
      </c>
      <c r="K30187" t="s">
        <v>37564</v>
      </c>
      <c r="L30187" t="s">
        <v>28724</v>
      </c>
      <c r="M30187">
        <v>-177.345</v>
      </c>
      <c r="N30187">
        <v>7</v>
      </c>
      <c r="O30187" t="s">
        <v>6588</v>
      </c>
      <c r="P30187">
        <v>20644</v>
      </c>
      <c r="Q30187">
        <v>261</v>
      </c>
      <c r="R30187" t="s">
        <v>351</v>
      </c>
      <c r="S30187" s="1">
        <v>41722</v>
      </c>
      <c r="T30187" t="s">
        <v>176</v>
      </c>
      <c r="U30187">
        <v>28.59</v>
      </c>
      <c r="V30187" t="s">
        <v>10732</v>
      </c>
      <c r="W30187" t="s">
        <v>28336</v>
      </c>
      <c r="X30187">
        <v>2014</v>
      </c>
      <c r="Y30187" t="s">
        <v>6584</v>
      </c>
      <c r="Z30187">
        <v>12</v>
      </c>
    </row>
    <row r="30188" spans="1:26" x14ac:dyDescent="0.35">
      <c r="A30188" t="s">
        <v>29948</v>
      </c>
      <c r="B30188" t="s">
        <v>9797</v>
      </c>
      <c r="C30188" t="s">
        <v>6642</v>
      </c>
      <c r="D30188" t="s">
        <v>15587</v>
      </c>
      <c r="E30188" t="s">
        <v>4892</v>
      </c>
      <c r="F30188">
        <v>0</v>
      </c>
      <c r="G30188" t="s">
        <v>6584</v>
      </c>
      <c r="H30188" s="1">
        <v>41724</v>
      </c>
      <c r="I30188" t="s">
        <v>15588</v>
      </c>
      <c r="J30188" t="s">
        <v>33</v>
      </c>
      <c r="K30188" t="s">
        <v>37565</v>
      </c>
      <c r="L30188" t="s">
        <v>30058</v>
      </c>
      <c r="M30188">
        <v>103.068</v>
      </c>
      <c r="N30188">
        <v>4</v>
      </c>
      <c r="O30188" t="s">
        <v>6595</v>
      </c>
      <c r="P30188">
        <v>21553</v>
      </c>
      <c r="Q30188">
        <v>1445</v>
      </c>
      <c r="R30188" t="s">
        <v>37</v>
      </c>
      <c r="S30188" s="1">
        <v>41727</v>
      </c>
      <c r="T30188" t="s">
        <v>38</v>
      </c>
      <c r="U30188">
        <v>190.28</v>
      </c>
      <c r="V30188" t="s">
        <v>6646</v>
      </c>
      <c r="W30188" t="s">
        <v>29951</v>
      </c>
      <c r="X30188">
        <v>2014</v>
      </c>
      <c r="Y30188" t="s">
        <v>6584</v>
      </c>
      <c r="Z30188">
        <v>13</v>
      </c>
    </row>
    <row r="30189" spans="1:26" x14ac:dyDescent="0.35">
      <c r="A30189" t="s">
        <v>29948</v>
      </c>
      <c r="B30189" t="s">
        <v>7940</v>
      </c>
      <c r="C30189" t="s">
        <v>6642</v>
      </c>
      <c r="D30189" t="s">
        <v>11754</v>
      </c>
      <c r="E30189" t="s">
        <v>1900</v>
      </c>
      <c r="F30189">
        <v>0</v>
      </c>
      <c r="G30189" t="s">
        <v>6584</v>
      </c>
      <c r="H30189" s="1">
        <v>41725</v>
      </c>
      <c r="I30189" t="s">
        <v>37566</v>
      </c>
      <c r="J30189" t="s">
        <v>45</v>
      </c>
      <c r="K30189" t="s">
        <v>37567</v>
      </c>
      <c r="L30189" t="s">
        <v>32291</v>
      </c>
      <c r="M30189">
        <v>-284.52600000000001</v>
      </c>
      <c r="N30189">
        <v>6</v>
      </c>
      <c r="O30189" t="s">
        <v>6595</v>
      </c>
      <c r="P30189">
        <v>20317</v>
      </c>
      <c r="Q30189">
        <v>1048</v>
      </c>
      <c r="R30189" t="s">
        <v>351</v>
      </c>
      <c r="S30189" s="1">
        <v>41726</v>
      </c>
      <c r="T30189" t="s">
        <v>176</v>
      </c>
      <c r="U30189">
        <v>82.81</v>
      </c>
      <c r="V30189" t="s">
        <v>6709</v>
      </c>
      <c r="W30189" t="s">
        <v>29951</v>
      </c>
      <c r="X30189">
        <v>2014</v>
      </c>
      <c r="Y30189" t="s">
        <v>6584</v>
      </c>
      <c r="Z30189">
        <v>13</v>
      </c>
    </row>
    <row r="30190" spans="1:26" x14ac:dyDescent="0.35">
      <c r="A30190" t="s">
        <v>29948</v>
      </c>
      <c r="B30190" t="s">
        <v>37465</v>
      </c>
      <c r="C30190" t="s">
        <v>37423</v>
      </c>
      <c r="D30190" t="s">
        <v>13099</v>
      </c>
      <c r="E30190" t="s">
        <v>1833</v>
      </c>
      <c r="F30190">
        <v>0</v>
      </c>
      <c r="G30190" t="s">
        <v>6584</v>
      </c>
      <c r="H30190" s="1">
        <v>41744</v>
      </c>
      <c r="I30190" t="s">
        <v>37568</v>
      </c>
      <c r="J30190" t="s">
        <v>64</v>
      </c>
      <c r="K30190" t="s">
        <v>31652</v>
      </c>
      <c r="L30190" t="s">
        <v>31558</v>
      </c>
      <c r="M30190">
        <v>10.35</v>
      </c>
      <c r="N30190">
        <v>5</v>
      </c>
      <c r="O30190" t="s">
        <v>6588</v>
      </c>
      <c r="P30190">
        <v>27944</v>
      </c>
      <c r="Q30190">
        <v>76</v>
      </c>
      <c r="R30190" t="s">
        <v>351</v>
      </c>
      <c r="S30190" s="1">
        <v>41744</v>
      </c>
      <c r="T30190" t="s">
        <v>67</v>
      </c>
      <c r="U30190">
        <v>23.6</v>
      </c>
      <c r="V30190" t="s">
        <v>10732</v>
      </c>
      <c r="W30190" t="s">
        <v>31212</v>
      </c>
      <c r="X30190">
        <v>2014</v>
      </c>
      <c r="Y30190" t="s">
        <v>6584</v>
      </c>
      <c r="Z30190">
        <v>16</v>
      </c>
    </row>
    <row r="30191" spans="1:26" x14ac:dyDescent="0.35">
      <c r="A30191" t="s">
        <v>27612</v>
      </c>
      <c r="B30191" t="s">
        <v>37465</v>
      </c>
      <c r="C30191" t="s">
        <v>37423</v>
      </c>
      <c r="D30191" t="s">
        <v>13099</v>
      </c>
      <c r="E30191" t="s">
        <v>1833</v>
      </c>
      <c r="F30191">
        <v>0</v>
      </c>
      <c r="G30191" t="s">
        <v>6584</v>
      </c>
      <c r="H30191" s="1">
        <v>41744</v>
      </c>
      <c r="I30191" t="s">
        <v>37568</v>
      </c>
      <c r="J30191" t="s">
        <v>64</v>
      </c>
      <c r="K30191" t="s">
        <v>28353</v>
      </c>
      <c r="L30191" t="s">
        <v>28338</v>
      </c>
      <c r="M30191">
        <v>-141.255</v>
      </c>
      <c r="N30191">
        <v>3</v>
      </c>
      <c r="O30191" t="s">
        <v>6588</v>
      </c>
      <c r="P30191">
        <v>27945</v>
      </c>
      <c r="Q30191">
        <v>228</v>
      </c>
      <c r="R30191" t="s">
        <v>351</v>
      </c>
      <c r="S30191" s="1">
        <v>41744</v>
      </c>
      <c r="T30191" t="s">
        <v>67</v>
      </c>
      <c r="U30191">
        <v>64.12</v>
      </c>
      <c r="V30191" t="s">
        <v>10732</v>
      </c>
      <c r="W30191" t="s">
        <v>28336</v>
      </c>
      <c r="X30191">
        <v>2014</v>
      </c>
      <c r="Y30191" t="s">
        <v>6584</v>
      </c>
      <c r="Z30191">
        <v>16</v>
      </c>
    </row>
    <row r="30192" spans="1:26" x14ac:dyDescent="0.35">
      <c r="A30192" t="s">
        <v>27612</v>
      </c>
      <c r="B30192" t="s">
        <v>37506</v>
      </c>
      <c r="C30192" t="s">
        <v>6883</v>
      </c>
      <c r="D30192" t="s">
        <v>18409</v>
      </c>
      <c r="E30192" t="s">
        <v>2552</v>
      </c>
      <c r="F30192">
        <v>0</v>
      </c>
      <c r="G30192" t="s">
        <v>6584</v>
      </c>
      <c r="H30192" s="1">
        <v>41764</v>
      </c>
      <c r="I30192" t="s">
        <v>37569</v>
      </c>
      <c r="J30192" t="s">
        <v>33</v>
      </c>
      <c r="K30192" t="s">
        <v>37570</v>
      </c>
      <c r="L30192" t="s">
        <v>29287</v>
      </c>
      <c r="M30192">
        <v>-74.790000000000006</v>
      </c>
      <c r="N30192">
        <v>3</v>
      </c>
      <c r="O30192" t="s">
        <v>6595</v>
      </c>
      <c r="P30192">
        <v>27834</v>
      </c>
      <c r="Q30192">
        <v>534</v>
      </c>
      <c r="R30192" t="s">
        <v>37</v>
      </c>
      <c r="S30192" s="1">
        <v>41766</v>
      </c>
      <c r="T30192" t="s">
        <v>38</v>
      </c>
      <c r="U30192">
        <v>48.62</v>
      </c>
      <c r="V30192" t="s">
        <v>17711</v>
      </c>
      <c r="W30192" t="s">
        <v>29016</v>
      </c>
      <c r="X30192">
        <v>2014</v>
      </c>
      <c r="Y30192" t="s">
        <v>6584</v>
      </c>
      <c r="Z30192">
        <v>19</v>
      </c>
    </row>
    <row r="30193" spans="1:26" x14ac:dyDescent="0.35">
      <c r="A30193" t="s">
        <v>29948</v>
      </c>
      <c r="B30193" t="s">
        <v>37465</v>
      </c>
      <c r="C30193" t="s">
        <v>37423</v>
      </c>
      <c r="D30193" t="s">
        <v>14500</v>
      </c>
      <c r="E30193" t="s">
        <v>3557</v>
      </c>
      <c r="F30193">
        <v>1</v>
      </c>
      <c r="G30193" t="s">
        <v>6584</v>
      </c>
      <c r="H30193" s="1">
        <v>41782</v>
      </c>
      <c r="I30193" t="s">
        <v>37571</v>
      </c>
      <c r="J30193" t="s">
        <v>45</v>
      </c>
      <c r="K30193" t="s">
        <v>37572</v>
      </c>
      <c r="L30193" t="s">
        <v>30061</v>
      </c>
      <c r="M30193">
        <v>-2380.35</v>
      </c>
      <c r="N30193">
        <v>7</v>
      </c>
      <c r="O30193" t="s">
        <v>6588</v>
      </c>
      <c r="P30193">
        <v>26684</v>
      </c>
      <c r="Q30193">
        <v>1287</v>
      </c>
      <c r="R30193" t="s">
        <v>37</v>
      </c>
      <c r="S30193" s="1">
        <v>41784</v>
      </c>
      <c r="T30193" t="s">
        <v>38</v>
      </c>
      <c r="U30193">
        <v>101.24</v>
      </c>
      <c r="V30193" t="s">
        <v>10732</v>
      </c>
      <c r="W30193" t="s">
        <v>29951</v>
      </c>
      <c r="X30193">
        <v>2014</v>
      </c>
      <c r="Y30193" t="s">
        <v>6584</v>
      </c>
      <c r="Z30193">
        <v>21</v>
      </c>
    </row>
    <row r="30194" spans="1:26" x14ac:dyDescent="0.35">
      <c r="A30194" t="s">
        <v>29948</v>
      </c>
      <c r="B30194" t="s">
        <v>37415</v>
      </c>
      <c r="C30194" t="s">
        <v>6664</v>
      </c>
      <c r="D30194" t="s">
        <v>9708</v>
      </c>
      <c r="E30194" t="s">
        <v>2011</v>
      </c>
      <c r="F30194">
        <v>0</v>
      </c>
      <c r="G30194" t="s">
        <v>6584</v>
      </c>
      <c r="H30194" s="1">
        <v>41782</v>
      </c>
      <c r="I30194" t="s">
        <v>37573</v>
      </c>
      <c r="J30194" t="s">
        <v>45</v>
      </c>
      <c r="K30194" t="s">
        <v>31076</v>
      </c>
      <c r="L30194" t="s">
        <v>31077</v>
      </c>
      <c r="M30194">
        <v>-81.768000000000001</v>
      </c>
      <c r="N30194">
        <v>2</v>
      </c>
      <c r="O30194" t="s">
        <v>6669</v>
      </c>
      <c r="P30194">
        <v>30524</v>
      </c>
      <c r="Q30194">
        <v>169</v>
      </c>
      <c r="R30194" t="s">
        <v>351</v>
      </c>
      <c r="S30194" s="1">
        <v>41786</v>
      </c>
      <c r="T30194" t="s">
        <v>38</v>
      </c>
      <c r="U30194">
        <v>16.43</v>
      </c>
      <c r="V30194" t="s">
        <v>37418</v>
      </c>
      <c r="W30194" t="s">
        <v>30654</v>
      </c>
      <c r="X30194">
        <v>2014</v>
      </c>
      <c r="Y30194" t="s">
        <v>6584</v>
      </c>
      <c r="Z30194">
        <v>21</v>
      </c>
    </row>
    <row r="30195" spans="1:26" x14ac:dyDescent="0.35">
      <c r="A30195" t="s">
        <v>29948</v>
      </c>
      <c r="B30195" t="s">
        <v>37574</v>
      </c>
      <c r="C30195" t="s">
        <v>37420</v>
      </c>
      <c r="D30195" t="s">
        <v>7914</v>
      </c>
      <c r="E30195" t="s">
        <v>4636</v>
      </c>
      <c r="F30195">
        <v>0</v>
      </c>
      <c r="G30195" t="s">
        <v>6584</v>
      </c>
      <c r="H30195" s="1">
        <v>41792</v>
      </c>
      <c r="I30195" t="s">
        <v>37575</v>
      </c>
      <c r="J30195" t="s">
        <v>45</v>
      </c>
      <c r="K30195" t="s">
        <v>31385</v>
      </c>
      <c r="L30195" t="s">
        <v>31386</v>
      </c>
      <c r="M30195">
        <v>13.818</v>
      </c>
      <c r="N30195">
        <v>7</v>
      </c>
      <c r="O30195" t="s">
        <v>6595</v>
      </c>
      <c r="P30195">
        <v>28064</v>
      </c>
      <c r="Q30195">
        <v>160</v>
      </c>
      <c r="R30195" t="s">
        <v>345</v>
      </c>
      <c r="S30195" s="1">
        <v>41796</v>
      </c>
      <c r="T30195" t="s">
        <v>38</v>
      </c>
      <c r="U30195">
        <v>21.72</v>
      </c>
      <c r="V30195" t="s">
        <v>37574</v>
      </c>
      <c r="W30195" t="s">
        <v>31212</v>
      </c>
      <c r="X30195">
        <v>2014</v>
      </c>
      <c r="Y30195" t="s">
        <v>6584</v>
      </c>
      <c r="Z30195">
        <v>23</v>
      </c>
    </row>
    <row r="30196" spans="1:26" x14ac:dyDescent="0.35">
      <c r="A30196" t="s">
        <v>29948</v>
      </c>
      <c r="B30196" t="s">
        <v>37574</v>
      </c>
      <c r="C30196" t="s">
        <v>37420</v>
      </c>
      <c r="D30196" t="s">
        <v>7914</v>
      </c>
      <c r="E30196" t="s">
        <v>4636</v>
      </c>
      <c r="F30196">
        <v>0</v>
      </c>
      <c r="G30196" t="s">
        <v>6584</v>
      </c>
      <c r="H30196" s="1">
        <v>41792</v>
      </c>
      <c r="I30196" t="s">
        <v>37575</v>
      </c>
      <c r="J30196" t="s">
        <v>45</v>
      </c>
      <c r="K30196" t="s">
        <v>33276</v>
      </c>
      <c r="L30196" t="s">
        <v>31696</v>
      </c>
      <c r="M30196">
        <v>33.857999999999997</v>
      </c>
      <c r="N30196">
        <v>9</v>
      </c>
      <c r="O30196" t="s">
        <v>6595</v>
      </c>
      <c r="P30196">
        <v>28063</v>
      </c>
      <c r="Q30196">
        <v>181</v>
      </c>
      <c r="R30196" t="s">
        <v>345</v>
      </c>
      <c r="S30196" s="1">
        <v>41796</v>
      </c>
      <c r="T30196" t="s">
        <v>38</v>
      </c>
      <c r="U30196">
        <v>15.07</v>
      </c>
      <c r="V30196" t="s">
        <v>37574</v>
      </c>
      <c r="W30196" t="s">
        <v>31212</v>
      </c>
      <c r="X30196">
        <v>2014</v>
      </c>
      <c r="Y30196" t="s">
        <v>6584</v>
      </c>
      <c r="Z30196">
        <v>23</v>
      </c>
    </row>
    <row r="30197" spans="1:26" x14ac:dyDescent="0.35">
      <c r="A30197" t="s">
        <v>27612</v>
      </c>
      <c r="B30197" t="s">
        <v>37576</v>
      </c>
      <c r="C30197" t="s">
        <v>37423</v>
      </c>
      <c r="D30197" t="s">
        <v>15208</v>
      </c>
      <c r="E30197" t="s">
        <v>13607</v>
      </c>
      <c r="F30197">
        <v>0</v>
      </c>
      <c r="G30197" t="s">
        <v>6584</v>
      </c>
      <c r="H30197" s="1">
        <v>41806</v>
      </c>
      <c r="I30197" t="s">
        <v>37577</v>
      </c>
      <c r="J30197" t="s">
        <v>33</v>
      </c>
      <c r="K30197" t="s">
        <v>32180</v>
      </c>
      <c r="L30197" t="s">
        <v>29214</v>
      </c>
      <c r="M30197">
        <v>-221.22</v>
      </c>
      <c r="N30197">
        <v>4</v>
      </c>
      <c r="O30197" t="s">
        <v>6588</v>
      </c>
      <c r="P30197">
        <v>24804</v>
      </c>
      <c r="Q30197">
        <v>527</v>
      </c>
      <c r="R30197" t="s">
        <v>37</v>
      </c>
      <c r="S30197" s="1">
        <v>41809</v>
      </c>
      <c r="T30197" t="s">
        <v>38</v>
      </c>
      <c r="U30197">
        <v>50.68</v>
      </c>
      <c r="V30197" t="s">
        <v>10732</v>
      </c>
      <c r="W30197" t="s">
        <v>29016</v>
      </c>
      <c r="X30197">
        <v>2014</v>
      </c>
      <c r="Y30197" t="s">
        <v>6584</v>
      </c>
      <c r="Z30197">
        <v>25</v>
      </c>
    </row>
    <row r="30198" spans="1:26" x14ac:dyDescent="0.35">
      <c r="A30198" t="s">
        <v>27612</v>
      </c>
      <c r="B30198" t="s">
        <v>37418</v>
      </c>
      <c r="C30198" t="s">
        <v>6664</v>
      </c>
      <c r="D30198" t="s">
        <v>31366</v>
      </c>
      <c r="E30198" t="s">
        <v>15043</v>
      </c>
      <c r="F30198">
        <v>0</v>
      </c>
      <c r="G30198" t="s">
        <v>6584</v>
      </c>
      <c r="H30198" s="1">
        <v>41853</v>
      </c>
      <c r="I30198" t="s">
        <v>37578</v>
      </c>
      <c r="J30198" t="s">
        <v>64</v>
      </c>
      <c r="K30198" t="s">
        <v>37579</v>
      </c>
      <c r="L30198" t="s">
        <v>27799</v>
      </c>
      <c r="M30198">
        <v>-137.66399999999999</v>
      </c>
      <c r="N30198">
        <v>4</v>
      </c>
      <c r="O30198" t="s">
        <v>6669</v>
      </c>
      <c r="P30198">
        <v>31217</v>
      </c>
      <c r="Q30198">
        <v>243</v>
      </c>
      <c r="R30198" t="s">
        <v>37</v>
      </c>
      <c r="S30198" s="1">
        <v>41855</v>
      </c>
      <c r="T30198" t="s">
        <v>176</v>
      </c>
      <c r="U30198">
        <v>97.89</v>
      </c>
      <c r="V30198" t="s">
        <v>37418</v>
      </c>
      <c r="W30198" t="s">
        <v>27615</v>
      </c>
      <c r="X30198">
        <v>2014</v>
      </c>
      <c r="Y30198" t="s">
        <v>6584</v>
      </c>
      <c r="Z30198">
        <v>31</v>
      </c>
    </row>
    <row r="30199" spans="1:26" x14ac:dyDescent="0.35">
      <c r="A30199" t="s">
        <v>29948</v>
      </c>
      <c r="B30199" t="s">
        <v>37433</v>
      </c>
      <c r="C30199" t="s">
        <v>6664</v>
      </c>
      <c r="D30199" t="s">
        <v>17222</v>
      </c>
      <c r="E30199" t="s">
        <v>3591</v>
      </c>
      <c r="F30199">
        <v>0</v>
      </c>
      <c r="G30199" t="s">
        <v>6584</v>
      </c>
      <c r="H30199" s="1">
        <v>41858</v>
      </c>
      <c r="I30199" t="s">
        <v>37580</v>
      </c>
      <c r="J30199" t="s">
        <v>64</v>
      </c>
      <c r="K30199" t="s">
        <v>37581</v>
      </c>
      <c r="L30199" t="s">
        <v>30782</v>
      </c>
      <c r="M30199">
        <v>-0.61799999999999999</v>
      </c>
      <c r="N30199">
        <v>1</v>
      </c>
      <c r="O30199" t="s">
        <v>6669</v>
      </c>
      <c r="P30199">
        <v>30667</v>
      </c>
      <c r="Q30199">
        <v>36</v>
      </c>
      <c r="R30199" t="s">
        <v>37</v>
      </c>
      <c r="S30199" s="1">
        <v>41860</v>
      </c>
      <c r="T30199" t="s">
        <v>38</v>
      </c>
      <c r="U30199">
        <v>7.26</v>
      </c>
      <c r="V30199" t="s">
        <v>37418</v>
      </c>
      <c r="W30199" t="s">
        <v>30654</v>
      </c>
      <c r="X30199">
        <v>2014</v>
      </c>
      <c r="Y30199" t="s">
        <v>6584</v>
      </c>
      <c r="Z30199">
        <v>32</v>
      </c>
    </row>
    <row r="30200" spans="1:26" x14ac:dyDescent="0.35">
      <c r="A30200" t="s">
        <v>27612</v>
      </c>
      <c r="B30200" t="s">
        <v>37433</v>
      </c>
      <c r="C30200" t="s">
        <v>6664</v>
      </c>
      <c r="D30200" t="s">
        <v>17222</v>
      </c>
      <c r="E30200" t="s">
        <v>3591</v>
      </c>
      <c r="F30200">
        <v>0</v>
      </c>
      <c r="G30200" t="s">
        <v>6584</v>
      </c>
      <c r="H30200" s="1">
        <v>41858</v>
      </c>
      <c r="I30200" t="s">
        <v>37580</v>
      </c>
      <c r="J30200" t="s">
        <v>64</v>
      </c>
      <c r="K30200" t="s">
        <v>37582</v>
      </c>
      <c r="L30200" t="s">
        <v>29356</v>
      </c>
      <c r="M30200">
        <v>-57.048000000000002</v>
      </c>
      <c r="N30200">
        <v>4</v>
      </c>
      <c r="O30200" t="s">
        <v>6669</v>
      </c>
      <c r="P30200">
        <v>30666</v>
      </c>
      <c r="Q30200">
        <v>342</v>
      </c>
      <c r="R30200" t="s">
        <v>37</v>
      </c>
      <c r="S30200" s="1">
        <v>41860</v>
      </c>
      <c r="T30200" t="s">
        <v>38</v>
      </c>
      <c r="U30200">
        <v>68.89</v>
      </c>
      <c r="V30200" t="s">
        <v>37418</v>
      </c>
      <c r="W30200" t="s">
        <v>29016</v>
      </c>
      <c r="X30200">
        <v>2014</v>
      </c>
      <c r="Y30200" t="s">
        <v>6584</v>
      </c>
      <c r="Z30200">
        <v>32</v>
      </c>
    </row>
    <row r="30201" spans="1:26" x14ac:dyDescent="0.35">
      <c r="A30201" t="s">
        <v>29948</v>
      </c>
      <c r="B30201" t="s">
        <v>37419</v>
      </c>
      <c r="C30201" t="s">
        <v>37420</v>
      </c>
      <c r="D30201" t="s">
        <v>28253</v>
      </c>
      <c r="E30201" t="s">
        <v>3299</v>
      </c>
      <c r="F30201">
        <v>0</v>
      </c>
      <c r="G30201" t="s">
        <v>6584</v>
      </c>
      <c r="H30201" s="1">
        <v>41870</v>
      </c>
      <c r="I30201" t="s">
        <v>37583</v>
      </c>
      <c r="J30201" t="s">
        <v>33</v>
      </c>
      <c r="K30201" t="s">
        <v>31570</v>
      </c>
      <c r="L30201" t="s">
        <v>31363</v>
      </c>
      <c r="M30201">
        <v>23.076000000000001</v>
      </c>
      <c r="N30201">
        <v>3</v>
      </c>
      <c r="O30201" t="s">
        <v>6595</v>
      </c>
      <c r="P30201">
        <v>23729</v>
      </c>
      <c r="Q30201">
        <v>264</v>
      </c>
      <c r="R30201" t="s">
        <v>345</v>
      </c>
      <c r="S30201" s="1">
        <v>41874</v>
      </c>
      <c r="T30201" t="s">
        <v>38</v>
      </c>
      <c r="U30201">
        <v>44.36</v>
      </c>
      <c r="V30201" t="s">
        <v>37419</v>
      </c>
      <c r="W30201" t="s">
        <v>31212</v>
      </c>
      <c r="X30201">
        <v>2014</v>
      </c>
      <c r="Y30201" t="s">
        <v>6584</v>
      </c>
      <c r="Z30201">
        <v>34</v>
      </c>
    </row>
    <row r="30202" spans="1:26" x14ac:dyDescent="0.35">
      <c r="A30202" t="s">
        <v>27612</v>
      </c>
      <c r="B30202" t="s">
        <v>37419</v>
      </c>
      <c r="C30202" t="s">
        <v>37420</v>
      </c>
      <c r="D30202" t="s">
        <v>28253</v>
      </c>
      <c r="E30202" t="s">
        <v>3299</v>
      </c>
      <c r="F30202">
        <v>0</v>
      </c>
      <c r="G30202" t="s">
        <v>6584</v>
      </c>
      <c r="H30202" s="1">
        <v>41870</v>
      </c>
      <c r="I30202" t="s">
        <v>37583</v>
      </c>
      <c r="J30202" t="s">
        <v>33</v>
      </c>
      <c r="K30202" t="s">
        <v>28470</v>
      </c>
      <c r="L30202" t="s">
        <v>28349</v>
      </c>
      <c r="M30202">
        <v>-28.32</v>
      </c>
      <c r="N30202">
        <v>4</v>
      </c>
      <c r="O30202" t="s">
        <v>6595</v>
      </c>
      <c r="P30202">
        <v>23728</v>
      </c>
      <c r="Q30202">
        <v>177</v>
      </c>
      <c r="R30202" t="s">
        <v>345</v>
      </c>
      <c r="S30202" s="1">
        <v>41874</v>
      </c>
      <c r="T30202" t="s">
        <v>38</v>
      </c>
      <c r="U30202">
        <v>29.05</v>
      </c>
      <c r="V30202" t="s">
        <v>37419</v>
      </c>
      <c r="W30202" t="s">
        <v>28336</v>
      </c>
      <c r="X30202">
        <v>2014</v>
      </c>
      <c r="Y30202" t="s">
        <v>6584</v>
      </c>
      <c r="Z30202">
        <v>34</v>
      </c>
    </row>
    <row r="30203" spans="1:26" x14ac:dyDescent="0.35">
      <c r="A30203" t="s">
        <v>27612</v>
      </c>
      <c r="B30203" t="s">
        <v>37465</v>
      </c>
      <c r="C30203" t="s">
        <v>37423</v>
      </c>
      <c r="D30203" t="s">
        <v>25403</v>
      </c>
      <c r="E30203" t="s">
        <v>4553</v>
      </c>
      <c r="F30203">
        <v>0</v>
      </c>
      <c r="G30203" t="s">
        <v>6584</v>
      </c>
      <c r="H30203" s="1">
        <v>41877</v>
      </c>
      <c r="I30203" t="s">
        <v>37584</v>
      </c>
      <c r="J30203" t="s">
        <v>33</v>
      </c>
      <c r="K30203" t="s">
        <v>37585</v>
      </c>
      <c r="L30203" t="s">
        <v>29046</v>
      </c>
      <c r="M30203">
        <v>-59.4</v>
      </c>
      <c r="N30203">
        <v>4</v>
      </c>
      <c r="O30203" t="s">
        <v>6588</v>
      </c>
      <c r="P30203">
        <v>27007</v>
      </c>
      <c r="Q30203">
        <v>297</v>
      </c>
      <c r="R30203" t="s">
        <v>37</v>
      </c>
      <c r="S30203" s="1">
        <v>41882</v>
      </c>
      <c r="T30203" t="s">
        <v>38</v>
      </c>
      <c r="U30203">
        <v>47.02</v>
      </c>
      <c r="V30203" t="s">
        <v>10732</v>
      </c>
      <c r="W30203" t="s">
        <v>29016</v>
      </c>
      <c r="X30203">
        <v>2014</v>
      </c>
      <c r="Y30203" t="s">
        <v>6584</v>
      </c>
      <c r="Z30203">
        <v>35</v>
      </c>
    </row>
    <row r="30204" spans="1:26" x14ac:dyDescent="0.35">
      <c r="A30204" t="s">
        <v>29948</v>
      </c>
      <c r="B30204" t="s">
        <v>37467</v>
      </c>
      <c r="C30204" t="s">
        <v>6664</v>
      </c>
      <c r="D30204" t="s">
        <v>7114</v>
      </c>
      <c r="E30204" t="s">
        <v>3616</v>
      </c>
      <c r="F30204">
        <v>0</v>
      </c>
      <c r="G30204" t="s">
        <v>6584</v>
      </c>
      <c r="H30204" s="1">
        <v>41888</v>
      </c>
      <c r="I30204" t="s">
        <v>37586</v>
      </c>
      <c r="J30204" t="s">
        <v>33</v>
      </c>
      <c r="K30204" t="s">
        <v>37587</v>
      </c>
      <c r="L30204" t="s">
        <v>30174</v>
      </c>
      <c r="M30204">
        <v>-5.9880000000000004</v>
      </c>
      <c r="N30204">
        <v>2</v>
      </c>
      <c r="O30204" t="s">
        <v>6669</v>
      </c>
      <c r="P30204">
        <v>30503</v>
      </c>
      <c r="Q30204">
        <v>179</v>
      </c>
      <c r="R30204" t="s">
        <v>345</v>
      </c>
      <c r="S30204" s="1">
        <v>41888</v>
      </c>
      <c r="T30204" t="s">
        <v>67</v>
      </c>
      <c r="U30204">
        <v>12.74</v>
      </c>
      <c r="V30204" t="s">
        <v>37418</v>
      </c>
      <c r="W30204" t="s">
        <v>30089</v>
      </c>
      <c r="X30204">
        <v>2014</v>
      </c>
      <c r="Y30204" t="s">
        <v>6584</v>
      </c>
      <c r="Z30204">
        <v>36</v>
      </c>
    </row>
    <row r="30205" spans="1:26" x14ac:dyDescent="0.35">
      <c r="A30205" t="s">
        <v>29948</v>
      </c>
      <c r="B30205" t="s">
        <v>37556</v>
      </c>
      <c r="C30205" t="s">
        <v>6664</v>
      </c>
      <c r="D30205" t="s">
        <v>13339</v>
      </c>
      <c r="E30205" t="s">
        <v>1637</v>
      </c>
      <c r="F30205">
        <v>0</v>
      </c>
      <c r="G30205" t="s">
        <v>6584</v>
      </c>
      <c r="H30205" s="1">
        <v>41890</v>
      </c>
      <c r="I30205" t="s">
        <v>37588</v>
      </c>
      <c r="J30205" t="s">
        <v>45</v>
      </c>
      <c r="K30205" t="s">
        <v>37589</v>
      </c>
      <c r="L30205" t="s">
        <v>31500</v>
      </c>
      <c r="M30205">
        <v>-15.624000000000001</v>
      </c>
      <c r="N30205">
        <v>2</v>
      </c>
      <c r="O30205" t="s">
        <v>6669</v>
      </c>
      <c r="P30205">
        <v>30391</v>
      </c>
      <c r="Q30205">
        <v>59</v>
      </c>
      <c r="R30205" t="s">
        <v>351</v>
      </c>
      <c r="S30205" s="1">
        <v>41892</v>
      </c>
      <c r="T30205" t="s">
        <v>38</v>
      </c>
      <c r="U30205">
        <v>3.35</v>
      </c>
      <c r="V30205" t="s">
        <v>37558</v>
      </c>
      <c r="W30205" t="s">
        <v>31212</v>
      </c>
      <c r="X30205">
        <v>2014</v>
      </c>
      <c r="Y30205" t="s">
        <v>6584</v>
      </c>
      <c r="Z30205">
        <v>37</v>
      </c>
    </row>
    <row r="30206" spans="1:26" x14ac:dyDescent="0.35">
      <c r="A30206" t="s">
        <v>29948</v>
      </c>
      <c r="B30206" t="s">
        <v>37556</v>
      </c>
      <c r="C30206" t="s">
        <v>6664</v>
      </c>
      <c r="D30206" t="s">
        <v>13339</v>
      </c>
      <c r="E30206" t="s">
        <v>1637</v>
      </c>
      <c r="F30206">
        <v>0</v>
      </c>
      <c r="G30206" t="s">
        <v>6584</v>
      </c>
      <c r="H30206" s="1">
        <v>41890</v>
      </c>
      <c r="I30206" t="s">
        <v>37588</v>
      </c>
      <c r="J30206" t="s">
        <v>45</v>
      </c>
      <c r="K30206" t="s">
        <v>37590</v>
      </c>
      <c r="L30206" t="s">
        <v>32841</v>
      </c>
      <c r="M30206">
        <v>-170.78399999999999</v>
      </c>
      <c r="N30206">
        <v>1</v>
      </c>
      <c r="O30206" t="s">
        <v>6669</v>
      </c>
      <c r="P30206">
        <v>30390</v>
      </c>
      <c r="Q30206">
        <v>320</v>
      </c>
      <c r="R30206" t="s">
        <v>351</v>
      </c>
      <c r="S30206" s="1">
        <v>41892</v>
      </c>
      <c r="T30206" t="s">
        <v>38</v>
      </c>
      <c r="U30206">
        <v>32.07</v>
      </c>
      <c r="V30206" t="s">
        <v>37558</v>
      </c>
      <c r="W30206" t="s">
        <v>29951</v>
      </c>
      <c r="X30206">
        <v>2014</v>
      </c>
      <c r="Y30206" t="s">
        <v>6584</v>
      </c>
      <c r="Z30206">
        <v>37</v>
      </c>
    </row>
    <row r="30207" spans="1:26" x14ac:dyDescent="0.35">
      <c r="A30207" t="s">
        <v>27612</v>
      </c>
      <c r="B30207" t="s">
        <v>37556</v>
      </c>
      <c r="C30207" t="s">
        <v>6664</v>
      </c>
      <c r="D30207" t="s">
        <v>13339</v>
      </c>
      <c r="E30207" t="s">
        <v>1637</v>
      </c>
      <c r="F30207">
        <v>0</v>
      </c>
      <c r="G30207" t="s">
        <v>6584</v>
      </c>
      <c r="H30207" s="1">
        <v>41890</v>
      </c>
      <c r="I30207" t="s">
        <v>37588</v>
      </c>
      <c r="J30207" t="s">
        <v>45</v>
      </c>
      <c r="K30207" t="s">
        <v>37591</v>
      </c>
      <c r="L30207" t="s">
        <v>28441</v>
      </c>
      <c r="M30207">
        <v>2.7360000000000002</v>
      </c>
      <c r="N30207">
        <v>2</v>
      </c>
      <c r="O30207" t="s">
        <v>6669</v>
      </c>
      <c r="P30207">
        <v>30393</v>
      </c>
      <c r="Q30207">
        <v>166</v>
      </c>
      <c r="R30207" t="s">
        <v>351</v>
      </c>
      <c r="S30207" s="1">
        <v>41892</v>
      </c>
      <c r="T30207" t="s">
        <v>38</v>
      </c>
      <c r="U30207">
        <v>22.02</v>
      </c>
      <c r="V30207" t="s">
        <v>37558</v>
      </c>
      <c r="W30207" t="s">
        <v>28336</v>
      </c>
      <c r="X30207">
        <v>2014</v>
      </c>
      <c r="Y30207" t="s">
        <v>6584</v>
      </c>
      <c r="Z30207">
        <v>37</v>
      </c>
    </row>
    <row r="30208" spans="1:26" x14ac:dyDescent="0.35">
      <c r="A30208" t="s">
        <v>29948</v>
      </c>
      <c r="B30208" t="s">
        <v>7940</v>
      </c>
      <c r="C30208" t="s">
        <v>6642</v>
      </c>
      <c r="D30208" t="s">
        <v>7941</v>
      </c>
      <c r="E30208" t="s">
        <v>433</v>
      </c>
      <c r="F30208">
        <v>0</v>
      </c>
      <c r="G30208" t="s">
        <v>6584</v>
      </c>
      <c r="H30208" s="1">
        <v>41905</v>
      </c>
      <c r="I30208" t="s">
        <v>7942</v>
      </c>
      <c r="J30208" t="s">
        <v>45</v>
      </c>
      <c r="K30208" t="s">
        <v>37592</v>
      </c>
      <c r="L30208" t="s">
        <v>37593</v>
      </c>
      <c r="M30208">
        <v>210.15</v>
      </c>
      <c r="N30208">
        <v>3</v>
      </c>
      <c r="O30208" t="s">
        <v>6595</v>
      </c>
      <c r="P30208">
        <v>25036</v>
      </c>
      <c r="Q30208">
        <v>981</v>
      </c>
      <c r="R30208" t="s">
        <v>345</v>
      </c>
      <c r="S30208" s="1">
        <v>41907</v>
      </c>
      <c r="T30208" t="s">
        <v>38</v>
      </c>
      <c r="U30208">
        <v>100.3</v>
      </c>
      <c r="V30208" t="s">
        <v>6709</v>
      </c>
      <c r="W30208" t="s">
        <v>29951</v>
      </c>
      <c r="X30208">
        <v>2014</v>
      </c>
      <c r="Y30208" t="s">
        <v>6584</v>
      </c>
      <c r="Z30208">
        <v>39</v>
      </c>
    </row>
    <row r="30209" spans="1:26" x14ac:dyDescent="0.35">
      <c r="A30209" t="s">
        <v>29948</v>
      </c>
      <c r="B30209" t="s">
        <v>37418</v>
      </c>
      <c r="C30209" t="s">
        <v>6664</v>
      </c>
      <c r="D30209" t="s">
        <v>17744</v>
      </c>
      <c r="E30209" t="s">
        <v>2233</v>
      </c>
      <c r="F30209">
        <v>0</v>
      </c>
      <c r="G30209" t="s">
        <v>6584</v>
      </c>
      <c r="H30209" s="1">
        <v>41906</v>
      </c>
      <c r="I30209" t="s">
        <v>37594</v>
      </c>
      <c r="J30209" t="s">
        <v>45</v>
      </c>
      <c r="K30209" t="s">
        <v>37595</v>
      </c>
      <c r="L30209" t="s">
        <v>30906</v>
      </c>
      <c r="M30209">
        <v>-338.94</v>
      </c>
      <c r="N30209">
        <v>2</v>
      </c>
      <c r="O30209" t="s">
        <v>6669</v>
      </c>
      <c r="P30209">
        <v>30855</v>
      </c>
      <c r="Q30209">
        <v>550</v>
      </c>
      <c r="R30209" t="s">
        <v>37</v>
      </c>
      <c r="S30209" s="1">
        <v>41909</v>
      </c>
      <c r="T30209" t="s">
        <v>176</v>
      </c>
      <c r="U30209">
        <v>18.22</v>
      </c>
      <c r="V30209" t="s">
        <v>37418</v>
      </c>
      <c r="W30209" t="s">
        <v>30654</v>
      </c>
      <c r="X30209">
        <v>2014</v>
      </c>
      <c r="Y30209" t="s">
        <v>6584</v>
      </c>
      <c r="Z30209">
        <v>39</v>
      </c>
    </row>
    <row r="30210" spans="1:26" x14ac:dyDescent="0.35">
      <c r="A30210" t="s">
        <v>29948</v>
      </c>
      <c r="B30210" t="s">
        <v>37418</v>
      </c>
      <c r="C30210" t="s">
        <v>6664</v>
      </c>
      <c r="D30210" t="s">
        <v>17744</v>
      </c>
      <c r="E30210" t="s">
        <v>2233</v>
      </c>
      <c r="F30210">
        <v>0</v>
      </c>
      <c r="G30210" t="s">
        <v>6584</v>
      </c>
      <c r="H30210" s="1">
        <v>41906</v>
      </c>
      <c r="I30210" t="s">
        <v>37594</v>
      </c>
      <c r="J30210" t="s">
        <v>45</v>
      </c>
      <c r="K30210" t="s">
        <v>32497</v>
      </c>
      <c r="L30210" t="s">
        <v>31226</v>
      </c>
      <c r="M30210">
        <v>2.1960000000000002</v>
      </c>
      <c r="N30210">
        <v>2</v>
      </c>
      <c r="O30210" t="s">
        <v>6669</v>
      </c>
      <c r="P30210">
        <v>30856</v>
      </c>
      <c r="Q30210">
        <v>27</v>
      </c>
      <c r="R30210" t="s">
        <v>37</v>
      </c>
      <c r="S30210" s="1">
        <v>41909</v>
      </c>
      <c r="T30210" t="s">
        <v>176</v>
      </c>
      <c r="U30210">
        <v>1.21</v>
      </c>
      <c r="V30210" t="s">
        <v>37418</v>
      </c>
      <c r="W30210" t="s">
        <v>31212</v>
      </c>
      <c r="X30210">
        <v>2014</v>
      </c>
      <c r="Y30210" t="s">
        <v>6584</v>
      </c>
      <c r="Z30210">
        <v>39</v>
      </c>
    </row>
    <row r="30211" spans="1:26" x14ac:dyDescent="0.35">
      <c r="A30211" t="s">
        <v>29948</v>
      </c>
      <c r="B30211" t="s">
        <v>37418</v>
      </c>
      <c r="C30211" t="s">
        <v>6664</v>
      </c>
      <c r="D30211" t="s">
        <v>9249</v>
      </c>
      <c r="E30211" t="s">
        <v>1917</v>
      </c>
      <c r="F30211">
        <v>0</v>
      </c>
      <c r="G30211" t="s">
        <v>6584</v>
      </c>
      <c r="H30211" s="1">
        <v>41912</v>
      </c>
      <c r="I30211" t="s">
        <v>37596</v>
      </c>
      <c r="J30211" t="s">
        <v>45</v>
      </c>
      <c r="K30211" t="s">
        <v>37597</v>
      </c>
      <c r="L30211" t="s">
        <v>30329</v>
      </c>
      <c r="M30211">
        <v>-23.76</v>
      </c>
      <c r="N30211">
        <v>4</v>
      </c>
      <c r="O30211" t="s">
        <v>6669</v>
      </c>
      <c r="P30211">
        <v>30918</v>
      </c>
      <c r="Q30211">
        <v>473</v>
      </c>
      <c r="R30211" t="s">
        <v>345</v>
      </c>
      <c r="S30211" s="1">
        <v>41917</v>
      </c>
      <c r="T30211" t="s">
        <v>38</v>
      </c>
      <c r="U30211">
        <v>6.35</v>
      </c>
      <c r="V30211" t="s">
        <v>37418</v>
      </c>
      <c r="W30211" t="s">
        <v>30089</v>
      </c>
      <c r="X30211">
        <v>2014</v>
      </c>
      <c r="Y30211" t="s">
        <v>6584</v>
      </c>
      <c r="Z30211">
        <v>40</v>
      </c>
    </row>
    <row r="30212" spans="1:26" x14ac:dyDescent="0.35">
      <c r="A30212" t="s">
        <v>27612</v>
      </c>
      <c r="B30212" t="s">
        <v>37418</v>
      </c>
      <c r="C30212" t="s">
        <v>6664</v>
      </c>
      <c r="D30212" t="s">
        <v>29690</v>
      </c>
      <c r="E30212" t="s">
        <v>3729</v>
      </c>
      <c r="F30212">
        <v>0</v>
      </c>
      <c r="G30212" t="s">
        <v>6584</v>
      </c>
      <c r="H30212" s="1">
        <v>41918</v>
      </c>
      <c r="I30212" t="s">
        <v>37598</v>
      </c>
      <c r="J30212" t="s">
        <v>45</v>
      </c>
      <c r="K30212" t="s">
        <v>34499</v>
      </c>
      <c r="L30212" t="s">
        <v>27769</v>
      </c>
      <c r="M30212">
        <v>-27.456</v>
      </c>
      <c r="N30212">
        <v>8</v>
      </c>
      <c r="O30212" t="s">
        <v>6669</v>
      </c>
      <c r="P30212">
        <v>30909</v>
      </c>
      <c r="Q30212">
        <v>410</v>
      </c>
      <c r="R30212" t="s">
        <v>351</v>
      </c>
      <c r="S30212" s="1">
        <v>41920</v>
      </c>
      <c r="T30212" t="s">
        <v>38</v>
      </c>
      <c r="U30212">
        <v>34.909999999999997</v>
      </c>
      <c r="V30212" t="s">
        <v>37418</v>
      </c>
      <c r="W30212" t="s">
        <v>27615</v>
      </c>
      <c r="X30212">
        <v>2014</v>
      </c>
      <c r="Y30212" t="s">
        <v>6584</v>
      </c>
      <c r="Z30212">
        <v>41</v>
      </c>
    </row>
    <row r="30213" spans="1:26" x14ac:dyDescent="0.35">
      <c r="A30213" t="s">
        <v>29948</v>
      </c>
      <c r="B30213" t="s">
        <v>37438</v>
      </c>
      <c r="C30213" t="s">
        <v>6642</v>
      </c>
      <c r="D30213" t="s">
        <v>16751</v>
      </c>
      <c r="E30213" t="s">
        <v>16752</v>
      </c>
      <c r="F30213">
        <v>0</v>
      </c>
      <c r="G30213" t="s">
        <v>6584</v>
      </c>
      <c r="H30213" s="1">
        <v>41921</v>
      </c>
      <c r="I30213" t="s">
        <v>37599</v>
      </c>
      <c r="J30213" t="s">
        <v>33</v>
      </c>
      <c r="K30213" t="s">
        <v>30465</v>
      </c>
      <c r="L30213" t="s">
        <v>30466</v>
      </c>
      <c r="M30213">
        <v>-36.375</v>
      </c>
      <c r="N30213">
        <v>5</v>
      </c>
      <c r="O30213" t="s">
        <v>6595</v>
      </c>
      <c r="P30213">
        <v>20506</v>
      </c>
      <c r="Q30213">
        <v>303</v>
      </c>
      <c r="R30213" t="s">
        <v>37</v>
      </c>
      <c r="S30213" s="1">
        <v>41923</v>
      </c>
      <c r="T30213" t="s">
        <v>38</v>
      </c>
      <c r="U30213">
        <v>22.3</v>
      </c>
      <c r="V30213" t="s">
        <v>8263</v>
      </c>
      <c r="W30213" t="s">
        <v>30089</v>
      </c>
      <c r="X30213">
        <v>2014</v>
      </c>
      <c r="Y30213" t="s">
        <v>6584</v>
      </c>
      <c r="Z30213">
        <v>41</v>
      </c>
    </row>
    <row r="30214" spans="1:26" x14ac:dyDescent="0.35">
      <c r="A30214" t="s">
        <v>27612</v>
      </c>
      <c r="B30214" t="s">
        <v>37433</v>
      </c>
      <c r="C30214" t="s">
        <v>6664</v>
      </c>
      <c r="D30214" t="s">
        <v>13586</v>
      </c>
      <c r="E30214" t="s">
        <v>2904</v>
      </c>
      <c r="F30214">
        <v>0</v>
      </c>
      <c r="G30214" t="s">
        <v>6584</v>
      </c>
      <c r="H30214" s="1">
        <v>41923</v>
      </c>
      <c r="I30214" t="s">
        <v>37600</v>
      </c>
      <c r="J30214" t="s">
        <v>33</v>
      </c>
      <c r="K30214" t="s">
        <v>37582</v>
      </c>
      <c r="L30214" t="s">
        <v>29356</v>
      </c>
      <c r="M30214">
        <v>-28.524000000000001</v>
      </c>
      <c r="N30214">
        <v>2</v>
      </c>
      <c r="O30214" t="s">
        <v>6669</v>
      </c>
      <c r="P30214">
        <v>30554</v>
      </c>
      <c r="Q30214">
        <v>171</v>
      </c>
      <c r="R30214" t="s">
        <v>37</v>
      </c>
      <c r="S30214" s="1">
        <v>41925</v>
      </c>
      <c r="T30214" t="s">
        <v>176</v>
      </c>
      <c r="U30214">
        <v>5.49</v>
      </c>
      <c r="V30214" t="s">
        <v>37418</v>
      </c>
      <c r="W30214" t="s">
        <v>29016</v>
      </c>
      <c r="X30214">
        <v>2014</v>
      </c>
      <c r="Y30214" t="s">
        <v>6584</v>
      </c>
      <c r="Z30214">
        <v>41</v>
      </c>
    </row>
    <row r="30215" spans="1:26" x14ac:dyDescent="0.35">
      <c r="A30215" t="s">
        <v>27612</v>
      </c>
      <c r="B30215" t="s">
        <v>37415</v>
      </c>
      <c r="C30215" t="s">
        <v>6664</v>
      </c>
      <c r="D30215" t="s">
        <v>18409</v>
      </c>
      <c r="E30215" t="s">
        <v>2552</v>
      </c>
      <c r="F30215">
        <v>0</v>
      </c>
      <c r="G30215" t="s">
        <v>6584</v>
      </c>
      <c r="H30215" s="1">
        <v>41925</v>
      </c>
      <c r="I30215" t="s">
        <v>37601</v>
      </c>
      <c r="J30215" t="s">
        <v>64</v>
      </c>
      <c r="K30215" t="s">
        <v>31842</v>
      </c>
      <c r="L30215" t="s">
        <v>27784</v>
      </c>
      <c r="M30215">
        <v>2.2440000000000002</v>
      </c>
      <c r="N30215">
        <v>2</v>
      </c>
      <c r="O30215" t="s">
        <v>6669</v>
      </c>
      <c r="P30215">
        <v>30965</v>
      </c>
      <c r="Q30215">
        <v>34</v>
      </c>
      <c r="R30215" t="s">
        <v>37</v>
      </c>
      <c r="S30215" s="1">
        <v>41927</v>
      </c>
      <c r="T30215" t="s">
        <v>38</v>
      </c>
      <c r="U30215">
        <v>3.22</v>
      </c>
      <c r="V30215" t="s">
        <v>37418</v>
      </c>
      <c r="W30215" t="s">
        <v>27615</v>
      </c>
      <c r="X30215">
        <v>2014</v>
      </c>
      <c r="Y30215" t="s">
        <v>6584</v>
      </c>
      <c r="Z30215">
        <v>42</v>
      </c>
    </row>
    <row r="30216" spans="1:26" x14ac:dyDescent="0.35">
      <c r="A30216" t="s">
        <v>27612</v>
      </c>
      <c r="B30216" t="s">
        <v>37602</v>
      </c>
      <c r="C30216" t="s">
        <v>37420</v>
      </c>
      <c r="D30216" t="s">
        <v>37603</v>
      </c>
      <c r="E30216" t="s">
        <v>4215</v>
      </c>
      <c r="F30216">
        <v>0</v>
      </c>
      <c r="G30216" t="s">
        <v>6584</v>
      </c>
      <c r="H30216" s="1">
        <v>41926</v>
      </c>
      <c r="I30216" t="s">
        <v>37604</v>
      </c>
      <c r="J30216" t="s">
        <v>64</v>
      </c>
      <c r="K30216" t="s">
        <v>37605</v>
      </c>
      <c r="L30216" t="s">
        <v>29868</v>
      </c>
      <c r="M30216">
        <v>-16.59</v>
      </c>
      <c r="N30216">
        <v>1</v>
      </c>
      <c r="O30216" t="s">
        <v>6595</v>
      </c>
      <c r="P30216">
        <v>27199</v>
      </c>
      <c r="Q30216">
        <v>22</v>
      </c>
      <c r="R30216" t="s">
        <v>351</v>
      </c>
      <c r="S30216" s="1">
        <v>41926</v>
      </c>
      <c r="T30216" t="s">
        <v>67</v>
      </c>
      <c r="U30216">
        <v>5.0199999999999996</v>
      </c>
      <c r="V30216" t="s">
        <v>37606</v>
      </c>
      <c r="W30216" t="s">
        <v>29512</v>
      </c>
      <c r="X30216">
        <v>2014</v>
      </c>
      <c r="Y30216" t="s">
        <v>6584</v>
      </c>
      <c r="Z30216">
        <v>42</v>
      </c>
    </row>
    <row r="30217" spans="1:26" x14ac:dyDescent="0.35">
      <c r="A30217" t="s">
        <v>27612</v>
      </c>
      <c r="B30217" t="s">
        <v>37531</v>
      </c>
      <c r="C30217" t="s">
        <v>37423</v>
      </c>
      <c r="D30217" t="s">
        <v>13859</v>
      </c>
      <c r="E30217" t="s">
        <v>2338</v>
      </c>
      <c r="F30217">
        <v>0</v>
      </c>
      <c r="G30217" t="s">
        <v>6584</v>
      </c>
      <c r="H30217" s="1">
        <v>41926</v>
      </c>
      <c r="I30217" t="s">
        <v>37607</v>
      </c>
      <c r="J30217" t="s">
        <v>33</v>
      </c>
      <c r="K30217" t="s">
        <v>33771</v>
      </c>
      <c r="L30217" t="s">
        <v>28870</v>
      </c>
      <c r="M30217">
        <v>-36.54</v>
      </c>
      <c r="N30217">
        <v>4</v>
      </c>
      <c r="O30217" t="s">
        <v>6588</v>
      </c>
      <c r="P30217">
        <v>29237</v>
      </c>
      <c r="Q30217">
        <v>152</v>
      </c>
      <c r="R30217" t="s">
        <v>37</v>
      </c>
      <c r="S30217" s="1">
        <v>41927</v>
      </c>
      <c r="T30217" t="s">
        <v>176</v>
      </c>
      <c r="U30217">
        <v>22.7</v>
      </c>
      <c r="V30217" t="s">
        <v>10732</v>
      </c>
      <c r="W30217" t="s">
        <v>28336</v>
      </c>
      <c r="X30217">
        <v>2014</v>
      </c>
      <c r="Y30217" t="s">
        <v>6584</v>
      </c>
      <c r="Z30217">
        <v>42</v>
      </c>
    </row>
    <row r="30218" spans="1:26" x14ac:dyDescent="0.35">
      <c r="A30218" t="s">
        <v>27612</v>
      </c>
      <c r="B30218" t="s">
        <v>37608</v>
      </c>
      <c r="C30218" t="s">
        <v>6664</v>
      </c>
      <c r="D30218" t="s">
        <v>13881</v>
      </c>
      <c r="E30218" t="s">
        <v>2873</v>
      </c>
      <c r="F30218">
        <v>1</v>
      </c>
      <c r="G30218" t="s">
        <v>6584</v>
      </c>
      <c r="H30218" s="1">
        <v>41927</v>
      </c>
      <c r="I30218" t="s">
        <v>37609</v>
      </c>
      <c r="J30218" t="s">
        <v>45</v>
      </c>
      <c r="K30218" t="s">
        <v>33833</v>
      </c>
      <c r="L30218" t="s">
        <v>28561</v>
      </c>
      <c r="M30218">
        <v>-358.99200000000002</v>
      </c>
      <c r="N30218">
        <v>8</v>
      </c>
      <c r="O30218" t="s">
        <v>6669</v>
      </c>
      <c r="P30218">
        <v>30683</v>
      </c>
      <c r="Q30218">
        <v>399</v>
      </c>
      <c r="R30218" t="s">
        <v>37</v>
      </c>
      <c r="S30218" s="1">
        <v>41929</v>
      </c>
      <c r="T30218" t="s">
        <v>38</v>
      </c>
      <c r="U30218">
        <v>35.32</v>
      </c>
      <c r="V30218" t="s">
        <v>37608</v>
      </c>
      <c r="W30218" t="s">
        <v>28336</v>
      </c>
      <c r="X30218">
        <v>2014</v>
      </c>
      <c r="Y30218" t="s">
        <v>6584</v>
      </c>
      <c r="Z30218">
        <v>42</v>
      </c>
    </row>
    <row r="30219" spans="1:26" x14ac:dyDescent="0.35">
      <c r="A30219" t="s">
        <v>27612</v>
      </c>
      <c r="B30219" t="s">
        <v>37418</v>
      </c>
      <c r="C30219" t="s">
        <v>6664</v>
      </c>
      <c r="D30219" t="s">
        <v>21383</v>
      </c>
      <c r="E30219" t="s">
        <v>2524</v>
      </c>
      <c r="F30219">
        <v>0</v>
      </c>
      <c r="G30219" t="s">
        <v>6584</v>
      </c>
      <c r="H30219" s="1">
        <v>41934</v>
      </c>
      <c r="I30219" t="s">
        <v>37610</v>
      </c>
      <c r="J30219" t="s">
        <v>45</v>
      </c>
      <c r="K30219" t="s">
        <v>37611</v>
      </c>
      <c r="L30219" t="s">
        <v>29675</v>
      </c>
      <c r="M30219">
        <v>-3.2879999999999998</v>
      </c>
      <c r="N30219">
        <v>2</v>
      </c>
      <c r="O30219" t="s">
        <v>6669</v>
      </c>
      <c r="P30219">
        <v>30861</v>
      </c>
      <c r="Q30219">
        <v>194</v>
      </c>
      <c r="R30219" t="s">
        <v>37</v>
      </c>
      <c r="S30219" s="1">
        <v>41934</v>
      </c>
      <c r="T30219" t="s">
        <v>67</v>
      </c>
      <c r="U30219">
        <v>26.1</v>
      </c>
      <c r="V30219" t="s">
        <v>37418</v>
      </c>
      <c r="W30219" t="s">
        <v>29512</v>
      </c>
      <c r="X30219">
        <v>2014</v>
      </c>
      <c r="Y30219" t="s">
        <v>6584</v>
      </c>
      <c r="Z30219">
        <v>43</v>
      </c>
    </row>
    <row r="30220" spans="1:26" x14ac:dyDescent="0.35">
      <c r="A30220" t="s">
        <v>29948</v>
      </c>
      <c r="B30220" t="s">
        <v>37431</v>
      </c>
      <c r="C30220" t="s">
        <v>6582</v>
      </c>
      <c r="D30220" t="s">
        <v>13417</v>
      </c>
      <c r="E30220" t="s">
        <v>1886</v>
      </c>
      <c r="F30220">
        <v>0</v>
      </c>
      <c r="G30220" t="s">
        <v>6584</v>
      </c>
      <c r="H30220" s="1">
        <v>41943</v>
      </c>
      <c r="I30220" t="s">
        <v>37612</v>
      </c>
      <c r="J30220" t="s">
        <v>33</v>
      </c>
      <c r="K30220" t="s">
        <v>33635</v>
      </c>
      <c r="L30220" t="s">
        <v>30665</v>
      </c>
      <c r="M30220">
        <v>-33.075000000000003</v>
      </c>
      <c r="N30220">
        <v>3</v>
      </c>
      <c r="O30220" t="s">
        <v>6588</v>
      </c>
      <c r="P30220">
        <v>28481</v>
      </c>
      <c r="Q30220">
        <v>87</v>
      </c>
      <c r="R30220" t="s">
        <v>351</v>
      </c>
      <c r="S30220" s="1">
        <v>41945</v>
      </c>
      <c r="T30220" t="s">
        <v>38</v>
      </c>
      <c r="U30220">
        <v>13.6</v>
      </c>
      <c r="V30220" t="s">
        <v>6905</v>
      </c>
      <c r="W30220" t="s">
        <v>30654</v>
      </c>
      <c r="X30220">
        <v>2014</v>
      </c>
      <c r="Y30220" t="s">
        <v>6584</v>
      </c>
      <c r="Z30220">
        <v>44</v>
      </c>
    </row>
    <row r="30221" spans="1:26" x14ac:dyDescent="0.35">
      <c r="A30221" t="s">
        <v>27612</v>
      </c>
      <c r="B30221" t="s">
        <v>37433</v>
      </c>
      <c r="C30221" t="s">
        <v>6664</v>
      </c>
      <c r="D30221" t="s">
        <v>10848</v>
      </c>
      <c r="E30221" t="s">
        <v>4509</v>
      </c>
      <c r="F30221">
        <v>0</v>
      </c>
      <c r="G30221" t="s">
        <v>6584</v>
      </c>
      <c r="H30221" s="1">
        <v>41948</v>
      </c>
      <c r="I30221" t="s">
        <v>37613</v>
      </c>
      <c r="J30221" t="s">
        <v>33</v>
      </c>
      <c r="K30221" t="s">
        <v>37614</v>
      </c>
      <c r="L30221" t="s">
        <v>29731</v>
      </c>
      <c r="M30221">
        <v>-126.624</v>
      </c>
      <c r="N30221">
        <v>2</v>
      </c>
      <c r="O30221" t="s">
        <v>6669</v>
      </c>
      <c r="P30221">
        <v>30941</v>
      </c>
      <c r="Q30221">
        <v>211</v>
      </c>
      <c r="R30221" t="s">
        <v>351</v>
      </c>
      <c r="S30221" s="1">
        <v>41950</v>
      </c>
      <c r="T30221" t="s">
        <v>176</v>
      </c>
      <c r="U30221">
        <v>35.130000000000003</v>
      </c>
      <c r="V30221" t="s">
        <v>37418</v>
      </c>
      <c r="W30221" t="s">
        <v>29512</v>
      </c>
      <c r="X30221">
        <v>2014</v>
      </c>
      <c r="Y30221" t="s">
        <v>6584</v>
      </c>
      <c r="Z30221">
        <v>45</v>
      </c>
    </row>
    <row r="30222" spans="1:26" x14ac:dyDescent="0.35">
      <c r="A30222" t="s">
        <v>27612</v>
      </c>
      <c r="B30222" t="s">
        <v>37433</v>
      </c>
      <c r="C30222" t="s">
        <v>6664</v>
      </c>
      <c r="D30222" t="s">
        <v>10848</v>
      </c>
      <c r="E30222" t="s">
        <v>4509</v>
      </c>
      <c r="F30222">
        <v>0</v>
      </c>
      <c r="G30222" t="s">
        <v>6584</v>
      </c>
      <c r="H30222" s="1">
        <v>41948</v>
      </c>
      <c r="I30222" t="s">
        <v>37613</v>
      </c>
      <c r="J30222" t="s">
        <v>33</v>
      </c>
      <c r="K30222" t="s">
        <v>37615</v>
      </c>
      <c r="L30222" t="s">
        <v>28529</v>
      </c>
      <c r="M30222">
        <v>-62.207999999999998</v>
      </c>
      <c r="N30222">
        <v>4</v>
      </c>
      <c r="O30222" t="s">
        <v>6669</v>
      </c>
      <c r="P30222">
        <v>30940</v>
      </c>
      <c r="Q30222">
        <v>339</v>
      </c>
      <c r="R30222" t="s">
        <v>351</v>
      </c>
      <c r="S30222" s="1">
        <v>41950</v>
      </c>
      <c r="T30222" t="s">
        <v>176</v>
      </c>
      <c r="U30222">
        <v>72.28</v>
      </c>
      <c r="V30222" t="s">
        <v>37418</v>
      </c>
      <c r="W30222" t="s">
        <v>28336</v>
      </c>
      <c r="X30222">
        <v>2014</v>
      </c>
      <c r="Y30222" t="s">
        <v>6584</v>
      </c>
      <c r="Z30222">
        <v>45</v>
      </c>
    </row>
    <row r="30223" spans="1:26" x14ac:dyDescent="0.35">
      <c r="A30223" t="s">
        <v>29948</v>
      </c>
      <c r="B30223" t="s">
        <v>37431</v>
      </c>
      <c r="C30223" t="s">
        <v>6582</v>
      </c>
      <c r="D30223" t="s">
        <v>27362</v>
      </c>
      <c r="E30223" t="s">
        <v>2001</v>
      </c>
      <c r="F30223">
        <v>0</v>
      </c>
      <c r="G30223" t="s">
        <v>6584</v>
      </c>
      <c r="H30223" s="1">
        <v>41951</v>
      </c>
      <c r="I30223" t="s">
        <v>37616</v>
      </c>
      <c r="J30223" t="s">
        <v>64</v>
      </c>
      <c r="K30223" t="s">
        <v>30592</v>
      </c>
      <c r="L30223" t="s">
        <v>30111</v>
      </c>
      <c r="M30223">
        <v>-87.45</v>
      </c>
      <c r="N30223">
        <v>5</v>
      </c>
      <c r="O30223" t="s">
        <v>6588</v>
      </c>
      <c r="P30223">
        <v>29103</v>
      </c>
      <c r="Q30223">
        <v>312</v>
      </c>
      <c r="R30223" t="s">
        <v>37</v>
      </c>
      <c r="S30223" s="1">
        <v>41953</v>
      </c>
      <c r="T30223" t="s">
        <v>38</v>
      </c>
      <c r="U30223">
        <v>30.24</v>
      </c>
      <c r="V30223" t="s">
        <v>6905</v>
      </c>
      <c r="W30223" t="s">
        <v>30089</v>
      </c>
      <c r="X30223">
        <v>2014</v>
      </c>
      <c r="Y30223" t="s">
        <v>6584</v>
      </c>
      <c r="Z30223">
        <v>45</v>
      </c>
    </row>
    <row r="30224" spans="1:26" x14ac:dyDescent="0.35">
      <c r="A30224" t="s">
        <v>29948</v>
      </c>
      <c r="B30224" t="s">
        <v>37438</v>
      </c>
      <c r="C30224" t="s">
        <v>6642</v>
      </c>
      <c r="D30224" t="s">
        <v>21907</v>
      </c>
      <c r="E30224" t="s">
        <v>374</v>
      </c>
      <c r="F30224">
        <v>0</v>
      </c>
      <c r="G30224" t="s">
        <v>6584</v>
      </c>
      <c r="H30224" s="1">
        <v>41955</v>
      </c>
      <c r="I30224" t="s">
        <v>37617</v>
      </c>
      <c r="J30224" t="s">
        <v>45</v>
      </c>
      <c r="K30224" t="s">
        <v>30398</v>
      </c>
      <c r="L30224" t="s">
        <v>30132</v>
      </c>
      <c r="M30224">
        <v>-5.97</v>
      </c>
      <c r="N30224">
        <v>2</v>
      </c>
      <c r="O30224" t="s">
        <v>6595</v>
      </c>
      <c r="P30224">
        <v>23967</v>
      </c>
      <c r="Q30224">
        <v>148</v>
      </c>
      <c r="R30224" t="s">
        <v>345</v>
      </c>
      <c r="S30224" s="1">
        <v>41958</v>
      </c>
      <c r="T30224" t="s">
        <v>176</v>
      </c>
      <c r="U30224">
        <v>11.42</v>
      </c>
      <c r="V30224" t="s">
        <v>8263</v>
      </c>
      <c r="W30224" t="s">
        <v>30089</v>
      </c>
      <c r="X30224">
        <v>2014</v>
      </c>
      <c r="Y30224" t="s">
        <v>6584</v>
      </c>
      <c r="Z30224">
        <v>46</v>
      </c>
    </row>
    <row r="30225" spans="1:26" x14ac:dyDescent="0.35">
      <c r="A30225" t="s">
        <v>29948</v>
      </c>
      <c r="B30225" t="s">
        <v>37618</v>
      </c>
      <c r="C30225" t="s">
        <v>6642</v>
      </c>
      <c r="D30225" t="s">
        <v>13059</v>
      </c>
      <c r="E30225" t="s">
        <v>4027</v>
      </c>
      <c r="F30225">
        <v>0</v>
      </c>
      <c r="G30225" t="s">
        <v>6584</v>
      </c>
      <c r="H30225" s="1">
        <v>41956</v>
      </c>
      <c r="I30225" t="s">
        <v>37619</v>
      </c>
      <c r="J30225" t="s">
        <v>33</v>
      </c>
      <c r="K30225" t="s">
        <v>37620</v>
      </c>
      <c r="L30225" t="s">
        <v>30082</v>
      </c>
      <c r="M30225">
        <v>109.089</v>
      </c>
      <c r="N30225">
        <v>1</v>
      </c>
      <c r="O30225" t="s">
        <v>6595</v>
      </c>
      <c r="P30225">
        <v>24149</v>
      </c>
      <c r="Q30225">
        <v>636</v>
      </c>
      <c r="R30225" t="s">
        <v>351</v>
      </c>
      <c r="S30225" s="1">
        <v>41960</v>
      </c>
      <c r="T30225" t="s">
        <v>38</v>
      </c>
      <c r="U30225">
        <v>127.59</v>
      </c>
      <c r="V30225" t="s">
        <v>11751</v>
      </c>
      <c r="W30225" t="s">
        <v>29951</v>
      </c>
      <c r="X30225">
        <v>2014</v>
      </c>
      <c r="Y30225" t="s">
        <v>6584</v>
      </c>
      <c r="Z30225">
        <v>46</v>
      </c>
    </row>
    <row r="30226" spans="1:26" x14ac:dyDescent="0.35">
      <c r="A30226" t="s">
        <v>29948</v>
      </c>
      <c r="B30226" t="s">
        <v>37556</v>
      </c>
      <c r="C30226" t="s">
        <v>6664</v>
      </c>
      <c r="D30226" t="s">
        <v>11329</v>
      </c>
      <c r="E30226" t="s">
        <v>2045</v>
      </c>
      <c r="F30226">
        <v>0</v>
      </c>
      <c r="G30226" t="s">
        <v>6584</v>
      </c>
      <c r="H30226" s="1">
        <v>41962</v>
      </c>
      <c r="I30226" t="s">
        <v>37621</v>
      </c>
      <c r="J30226" t="s">
        <v>33</v>
      </c>
      <c r="K30226" t="s">
        <v>30560</v>
      </c>
      <c r="L30226" t="s">
        <v>30251</v>
      </c>
      <c r="M30226">
        <v>39.347999999999999</v>
      </c>
      <c r="N30226">
        <v>2</v>
      </c>
      <c r="O30226" t="s">
        <v>6669</v>
      </c>
      <c r="P30226">
        <v>30968</v>
      </c>
      <c r="Q30226">
        <v>236</v>
      </c>
      <c r="R30226" t="s">
        <v>351</v>
      </c>
      <c r="S30226" s="1">
        <v>41962</v>
      </c>
      <c r="T30226" t="s">
        <v>67</v>
      </c>
      <c r="U30226">
        <v>34.03</v>
      </c>
      <c r="V30226" t="s">
        <v>37558</v>
      </c>
      <c r="W30226" t="s">
        <v>30089</v>
      </c>
      <c r="X30226">
        <v>2014</v>
      </c>
      <c r="Y30226" t="s">
        <v>6584</v>
      </c>
      <c r="Z30226">
        <v>47</v>
      </c>
    </row>
    <row r="30227" spans="1:26" x14ac:dyDescent="0.35">
      <c r="A30227" t="s">
        <v>29948</v>
      </c>
      <c r="B30227" t="s">
        <v>37418</v>
      </c>
      <c r="C30227" t="s">
        <v>6664</v>
      </c>
      <c r="D30227" t="s">
        <v>11745</v>
      </c>
      <c r="E30227" t="s">
        <v>3186</v>
      </c>
      <c r="F30227">
        <v>0</v>
      </c>
      <c r="G30227" t="s">
        <v>6584</v>
      </c>
      <c r="H30227" s="1">
        <v>41969</v>
      </c>
      <c r="I30227" t="s">
        <v>37622</v>
      </c>
      <c r="J30227" t="s">
        <v>33</v>
      </c>
      <c r="K30227" t="s">
        <v>37623</v>
      </c>
      <c r="L30227" t="s">
        <v>31222</v>
      </c>
      <c r="M30227">
        <v>-46.32</v>
      </c>
      <c r="N30227">
        <v>4</v>
      </c>
      <c r="O30227" t="s">
        <v>6669</v>
      </c>
      <c r="P30227">
        <v>31173</v>
      </c>
      <c r="Q30227">
        <v>121</v>
      </c>
      <c r="R30227" t="s">
        <v>351</v>
      </c>
      <c r="S30227" s="1">
        <v>41972</v>
      </c>
      <c r="T30227" t="s">
        <v>38</v>
      </c>
      <c r="U30227">
        <v>16.100000000000001</v>
      </c>
      <c r="V30227" t="s">
        <v>37418</v>
      </c>
      <c r="W30227" t="s">
        <v>31212</v>
      </c>
      <c r="X30227">
        <v>2014</v>
      </c>
      <c r="Y30227" t="s">
        <v>6584</v>
      </c>
      <c r="Z30227">
        <v>48</v>
      </c>
    </row>
    <row r="30228" spans="1:26" x14ac:dyDescent="0.35">
      <c r="A30228" t="s">
        <v>29948</v>
      </c>
      <c r="B30228" t="s">
        <v>37418</v>
      </c>
      <c r="C30228" t="s">
        <v>6664</v>
      </c>
      <c r="D30228" t="s">
        <v>11745</v>
      </c>
      <c r="E30228" t="s">
        <v>3186</v>
      </c>
      <c r="F30228">
        <v>0</v>
      </c>
      <c r="G30228" t="s">
        <v>6584</v>
      </c>
      <c r="H30228" s="1">
        <v>41969</v>
      </c>
      <c r="I30228" t="s">
        <v>37622</v>
      </c>
      <c r="J30228" t="s">
        <v>33</v>
      </c>
      <c r="K30228" t="s">
        <v>30019</v>
      </c>
      <c r="L30228" t="s">
        <v>30020</v>
      </c>
      <c r="M30228">
        <v>-155.00399999999999</v>
      </c>
      <c r="N30228">
        <v>2</v>
      </c>
      <c r="O30228" t="s">
        <v>6669</v>
      </c>
      <c r="P30228">
        <v>31174</v>
      </c>
      <c r="Q30228">
        <v>517</v>
      </c>
      <c r="R30228" t="s">
        <v>351</v>
      </c>
      <c r="S30228" s="1">
        <v>41972</v>
      </c>
      <c r="T30228" t="s">
        <v>38</v>
      </c>
      <c r="U30228">
        <v>56.98</v>
      </c>
      <c r="V30228" t="s">
        <v>37418</v>
      </c>
      <c r="W30228" t="s">
        <v>29951</v>
      </c>
      <c r="X30228">
        <v>2014</v>
      </c>
      <c r="Y30228" t="s">
        <v>6584</v>
      </c>
      <c r="Z30228">
        <v>48</v>
      </c>
    </row>
    <row r="30229" spans="1:26" x14ac:dyDescent="0.35">
      <c r="A30229" t="s">
        <v>29948</v>
      </c>
      <c r="B30229" t="s">
        <v>37576</v>
      </c>
      <c r="C30229" t="s">
        <v>37423</v>
      </c>
      <c r="D30229" t="s">
        <v>9999</v>
      </c>
      <c r="E30229" t="s">
        <v>470</v>
      </c>
      <c r="F30229">
        <v>0</v>
      </c>
      <c r="G30229" t="s">
        <v>6584</v>
      </c>
      <c r="H30229" s="1">
        <v>41975</v>
      </c>
      <c r="I30229" t="s">
        <v>37624</v>
      </c>
      <c r="J30229" t="s">
        <v>33</v>
      </c>
      <c r="K30229" t="s">
        <v>31501</v>
      </c>
      <c r="L30229" t="s">
        <v>31502</v>
      </c>
      <c r="M30229">
        <v>-4.59</v>
      </c>
      <c r="N30229">
        <v>3</v>
      </c>
      <c r="O30229" t="s">
        <v>6588</v>
      </c>
      <c r="P30229">
        <v>28071</v>
      </c>
      <c r="Q30229">
        <v>46</v>
      </c>
      <c r="R30229" t="s">
        <v>351</v>
      </c>
      <c r="S30229" s="1">
        <v>41977</v>
      </c>
      <c r="T30229" t="s">
        <v>38</v>
      </c>
      <c r="U30229">
        <v>8.5399999999999991</v>
      </c>
      <c r="V30229" t="s">
        <v>10732</v>
      </c>
      <c r="W30229" t="s">
        <v>31212</v>
      </c>
      <c r="X30229">
        <v>2014</v>
      </c>
      <c r="Y30229" t="s">
        <v>6584</v>
      </c>
      <c r="Z30229">
        <v>49</v>
      </c>
    </row>
    <row r="30230" spans="1:26" x14ac:dyDescent="0.35">
      <c r="A30230" t="s">
        <v>29948</v>
      </c>
      <c r="B30230" t="s">
        <v>37433</v>
      </c>
      <c r="C30230" t="s">
        <v>6664</v>
      </c>
      <c r="D30230" t="s">
        <v>16964</v>
      </c>
      <c r="E30230" t="s">
        <v>3303</v>
      </c>
      <c r="F30230">
        <v>0</v>
      </c>
      <c r="G30230" t="s">
        <v>6584</v>
      </c>
      <c r="H30230" s="1">
        <v>41989</v>
      </c>
      <c r="I30230" t="s">
        <v>37625</v>
      </c>
      <c r="J30230" t="s">
        <v>45</v>
      </c>
      <c r="K30230" t="s">
        <v>32301</v>
      </c>
      <c r="L30230" t="s">
        <v>30140</v>
      </c>
      <c r="M30230">
        <v>-205.608</v>
      </c>
      <c r="N30230">
        <v>2</v>
      </c>
      <c r="O30230" t="s">
        <v>6669</v>
      </c>
      <c r="P30230">
        <v>30996</v>
      </c>
      <c r="Q30230">
        <v>493</v>
      </c>
      <c r="R30230" t="s">
        <v>37</v>
      </c>
      <c r="S30230" s="1">
        <v>41994</v>
      </c>
      <c r="T30230" t="s">
        <v>38</v>
      </c>
      <c r="U30230">
        <v>35.6</v>
      </c>
      <c r="V30230" t="s">
        <v>37418</v>
      </c>
      <c r="W30230" t="s">
        <v>30089</v>
      </c>
      <c r="X30230">
        <v>2014</v>
      </c>
      <c r="Y30230" t="s">
        <v>6584</v>
      </c>
      <c r="Z30230">
        <v>51</v>
      </c>
    </row>
    <row r="30231" spans="1:26" x14ac:dyDescent="0.35">
      <c r="A30231" t="s">
        <v>29948</v>
      </c>
      <c r="B30231" t="s">
        <v>37433</v>
      </c>
      <c r="C30231" t="s">
        <v>6664</v>
      </c>
      <c r="D30231" t="s">
        <v>16964</v>
      </c>
      <c r="E30231" t="s">
        <v>3303</v>
      </c>
      <c r="F30231">
        <v>0</v>
      </c>
      <c r="G30231" t="s">
        <v>6584</v>
      </c>
      <c r="H30231" s="1">
        <v>41989</v>
      </c>
      <c r="I30231" t="s">
        <v>37625</v>
      </c>
      <c r="J30231" t="s">
        <v>45</v>
      </c>
      <c r="K30231" t="s">
        <v>31079</v>
      </c>
      <c r="L30231" t="s">
        <v>30743</v>
      </c>
      <c r="M30231">
        <v>-4.992</v>
      </c>
      <c r="N30231">
        <v>4</v>
      </c>
      <c r="O30231" t="s">
        <v>6669</v>
      </c>
      <c r="P30231">
        <v>30995</v>
      </c>
      <c r="Q30231">
        <v>148</v>
      </c>
      <c r="R30231" t="s">
        <v>37</v>
      </c>
      <c r="S30231" s="1">
        <v>41994</v>
      </c>
      <c r="T30231" t="s">
        <v>38</v>
      </c>
      <c r="U30231">
        <v>16.920000000000002</v>
      </c>
      <c r="V30231" t="s">
        <v>37418</v>
      </c>
      <c r="W30231" t="s">
        <v>30654</v>
      </c>
      <c r="X30231">
        <v>2014</v>
      </c>
      <c r="Y30231" t="s">
        <v>6584</v>
      </c>
      <c r="Z30231">
        <v>51</v>
      </c>
    </row>
    <row r="30232" spans="1:26" x14ac:dyDescent="0.35">
      <c r="A30232" t="s">
        <v>29948</v>
      </c>
      <c r="B30232" t="s">
        <v>37433</v>
      </c>
      <c r="C30232" t="s">
        <v>6664</v>
      </c>
      <c r="D30232" t="s">
        <v>16964</v>
      </c>
      <c r="E30232" t="s">
        <v>3303</v>
      </c>
      <c r="F30232">
        <v>0</v>
      </c>
      <c r="G30232" t="s">
        <v>6584</v>
      </c>
      <c r="H30232" s="1">
        <v>41989</v>
      </c>
      <c r="I30232" t="s">
        <v>37625</v>
      </c>
      <c r="J30232" t="s">
        <v>45</v>
      </c>
      <c r="K30232" t="s">
        <v>32454</v>
      </c>
      <c r="L30232" t="s">
        <v>30820</v>
      </c>
      <c r="M30232">
        <v>-41.112000000000002</v>
      </c>
      <c r="N30232">
        <v>2</v>
      </c>
      <c r="O30232" t="s">
        <v>6669</v>
      </c>
      <c r="P30232">
        <v>30998</v>
      </c>
      <c r="Q30232">
        <v>95</v>
      </c>
      <c r="R30232" t="s">
        <v>37</v>
      </c>
      <c r="S30232" s="1">
        <v>41994</v>
      </c>
      <c r="T30232" t="s">
        <v>38</v>
      </c>
      <c r="U30232">
        <v>9.8699999999999992</v>
      </c>
      <c r="V30232" t="s">
        <v>37418</v>
      </c>
      <c r="W30232" t="s">
        <v>30654</v>
      </c>
      <c r="X30232">
        <v>2014</v>
      </c>
      <c r="Y30232" t="s">
        <v>6584</v>
      </c>
      <c r="Z30232">
        <v>51</v>
      </c>
    </row>
    <row r="30233" spans="1:26" x14ac:dyDescent="0.35">
      <c r="A30233" t="s">
        <v>27612</v>
      </c>
      <c r="B30233" t="s">
        <v>37433</v>
      </c>
      <c r="C30233" t="s">
        <v>6664</v>
      </c>
      <c r="D30233" t="s">
        <v>16964</v>
      </c>
      <c r="E30233" t="s">
        <v>3303</v>
      </c>
      <c r="F30233">
        <v>0</v>
      </c>
      <c r="G30233" t="s">
        <v>6584</v>
      </c>
      <c r="H30233" s="1">
        <v>41989</v>
      </c>
      <c r="I30233" t="s">
        <v>37625</v>
      </c>
      <c r="J30233" t="s">
        <v>45</v>
      </c>
      <c r="K30233" t="s">
        <v>37626</v>
      </c>
      <c r="L30233" t="s">
        <v>28663</v>
      </c>
      <c r="M30233">
        <v>-95.724000000000004</v>
      </c>
      <c r="N30233">
        <v>2</v>
      </c>
      <c r="O30233" t="s">
        <v>6669</v>
      </c>
      <c r="P30233">
        <v>30997</v>
      </c>
      <c r="Q30233">
        <v>164</v>
      </c>
      <c r="R30233" t="s">
        <v>37</v>
      </c>
      <c r="S30233" s="1">
        <v>41994</v>
      </c>
      <c r="T30233" t="s">
        <v>38</v>
      </c>
      <c r="U30233">
        <v>12.61</v>
      </c>
      <c r="V30233" t="s">
        <v>37418</v>
      </c>
      <c r="W30233" t="s">
        <v>28336</v>
      </c>
      <c r="X30233">
        <v>2014</v>
      </c>
      <c r="Y30233" t="s">
        <v>6584</v>
      </c>
      <c r="Z30233">
        <v>51</v>
      </c>
    </row>
    <row r="30234" spans="1:26" x14ac:dyDescent="0.35">
      <c r="A30234" t="s">
        <v>29948</v>
      </c>
      <c r="B30234" t="s">
        <v>37627</v>
      </c>
      <c r="C30234" t="s">
        <v>37628</v>
      </c>
      <c r="D30234" t="s">
        <v>13277</v>
      </c>
      <c r="E30234" t="s">
        <v>5141</v>
      </c>
      <c r="F30234">
        <v>0</v>
      </c>
      <c r="G30234" t="s">
        <v>6584</v>
      </c>
      <c r="H30234" s="1">
        <v>40576</v>
      </c>
      <c r="I30234" t="s">
        <v>37629</v>
      </c>
      <c r="J30234" t="s">
        <v>45</v>
      </c>
      <c r="K30234" t="s">
        <v>31133</v>
      </c>
      <c r="L30234" t="s">
        <v>30906</v>
      </c>
      <c r="M30234">
        <v>-109.9365</v>
      </c>
      <c r="N30234">
        <v>1</v>
      </c>
      <c r="O30234" t="s">
        <v>6698</v>
      </c>
      <c r="P30234">
        <v>20564</v>
      </c>
      <c r="Q30234">
        <v>334</v>
      </c>
      <c r="R30234" t="s">
        <v>351</v>
      </c>
      <c r="S30234" s="1">
        <v>40578</v>
      </c>
      <c r="T30234" t="s">
        <v>38</v>
      </c>
      <c r="U30234">
        <v>46.3</v>
      </c>
      <c r="V30234" t="s">
        <v>37627</v>
      </c>
      <c r="W30234" t="s">
        <v>30654</v>
      </c>
      <c r="X30234">
        <v>2011</v>
      </c>
      <c r="Y30234" t="s">
        <v>6584</v>
      </c>
      <c r="Z30234">
        <v>6</v>
      </c>
    </row>
    <row r="30235" spans="1:26" x14ac:dyDescent="0.35">
      <c r="A30235" t="s">
        <v>29948</v>
      </c>
      <c r="B30235" t="s">
        <v>37630</v>
      </c>
      <c r="C30235" t="s">
        <v>37631</v>
      </c>
      <c r="D30235" t="s">
        <v>24189</v>
      </c>
      <c r="E30235" t="s">
        <v>2301</v>
      </c>
      <c r="F30235">
        <v>0</v>
      </c>
      <c r="G30235" t="s">
        <v>6584</v>
      </c>
      <c r="H30235" s="1">
        <v>40684</v>
      </c>
      <c r="I30235" t="s">
        <v>37632</v>
      </c>
      <c r="J30235" t="s">
        <v>33</v>
      </c>
      <c r="K30235" t="s">
        <v>32542</v>
      </c>
      <c r="L30235" t="s">
        <v>31240</v>
      </c>
      <c r="M30235">
        <v>-15.6114</v>
      </c>
      <c r="N30235">
        <v>7</v>
      </c>
      <c r="O30235" t="s">
        <v>6698</v>
      </c>
      <c r="P30235">
        <v>25576</v>
      </c>
      <c r="Q30235">
        <v>114</v>
      </c>
      <c r="R30235" t="s">
        <v>351</v>
      </c>
      <c r="S30235" s="1">
        <v>40686</v>
      </c>
      <c r="T30235" t="s">
        <v>38</v>
      </c>
      <c r="U30235">
        <v>11.29</v>
      </c>
      <c r="V30235" t="s">
        <v>37630</v>
      </c>
      <c r="W30235" t="s">
        <v>31212</v>
      </c>
      <c r="X30235">
        <v>2011</v>
      </c>
      <c r="Y30235" t="s">
        <v>6584</v>
      </c>
      <c r="Z30235">
        <v>21</v>
      </c>
    </row>
    <row r="30236" spans="1:26" x14ac:dyDescent="0.35">
      <c r="A30236" t="s">
        <v>27612</v>
      </c>
      <c r="B30236" t="s">
        <v>37630</v>
      </c>
      <c r="C30236" t="s">
        <v>37631</v>
      </c>
      <c r="D30236" t="s">
        <v>24189</v>
      </c>
      <c r="E30236" t="s">
        <v>2301</v>
      </c>
      <c r="F30236">
        <v>0</v>
      </c>
      <c r="G30236" t="s">
        <v>6584</v>
      </c>
      <c r="H30236" s="1">
        <v>40684</v>
      </c>
      <c r="I30236" t="s">
        <v>37632</v>
      </c>
      <c r="J30236" t="s">
        <v>33</v>
      </c>
      <c r="K30236" t="s">
        <v>34231</v>
      </c>
      <c r="L30236" t="s">
        <v>29564</v>
      </c>
      <c r="M30236">
        <v>63.081899999999997</v>
      </c>
      <c r="N30236">
        <v>7</v>
      </c>
      <c r="O30236" t="s">
        <v>6698</v>
      </c>
      <c r="P30236">
        <v>25577</v>
      </c>
      <c r="Q30236">
        <v>476</v>
      </c>
      <c r="R30236" t="s">
        <v>351</v>
      </c>
      <c r="S30236" s="1">
        <v>40686</v>
      </c>
      <c r="T30236" t="s">
        <v>38</v>
      </c>
      <c r="U30236">
        <v>17.690000000000001</v>
      </c>
      <c r="V30236" t="s">
        <v>37630</v>
      </c>
      <c r="W30236" t="s">
        <v>29512</v>
      </c>
      <c r="X30236">
        <v>2011</v>
      </c>
      <c r="Y30236" t="s">
        <v>6584</v>
      </c>
      <c r="Z30236">
        <v>21</v>
      </c>
    </row>
    <row r="30237" spans="1:26" x14ac:dyDescent="0.35">
      <c r="A30237" t="s">
        <v>29948</v>
      </c>
      <c r="B30237" t="s">
        <v>37633</v>
      </c>
      <c r="C30237" t="s">
        <v>37634</v>
      </c>
      <c r="D30237" t="s">
        <v>11778</v>
      </c>
      <c r="E30237" t="s">
        <v>4550</v>
      </c>
      <c r="F30237">
        <v>0</v>
      </c>
      <c r="G30237" t="s">
        <v>6584</v>
      </c>
      <c r="H30237" s="1">
        <v>40704</v>
      </c>
      <c r="I30237" t="s">
        <v>37635</v>
      </c>
      <c r="J30237" t="s">
        <v>64</v>
      </c>
      <c r="K30237" t="s">
        <v>30116</v>
      </c>
      <c r="L30237" t="s">
        <v>30117</v>
      </c>
      <c r="M30237">
        <v>39.864600000000003</v>
      </c>
      <c r="N30237">
        <v>3</v>
      </c>
      <c r="O30237" t="s">
        <v>6698</v>
      </c>
      <c r="P30237">
        <v>28157</v>
      </c>
      <c r="Q30237">
        <v>314</v>
      </c>
      <c r="R30237" t="s">
        <v>351</v>
      </c>
      <c r="S30237" s="1">
        <v>40707</v>
      </c>
      <c r="T30237" t="s">
        <v>176</v>
      </c>
      <c r="U30237">
        <v>113.45</v>
      </c>
      <c r="V30237" t="s">
        <v>37636</v>
      </c>
      <c r="W30237" t="s">
        <v>30089</v>
      </c>
      <c r="X30237">
        <v>2011</v>
      </c>
      <c r="Y30237" t="s">
        <v>6584</v>
      </c>
      <c r="Z30237">
        <v>24</v>
      </c>
    </row>
    <row r="30238" spans="1:26" x14ac:dyDescent="0.35">
      <c r="A30238" t="s">
        <v>27612</v>
      </c>
      <c r="B30238" t="s">
        <v>37627</v>
      </c>
      <c r="C30238" t="s">
        <v>37628</v>
      </c>
      <c r="D30238" t="s">
        <v>13200</v>
      </c>
      <c r="E30238" t="s">
        <v>1851</v>
      </c>
      <c r="F30238">
        <v>0</v>
      </c>
      <c r="G30238" t="s">
        <v>6584</v>
      </c>
      <c r="H30238" s="1">
        <v>40729</v>
      </c>
      <c r="I30238" t="s">
        <v>37637</v>
      </c>
      <c r="J30238" t="s">
        <v>45</v>
      </c>
      <c r="K30238" t="s">
        <v>32166</v>
      </c>
      <c r="L30238" t="s">
        <v>29233</v>
      </c>
      <c r="M30238">
        <v>-254.2122</v>
      </c>
      <c r="N30238">
        <v>6</v>
      </c>
      <c r="O30238" t="s">
        <v>6698</v>
      </c>
      <c r="P30238">
        <v>29054</v>
      </c>
      <c r="Q30238">
        <v>728</v>
      </c>
      <c r="R30238" t="s">
        <v>351</v>
      </c>
      <c r="S30238" s="1">
        <v>40733</v>
      </c>
      <c r="T30238" t="s">
        <v>38</v>
      </c>
      <c r="U30238">
        <v>7.32</v>
      </c>
      <c r="V30238" t="s">
        <v>37627</v>
      </c>
      <c r="W30238" t="s">
        <v>29016</v>
      </c>
      <c r="X30238">
        <v>2011</v>
      </c>
      <c r="Y30238" t="s">
        <v>6584</v>
      </c>
      <c r="Z30238">
        <v>28</v>
      </c>
    </row>
    <row r="30239" spans="1:26" x14ac:dyDescent="0.35">
      <c r="A30239" t="s">
        <v>27612</v>
      </c>
      <c r="B30239" t="s">
        <v>37630</v>
      </c>
      <c r="C30239" t="s">
        <v>37631</v>
      </c>
      <c r="D30239" t="s">
        <v>37424</v>
      </c>
      <c r="E30239" t="s">
        <v>2352</v>
      </c>
      <c r="F30239">
        <v>0</v>
      </c>
      <c r="G30239" t="s">
        <v>6584</v>
      </c>
      <c r="H30239" s="1">
        <v>40735</v>
      </c>
      <c r="I30239" t="s">
        <v>37638</v>
      </c>
      <c r="J30239" t="s">
        <v>33</v>
      </c>
      <c r="K30239" t="s">
        <v>29027</v>
      </c>
      <c r="L30239" t="s">
        <v>29026</v>
      </c>
      <c r="M30239">
        <v>-151.7724</v>
      </c>
      <c r="N30239">
        <v>3</v>
      </c>
      <c r="O30239" t="s">
        <v>6698</v>
      </c>
      <c r="P30239">
        <v>29288</v>
      </c>
      <c r="Q30239">
        <v>455</v>
      </c>
      <c r="R30239" t="s">
        <v>37</v>
      </c>
      <c r="S30239" s="1">
        <v>40740</v>
      </c>
      <c r="T30239" t="s">
        <v>38</v>
      </c>
      <c r="U30239">
        <v>77.84</v>
      </c>
      <c r="V30239" t="s">
        <v>37630</v>
      </c>
      <c r="W30239" t="s">
        <v>29016</v>
      </c>
      <c r="X30239">
        <v>2011</v>
      </c>
      <c r="Y30239" t="s">
        <v>6584</v>
      </c>
      <c r="Z30239">
        <v>29</v>
      </c>
    </row>
    <row r="30240" spans="1:26" x14ac:dyDescent="0.35">
      <c r="A30240" t="s">
        <v>27612</v>
      </c>
      <c r="B30240" t="s">
        <v>37630</v>
      </c>
      <c r="C30240" t="s">
        <v>37631</v>
      </c>
      <c r="D30240" t="s">
        <v>37424</v>
      </c>
      <c r="E30240" t="s">
        <v>2352</v>
      </c>
      <c r="F30240">
        <v>0</v>
      </c>
      <c r="G30240" t="s">
        <v>6584</v>
      </c>
      <c r="H30240" s="1">
        <v>40735</v>
      </c>
      <c r="I30240" t="s">
        <v>37638</v>
      </c>
      <c r="J30240" t="s">
        <v>33</v>
      </c>
      <c r="K30240" t="s">
        <v>33797</v>
      </c>
      <c r="L30240" t="s">
        <v>28436</v>
      </c>
      <c r="M30240">
        <v>14.3424</v>
      </c>
      <c r="N30240">
        <v>1</v>
      </c>
      <c r="O30240" t="s">
        <v>6698</v>
      </c>
      <c r="P30240">
        <v>29287</v>
      </c>
      <c r="Q30240">
        <v>54</v>
      </c>
      <c r="R30240" t="s">
        <v>37</v>
      </c>
      <c r="S30240" s="1">
        <v>40740</v>
      </c>
      <c r="T30240" t="s">
        <v>38</v>
      </c>
      <c r="U30240">
        <v>7.94</v>
      </c>
      <c r="V30240" t="s">
        <v>37630</v>
      </c>
      <c r="W30240" t="s">
        <v>28336</v>
      </c>
      <c r="X30240">
        <v>2011</v>
      </c>
      <c r="Y30240" t="s">
        <v>6584</v>
      </c>
      <c r="Z30240">
        <v>29</v>
      </c>
    </row>
    <row r="30241" spans="1:26" x14ac:dyDescent="0.35">
      <c r="A30241" t="s">
        <v>27612</v>
      </c>
      <c r="B30241" t="s">
        <v>37627</v>
      </c>
      <c r="C30241" t="s">
        <v>37628</v>
      </c>
      <c r="D30241" t="s">
        <v>26982</v>
      </c>
      <c r="E30241" t="s">
        <v>841</v>
      </c>
      <c r="F30241">
        <v>0</v>
      </c>
      <c r="G30241" t="s">
        <v>6584</v>
      </c>
      <c r="H30241" s="1">
        <v>40753</v>
      </c>
      <c r="I30241" t="s">
        <v>37639</v>
      </c>
      <c r="J30241" t="s">
        <v>33</v>
      </c>
      <c r="K30241" t="s">
        <v>28041</v>
      </c>
      <c r="L30241" t="s">
        <v>27811</v>
      </c>
      <c r="M30241">
        <v>-31.252500000000001</v>
      </c>
      <c r="N30241">
        <v>5</v>
      </c>
      <c r="O30241" t="s">
        <v>6698</v>
      </c>
      <c r="P30241">
        <v>23083</v>
      </c>
      <c r="Q30241">
        <v>183</v>
      </c>
      <c r="R30241" t="s">
        <v>37</v>
      </c>
      <c r="S30241" s="1">
        <v>40757</v>
      </c>
      <c r="T30241" t="s">
        <v>38</v>
      </c>
      <c r="U30241">
        <v>15.11</v>
      </c>
      <c r="V30241" t="s">
        <v>37627</v>
      </c>
      <c r="W30241" t="s">
        <v>27615</v>
      </c>
      <c r="X30241">
        <v>2011</v>
      </c>
      <c r="Y30241" t="s">
        <v>6584</v>
      </c>
      <c r="Z30241">
        <v>31</v>
      </c>
    </row>
    <row r="30242" spans="1:26" x14ac:dyDescent="0.35">
      <c r="A30242" t="s">
        <v>29948</v>
      </c>
      <c r="B30242" t="s">
        <v>37630</v>
      </c>
      <c r="C30242" t="s">
        <v>37631</v>
      </c>
      <c r="D30242" t="s">
        <v>16578</v>
      </c>
      <c r="E30242" t="s">
        <v>2106</v>
      </c>
      <c r="F30242">
        <v>0</v>
      </c>
      <c r="G30242" t="s">
        <v>6584</v>
      </c>
      <c r="H30242" s="1">
        <v>40759</v>
      </c>
      <c r="I30242" t="s">
        <v>37640</v>
      </c>
      <c r="J30242" t="s">
        <v>45</v>
      </c>
      <c r="K30242" t="s">
        <v>31057</v>
      </c>
      <c r="L30242" t="s">
        <v>30707</v>
      </c>
      <c r="M30242">
        <v>30.954000000000001</v>
      </c>
      <c r="N30242">
        <v>4</v>
      </c>
      <c r="O30242" t="s">
        <v>6698</v>
      </c>
      <c r="P30242">
        <v>27973</v>
      </c>
      <c r="Q30242">
        <v>141</v>
      </c>
      <c r="R30242" t="s">
        <v>37</v>
      </c>
      <c r="S30242" s="1">
        <v>40764</v>
      </c>
      <c r="T30242" t="s">
        <v>38</v>
      </c>
      <c r="U30242">
        <v>6.7</v>
      </c>
      <c r="V30242" t="s">
        <v>37630</v>
      </c>
      <c r="W30242" t="s">
        <v>30654</v>
      </c>
      <c r="X30242">
        <v>2011</v>
      </c>
      <c r="Y30242" t="s">
        <v>6584</v>
      </c>
      <c r="Z30242">
        <v>32</v>
      </c>
    </row>
    <row r="30243" spans="1:26" x14ac:dyDescent="0.35">
      <c r="A30243" t="s">
        <v>27612</v>
      </c>
      <c r="B30243" t="s">
        <v>37633</v>
      </c>
      <c r="C30243" t="s">
        <v>37634</v>
      </c>
      <c r="D30243" t="s">
        <v>21953</v>
      </c>
      <c r="E30243" t="s">
        <v>3901</v>
      </c>
      <c r="F30243">
        <v>0</v>
      </c>
      <c r="G30243" t="s">
        <v>6584</v>
      </c>
      <c r="H30243" s="1">
        <v>40767</v>
      </c>
      <c r="I30243" t="s">
        <v>37641</v>
      </c>
      <c r="J30243" t="s">
        <v>33</v>
      </c>
      <c r="K30243" t="s">
        <v>32180</v>
      </c>
      <c r="L30243" t="s">
        <v>29214</v>
      </c>
      <c r="M30243">
        <v>-147.52289999999999</v>
      </c>
      <c r="N30243">
        <v>7</v>
      </c>
      <c r="O30243" t="s">
        <v>6698</v>
      </c>
      <c r="P30243">
        <v>29578</v>
      </c>
      <c r="Q30243">
        <v>1161</v>
      </c>
      <c r="R30243" t="s">
        <v>345</v>
      </c>
      <c r="S30243" s="1">
        <v>40770</v>
      </c>
      <c r="T30243" t="s">
        <v>38</v>
      </c>
      <c r="U30243">
        <v>205.96</v>
      </c>
      <c r="V30243" t="s">
        <v>37636</v>
      </c>
      <c r="W30243" t="s">
        <v>29016</v>
      </c>
      <c r="X30243">
        <v>2011</v>
      </c>
      <c r="Y30243" t="s">
        <v>6584</v>
      </c>
      <c r="Z30243">
        <v>33</v>
      </c>
    </row>
    <row r="30244" spans="1:26" x14ac:dyDescent="0.35">
      <c r="A30244" t="s">
        <v>27612</v>
      </c>
      <c r="B30244" t="s">
        <v>6797</v>
      </c>
      <c r="C30244" t="s">
        <v>37642</v>
      </c>
      <c r="D30244" t="s">
        <v>17586</v>
      </c>
      <c r="E30244" t="s">
        <v>4169</v>
      </c>
      <c r="F30244">
        <v>0</v>
      </c>
      <c r="G30244" t="s">
        <v>6584</v>
      </c>
      <c r="H30244" s="1">
        <v>40770</v>
      </c>
      <c r="I30244" t="s">
        <v>37643</v>
      </c>
      <c r="J30244" t="s">
        <v>45</v>
      </c>
      <c r="K30244" t="s">
        <v>33977</v>
      </c>
      <c r="L30244" t="s">
        <v>29171</v>
      </c>
      <c r="M30244">
        <v>100.36799999999999</v>
      </c>
      <c r="N30244">
        <v>3</v>
      </c>
      <c r="O30244" t="s">
        <v>6698</v>
      </c>
      <c r="P30244">
        <v>26073</v>
      </c>
      <c r="Q30244">
        <v>466</v>
      </c>
      <c r="R30244" t="s">
        <v>37</v>
      </c>
      <c r="S30244" s="1">
        <v>40772</v>
      </c>
      <c r="T30244" t="s">
        <v>176</v>
      </c>
      <c r="U30244">
        <v>6.48</v>
      </c>
      <c r="V30244" t="s">
        <v>37644</v>
      </c>
      <c r="W30244" t="s">
        <v>29016</v>
      </c>
      <c r="X30244">
        <v>2011</v>
      </c>
      <c r="Y30244" t="s">
        <v>6584</v>
      </c>
      <c r="Z30244">
        <v>34</v>
      </c>
    </row>
    <row r="30245" spans="1:26" x14ac:dyDescent="0.35">
      <c r="A30245" t="s">
        <v>29948</v>
      </c>
      <c r="B30245" t="s">
        <v>37627</v>
      </c>
      <c r="C30245" t="s">
        <v>37628</v>
      </c>
      <c r="D30245" t="s">
        <v>16033</v>
      </c>
      <c r="E30245" t="s">
        <v>1024</v>
      </c>
      <c r="F30245">
        <v>0</v>
      </c>
      <c r="G30245" t="s">
        <v>6584</v>
      </c>
      <c r="H30245" s="1">
        <v>40786</v>
      </c>
      <c r="I30245" t="s">
        <v>37645</v>
      </c>
      <c r="J30245" t="s">
        <v>64</v>
      </c>
      <c r="K30245" t="s">
        <v>31064</v>
      </c>
      <c r="L30245" t="s">
        <v>30812</v>
      </c>
      <c r="M30245">
        <v>-152.44800000000001</v>
      </c>
      <c r="N30245">
        <v>5</v>
      </c>
      <c r="O30245" t="s">
        <v>6698</v>
      </c>
      <c r="P30245">
        <v>28374</v>
      </c>
      <c r="Q30245">
        <v>484</v>
      </c>
      <c r="R30245" t="s">
        <v>37</v>
      </c>
      <c r="S30245" s="1">
        <v>40789</v>
      </c>
      <c r="T30245" t="s">
        <v>38</v>
      </c>
      <c r="U30245">
        <v>62.81</v>
      </c>
      <c r="V30245" t="s">
        <v>37627</v>
      </c>
      <c r="W30245" t="s">
        <v>30654</v>
      </c>
      <c r="X30245">
        <v>2011</v>
      </c>
      <c r="Y30245" t="s">
        <v>6584</v>
      </c>
      <c r="Z30245">
        <v>36</v>
      </c>
    </row>
    <row r="30246" spans="1:26" x14ac:dyDescent="0.35">
      <c r="A30246" t="s">
        <v>29948</v>
      </c>
      <c r="B30246" t="s">
        <v>37627</v>
      </c>
      <c r="C30246" t="s">
        <v>37628</v>
      </c>
      <c r="D30246" t="s">
        <v>16033</v>
      </c>
      <c r="E30246" t="s">
        <v>1024</v>
      </c>
      <c r="F30246">
        <v>0</v>
      </c>
      <c r="G30246" t="s">
        <v>6584</v>
      </c>
      <c r="H30246" s="1">
        <v>40786</v>
      </c>
      <c r="I30246" t="s">
        <v>37645</v>
      </c>
      <c r="J30246" t="s">
        <v>64</v>
      </c>
      <c r="K30246" t="s">
        <v>31487</v>
      </c>
      <c r="L30246" t="s">
        <v>31434</v>
      </c>
      <c r="M30246">
        <v>22.477799999999998</v>
      </c>
      <c r="N30246">
        <v>2</v>
      </c>
      <c r="O30246" t="s">
        <v>6698</v>
      </c>
      <c r="P30246">
        <v>28373</v>
      </c>
      <c r="Q30246">
        <v>71</v>
      </c>
      <c r="R30246" t="s">
        <v>37</v>
      </c>
      <c r="S30246" s="1">
        <v>40789</v>
      </c>
      <c r="T30246" t="s">
        <v>38</v>
      </c>
      <c r="U30246">
        <v>25.14</v>
      </c>
      <c r="V30246" t="s">
        <v>37627</v>
      </c>
      <c r="W30246" t="s">
        <v>31212</v>
      </c>
      <c r="X30246">
        <v>2011</v>
      </c>
      <c r="Y30246" t="s">
        <v>6584</v>
      </c>
      <c r="Z30246">
        <v>36</v>
      </c>
    </row>
    <row r="30247" spans="1:26" x14ac:dyDescent="0.35">
      <c r="A30247" t="s">
        <v>27612</v>
      </c>
      <c r="B30247" t="s">
        <v>37646</v>
      </c>
      <c r="C30247" t="s">
        <v>37642</v>
      </c>
      <c r="D30247" t="s">
        <v>20115</v>
      </c>
      <c r="E30247" t="s">
        <v>997</v>
      </c>
      <c r="F30247">
        <v>0</v>
      </c>
      <c r="G30247" t="s">
        <v>6584</v>
      </c>
      <c r="H30247" s="1">
        <v>40805</v>
      </c>
      <c r="I30247" t="s">
        <v>37647</v>
      </c>
      <c r="J30247" t="s">
        <v>33</v>
      </c>
      <c r="K30247" t="s">
        <v>37648</v>
      </c>
      <c r="L30247" t="s">
        <v>28812</v>
      </c>
      <c r="M30247">
        <v>11.445</v>
      </c>
      <c r="N30247">
        <v>2</v>
      </c>
      <c r="O30247" t="s">
        <v>6698</v>
      </c>
      <c r="P30247">
        <v>26354</v>
      </c>
      <c r="Q30247">
        <v>123</v>
      </c>
      <c r="R30247" t="s">
        <v>351</v>
      </c>
      <c r="S30247" s="1">
        <v>40806</v>
      </c>
      <c r="T30247" t="s">
        <v>176</v>
      </c>
      <c r="U30247">
        <v>12.9</v>
      </c>
      <c r="V30247" t="s">
        <v>37649</v>
      </c>
      <c r="W30247" t="s">
        <v>28336</v>
      </c>
      <c r="X30247">
        <v>2011</v>
      </c>
      <c r="Y30247" t="s">
        <v>6584</v>
      </c>
      <c r="Z30247">
        <v>39</v>
      </c>
    </row>
    <row r="30248" spans="1:26" x14ac:dyDescent="0.35">
      <c r="A30248" t="s">
        <v>29948</v>
      </c>
      <c r="B30248" t="s">
        <v>37633</v>
      </c>
      <c r="C30248" t="s">
        <v>37634</v>
      </c>
      <c r="D30248" t="s">
        <v>17593</v>
      </c>
      <c r="E30248" t="s">
        <v>4787</v>
      </c>
      <c r="F30248">
        <v>0</v>
      </c>
      <c r="G30248" t="s">
        <v>6584</v>
      </c>
      <c r="H30248" s="1">
        <v>40858</v>
      </c>
      <c r="I30248" t="s">
        <v>37650</v>
      </c>
      <c r="J30248" t="s">
        <v>64</v>
      </c>
      <c r="K30248" t="s">
        <v>31098</v>
      </c>
      <c r="L30248" t="s">
        <v>30674</v>
      </c>
      <c r="M30248">
        <v>181.65119999999999</v>
      </c>
      <c r="N30248">
        <v>8</v>
      </c>
      <c r="O30248" t="s">
        <v>6698</v>
      </c>
      <c r="P30248">
        <v>23251</v>
      </c>
      <c r="Q30248">
        <v>781</v>
      </c>
      <c r="R30248" t="s">
        <v>37</v>
      </c>
      <c r="S30248" s="1">
        <v>40861</v>
      </c>
      <c r="T30248" t="s">
        <v>176</v>
      </c>
      <c r="U30248">
        <v>184.98</v>
      </c>
      <c r="V30248" t="s">
        <v>37636</v>
      </c>
      <c r="W30248" t="s">
        <v>30654</v>
      </c>
      <c r="X30248">
        <v>2011</v>
      </c>
      <c r="Y30248" t="s">
        <v>6584</v>
      </c>
      <c r="Z30248">
        <v>46</v>
      </c>
    </row>
    <row r="30249" spans="1:26" x14ac:dyDescent="0.35">
      <c r="A30249" t="s">
        <v>27612</v>
      </c>
      <c r="B30249" t="s">
        <v>37633</v>
      </c>
      <c r="C30249" t="s">
        <v>37634</v>
      </c>
      <c r="D30249" t="s">
        <v>17593</v>
      </c>
      <c r="E30249" t="s">
        <v>4787</v>
      </c>
      <c r="F30249">
        <v>0</v>
      </c>
      <c r="G30249" t="s">
        <v>6584</v>
      </c>
      <c r="H30249" s="1">
        <v>40858</v>
      </c>
      <c r="I30249" t="s">
        <v>37650</v>
      </c>
      <c r="J30249" t="s">
        <v>64</v>
      </c>
      <c r="K30249" t="s">
        <v>28195</v>
      </c>
      <c r="L30249" t="s">
        <v>27902</v>
      </c>
      <c r="M30249">
        <v>-341.34120000000001</v>
      </c>
      <c r="N30249">
        <v>3</v>
      </c>
      <c r="O30249" t="s">
        <v>6698</v>
      </c>
      <c r="P30249">
        <v>23252</v>
      </c>
      <c r="Q30249">
        <v>393</v>
      </c>
      <c r="R30249" t="s">
        <v>37</v>
      </c>
      <c r="S30249" s="1">
        <v>40861</v>
      </c>
      <c r="T30249" t="s">
        <v>176</v>
      </c>
      <c r="U30249">
        <v>148.72999999999999</v>
      </c>
      <c r="V30249" t="s">
        <v>37636</v>
      </c>
      <c r="W30249" t="s">
        <v>27615</v>
      </c>
      <c r="X30249">
        <v>2011</v>
      </c>
      <c r="Y30249" t="s">
        <v>6584</v>
      </c>
      <c r="Z30249">
        <v>46</v>
      </c>
    </row>
    <row r="30250" spans="1:26" x14ac:dyDescent="0.35">
      <c r="A30250" t="s">
        <v>29948</v>
      </c>
      <c r="B30250" t="s">
        <v>37651</v>
      </c>
      <c r="C30250" t="s">
        <v>37634</v>
      </c>
      <c r="D30250" t="s">
        <v>15911</v>
      </c>
      <c r="E30250" t="s">
        <v>205</v>
      </c>
      <c r="F30250">
        <v>0</v>
      </c>
      <c r="G30250" t="s">
        <v>6584</v>
      </c>
      <c r="H30250" s="1">
        <v>40861</v>
      </c>
      <c r="I30250" t="s">
        <v>37652</v>
      </c>
      <c r="J30250" t="s">
        <v>33</v>
      </c>
      <c r="K30250" t="s">
        <v>31666</v>
      </c>
      <c r="L30250" t="s">
        <v>31593</v>
      </c>
      <c r="M30250">
        <v>-9.6720000000000006</v>
      </c>
      <c r="N30250">
        <v>2</v>
      </c>
      <c r="O30250" t="s">
        <v>6698</v>
      </c>
      <c r="P30250">
        <v>28915</v>
      </c>
      <c r="Q30250">
        <v>64</v>
      </c>
      <c r="R30250" t="s">
        <v>37</v>
      </c>
      <c r="S30250" s="1">
        <v>40863</v>
      </c>
      <c r="T30250" t="s">
        <v>176</v>
      </c>
      <c r="U30250">
        <v>12.86</v>
      </c>
      <c r="V30250" t="s">
        <v>37653</v>
      </c>
      <c r="W30250" t="s">
        <v>31212</v>
      </c>
      <c r="X30250">
        <v>2011</v>
      </c>
      <c r="Y30250" t="s">
        <v>6584</v>
      </c>
      <c r="Z30250">
        <v>47</v>
      </c>
    </row>
    <row r="30251" spans="1:26" x14ac:dyDescent="0.35">
      <c r="A30251" t="s">
        <v>29948</v>
      </c>
      <c r="B30251" t="s">
        <v>37654</v>
      </c>
      <c r="C30251" t="s">
        <v>37642</v>
      </c>
      <c r="D30251" t="s">
        <v>20006</v>
      </c>
      <c r="E30251" t="s">
        <v>521</v>
      </c>
      <c r="F30251">
        <v>0</v>
      </c>
      <c r="G30251" t="s">
        <v>6584</v>
      </c>
      <c r="H30251" s="1">
        <v>40918</v>
      </c>
      <c r="I30251" t="s">
        <v>37655</v>
      </c>
      <c r="J30251" t="s">
        <v>45</v>
      </c>
      <c r="K30251" t="s">
        <v>31182</v>
      </c>
      <c r="L30251" t="s">
        <v>30815</v>
      </c>
      <c r="M30251">
        <v>-52.3125</v>
      </c>
      <c r="N30251">
        <v>3</v>
      </c>
      <c r="O30251" t="s">
        <v>6698</v>
      </c>
      <c r="P30251">
        <v>26892</v>
      </c>
      <c r="Q30251">
        <v>206</v>
      </c>
      <c r="R30251" t="s">
        <v>351</v>
      </c>
      <c r="S30251" s="1">
        <v>40922</v>
      </c>
      <c r="T30251" t="s">
        <v>38</v>
      </c>
      <c r="U30251">
        <v>28.06</v>
      </c>
      <c r="V30251" t="s">
        <v>37656</v>
      </c>
      <c r="W30251" t="s">
        <v>30654</v>
      </c>
      <c r="X30251">
        <v>2012</v>
      </c>
      <c r="Y30251" t="s">
        <v>6584</v>
      </c>
      <c r="Z30251">
        <v>2</v>
      </c>
    </row>
    <row r="30252" spans="1:26" x14ac:dyDescent="0.35">
      <c r="A30252" t="s">
        <v>29948</v>
      </c>
      <c r="B30252" t="s">
        <v>37657</v>
      </c>
      <c r="C30252" t="s">
        <v>37634</v>
      </c>
      <c r="D30252" t="s">
        <v>20664</v>
      </c>
      <c r="E30252" t="s">
        <v>1238</v>
      </c>
      <c r="F30252">
        <v>0</v>
      </c>
      <c r="G30252" t="s">
        <v>6584</v>
      </c>
      <c r="H30252" s="1">
        <v>40931</v>
      </c>
      <c r="I30252" t="s">
        <v>37658</v>
      </c>
      <c r="J30252" t="s">
        <v>33</v>
      </c>
      <c r="K30252" t="s">
        <v>31167</v>
      </c>
      <c r="L30252" t="s">
        <v>30865</v>
      </c>
      <c r="M30252">
        <v>25.997399999999999</v>
      </c>
      <c r="N30252">
        <v>2</v>
      </c>
      <c r="O30252" t="s">
        <v>6698</v>
      </c>
      <c r="P30252">
        <v>27397</v>
      </c>
      <c r="Q30252">
        <v>86</v>
      </c>
      <c r="R30252" t="s">
        <v>37</v>
      </c>
      <c r="S30252" s="1">
        <v>40931</v>
      </c>
      <c r="T30252" t="s">
        <v>67</v>
      </c>
      <c r="U30252">
        <v>17.34</v>
      </c>
      <c r="V30252" t="s">
        <v>37659</v>
      </c>
      <c r="W30252" t="s">
        <v>30654</v>
      </c>
      <c r="X30252">
        <v>2012</v>
      </c>
      <c r="Y30252" t="s">
        <v>6584</v>
      </c>
      <c r="Z30252">
        <v>4</v>
      </c>
    </row>
    <row r="30253" spans="1:26" x14ac:dyDescent="0.35">
      <c r="A30253" t="s">
        <v>27612</v>
      </c>
      <c r="B30253" t="s">
        <v>37657</v>
      </c>
      <c r="C30253" t="s">
        <v>37634</v>
      </c>
      <c r="D30253" t="s">
        <v>20664</v>
      </c>
      <c r="E30253" t="s">
        <v>1238</v>
      </c>
      <c r="F30253">
        <v>0</v>
      </c>
      <c r="G30253" t="s">
        <v>6584</v>
      </c>
      <c r="H30253" s="1">
        <v>40931</v>
      </c>
      <c r="I30253" t="s">
        <v>37658</v>
      </c>
      <c r="J30253" t="s">
        <v>33</v>
      </c>
      <c r="K30253" t="s">
        <v>27892</v>
      </c>
      <c r="L30253" t="s">
        <v>27672</v>
      </c>
      <c r="M30253">
        <v>-99.772499999999994</v>
      </c>
      <c r="N30253">
        <v>5</v>
      </c>
      <c r="O30253" t="s">
        <v>6698</v>
      </c>
      <c r="P30253">
        <v>27396</v>
      </c>
      <c r="Q30253">
        <v>147</v>
      </c>
      <c r="R30253" t="s">
        <v>37</v>
      </c>
      <c r="S30253" s="1">
        <v>40931</v>
      </c>
      <c r="T30253" t="s">
        <v>67</v>
      </c>
      <c r="U30253">
        <v>36.9</v>
      </c>
      <c r="V30253" t="s">
        <v>37659</v>
      </c>
      <c r="W30253" t="s">
        <v>27615</v>
      </c>
      <c r="X30253">
        <v>2012</v>
      </c>
      <c r="Y30253" t="s">
        <v>6584</v>
      </c>
      <c r="Z30253">
        <v>4</v>
      </c>
    </row>
    <row r="30254" spans="1:26" x14ac:dyDescent="0.35">
      <c r="A30254" t="s">
        <v>27612</v>
      </c>
      <c r="B30254" t="s">
        <v>37657</v>
      </c>
      <c r="C30254" t="s">
        <v>37634</v>
      </c>
      <c r="D30254" t="s">
        <v>20664</v>
      </c>
      <c r="E30254" t="s">
        <v>1238</v>
      </c>
      <c r="F30254">
        <v>0</v>
      </c>
      <c r="G30254" t="s">
        <v>6584</v>
      </c>
      <c r="H30254" s="1">
        <v>40931</v>
      </c>
      <c r="I30254" t="s">
        <v>37658</v>
      </c>
      <c r="J30254" t="s">
        <v>33</v>
      </c>
      <c r="K30254" t="s">
        <v>29021</v>
      </c>
      <c r="L30254" t="s">
        <v>29022</v>
      </c>
      <c r="M30254">
        <v>15.173999999999999</v>
      </c>
      <c r="N30254">
        <v>2</v>
      </c>
      <c r="O30254" t="s">
        <v>6698</v>
      </c>
      <c r="P30254">
        <v>27395</v>
      </c>
      <c r="Q30254">
        <v>160</v>
      </c>
      <c r="R30254" t="s">
        <v>37</v>
      </c>
      <c r="S30254" s="1">
        <v>40931</v>
      </c>
      <c r="T30254" t="s">
        <v>67</v>
      </c>
      <c r="U30254">
        <v>18.260000000000002</v>
      </c>
      <c r="V30254" t="s">
        <v>37659</v>
      </c>
      <c r="W30254" t="s">
        <v>29016</v>
      </c>
      <c r="X30254">
        <v>2012</v>
      </c>
      <c r="Y30254" t="s">
        <v>6584</v>
      </c>
      <c r="Z30254">
        <v>4</v>
      </c>
    </row>
    <row r="30255" spans="1:26" x14ac:dyDescent="0.35">
      <c r="A30255" t="s">
        <v>27612</v>
      </c>
      <c r="B30255" t="s">
        <v>37633</v>
      </c>
      <c r="C30255" t="s">
        <v>37634</v>
      </c>
      <c r="D30255" t="s">
        <v>17605</v>
      </c>
      <c r="E30255" t="s">
        <v>14243</v>
      </c>
      <c r="F30255">
        <v>0</v>
      </c>
      <c r="G30255" t="s">
        <v>6584</v>
      </c>
      <c r="H30255" s="1">
        <v>40954</v>
      </c>
      <c r="I30255" t="s">
        <v>37660</v>
      </c>
      <c r="J30255" t="s">
        <v>45</v>
      </c>
      <c r="K30255" t="s">
        <v>34520</v>
      </c>
      <c r="L30255" t="s">
        <v>28152</v>
      </c>
      <c r="M30255">
        <v>-205.51140000000001</v>
      </c>
      <c r="N30255">
        <v>6</v>
      </c>
      <c r="O30255" t="s">
        <v>6698</v>
      </c>
      <c r="P30255">
        <v>27991</v>
      </c>
      <c r="Q30255">
        <v>330</v>
      </c>
      <c r="R30255" t="s">
        <v>37</v>
      </c>
      <c r="S30255" s="1">
        <v>40958</v>
      </c>
      <c r="T30255" t="s">
        <v>38</v>
      </c>
      <c r="U30255">
        <v>36.5</v>
      </c>
      <c r="V30255" t="s">
        <v>37636</v>
      </c>
      <c r="W30255" t="s">
        <v>27615</v>
      </c>
      <c r="X30255">
        <v>2012</v>
      </c>
      <c r="Y30255" t="s">
        <v>6584</v>
      </c>
      <c r="Z30255">
        <v>7</v>
      </c>
    </row>
    <row r="30256" spans="1:26" x14ac:dyDescent="0.35">
      <c r="A30256" t="s">
        <v>29948</v>
      </c>
      <c r="B30256" t="s">
        <v>37633</v>
      </c>
      <c r="C30256" t="s">
        <v>37634</v>
      </c>
      <c r="D30256" t="s">
        <v>21964</v>
      </c>
      <c r="E30256" t="s">
        <v>1836</v>
      </c>
      <c r="F30256">
        <v>0</v>
      </c>
      <c r="G30256" t="s">
        <v>6584</v>
      </c>
      <c r="H30256" s="1">
        <v>40977</v>
      </c>
      <c r="I30256" t="s">
        <v>37661</v>
      </c>
      <c r="J30256" t="s">
        <v>45</v>
      </c>
      <c r="K30256" t="s">
        <v>31055</v>
      </c>
      <c r="L30256" t="s">
        <v>30763</v>
      </c>
      <c r="M30256">
        <v>-259.39440000000002</v>
      </c>
      <c r="N30256">
        <v>6</v>
      </c>
      <c r="O30256" t="s">
        <v>6698</v>
      </c>
      <c r="P30256">
        <v>28467</v>
      </c>
      <c r="Q30256">
        <v>789</v>
      </c>
      <c r="R30256" t="s">
        <v>345</v>
      </c>
      <c r="S30256" s="1">
        <v>40979</v>
      </c>
      <c r="T30256" t="s">
        <v>38</v>
      </c>
      <c r="U30256">
        <v>97.73</v>
      </c>
      <c r="V30256" t="s">
        <v>37636</v>
      </c>
      <c r="W30256" t="s">
        <v>30654</v>
      </c>
      <c r="X30256">
        <v>2012</v>
      </c>
      <c r="Y30256" t="s">
        <v>6584</v>
      </c>
      <c r="Z30256">
        <v>10</v>
      </c>
    </row>
    <row r="30257" spans="1:26" x14ac:dyDescent="0.35">
      <c r="A30257" t="s">
        <v>29948</v>
      </c>
      <c r="B30257" t="s">
        <v>37633</v>
      </c>
      <c r="C30257" t="s">
        <v>37634</v>
      </c>
      <c r="D30257" t="s">
        <v>21964</v>
      </c>
      <c r="E30257" t="s">
        <v>1836</v>
      </c>
      <c r="F30257">
        <v>0</v>
      </c>
      <c r="G30257" t="s">
        <v>6584</v>
      </c>
      <c r="H30257" s="1">
        <v>40977</v>
      </c>
      <c r="I30257" t="s">
        <v>37661</v>
      </c>
      <c r="J30257" t="s">
        <v>45</v>
      </c>
      <c r="K30257" t="s">
        <v>31726</v>
      </c>
      <c r="L30257" t="s">
        <v>31755</v>
      </c>
      <c r="M30257">
        <v>24.145199999999999</v>
      </c>
      <c r="N30257">
        <v>4</v>
      </c>
      <c r="O30257" t="s">
        <v>6698</v>
      </c>
      <c r="P30257">
        <v>28468</v>
      </c>
      <c r="Q30257">
        <v>147</v>
      </c>
      <c r="R30257" t="s">
        <v>345</v>
      </c>
      <c r="S30257" s="1">
        <v>40979</v>
      </c>
      <c r="T30257" t="s">
        <v>38</v>
      </c>
      <c r="U30257">
        <v>1.79</v>
      </c>
      <c r="V30257" t="s">
        <v>37636</v>
      </c>
      <c r="W30257" t="s">
        <v>31212</v>
      </c>
      <c r="X30257">
        <v>2012</v>
      </c>
      <c r="Y30257" t="s">
        <v>6584</v>
      </c>
      <c r="Z30257">
        <v>10</v>
      </c>
    </row>
    <row r="30258" spans="1:26" x14ac:dyDescent="0.35">
      <c r="A30258" t="s">
        <v>27612</v>
      </c>
      <c r="B30258" t="s">
        <v>37633</v>
      </c>
      <c r="C30258" t="s">
        <v>37634</v>
      </c>
      <c r="D30258" t="s">
        <v>21964</v>
      </c>
      <c r="E30258" t="s">
        <v>1836</v>
      </c>
      <c r="F30258">
        <v>0</v>
      </c>
      <c r="G30258" t="s">
        <v>6584</v>
      </c>
      <c r="H30258" s="1">
        <v>40977</v>
      </c>
      <c r="I30258" t="s">
        <v>37661</v>
      </c>
      <c r="J30258" t="s">
        <v>45</v>
      </c>
      <c r="K30258" t="s">
        <v>28572</v>
      </c>
      <c r="L30258" t="s">
        <v>28573</v>
      </c>
      <c r="M30258">
        <v>60.622799999999998</v>
      </c>
      <c r="N30258">
        <v>4</v>
      </c>
      <c r="O30258" t="s">
        <v>6698</v>
      </c>
      <c r="P30258">
        <v>28470</v>
      </c>
      <c r="Q30258">
        <v>457</v>
      </c>
      <c r="R30258" t="s">
        <v>345</v>
      </c>
      <c r="S30258" s="1">
        <v>40979</v>
      </c>
      <c r="T30258" t="s">
        <v>38</v>
      </c>
      <c r="U30258">
        <v>42.58</v>
      </c>
      <c r="V30258" t="s">
        <v>37636</v>
      </c>
      <c r="W30258" t="s">
        <v>28336</v>
      </c>
      <c r="X30258">
        <v>2012</v>
      </c>
      <c r="Y30258" t="s">
        <v>6584</v>
      </c>
      <c r="Z30258">
        <v>10</v>
      </c>
    </row>
    <row r="30259" spans="1:26" x14ac:dyDescent="0.35">
      <c r="A30259" t="s">
        <v>29948</v>
      </c>
      <c r="B30259" t="s">
        <v>37651</v>
      </c>
      <c r="C30259" t="s">
        <v>37634</v>
      </c>
      <c r="D30259" t="s">
        <v>10031</v>
      </c>
      <c r="E30259" t="s">
        <v>5145</v>
      </c>
      <c r="F30259">
        <v>1</v>
      </c>
      <c r="G30259" t="s">
        <v>6584</v>
      </c>
      <c r="H30259" s="1">
        <v>41016</v>
      </c>
      <c r="I30259" t="s">
        <v>37662</v>
      </c>
      <c r="J30259" t="s">
        <v>45</v>
      </c>
      <c r="K30259" t="s">
        <v>30000</v>
      </c>
      <c r="L30259" t="s">
        <v>30001</v>
      </c>
      <c r="M30259">
        <v>-550.3596</v>
      </c>
      <c r="N30259">
        <v>4</v>
      </c>
      <c r="O30259" t="s">
        <v>6698</v>
      </c>
      <c r="P30259">
        <v>21525</v>
      </c>
      <c r="Q30259">
        <v>514</v>
      </c>
      <c r="R30259" t="s">
        <v>351</v>
      </c>
      <c r="S30259" s="1">
        <v>41021</v>
      </c>
      <c r="T30259" t="s">
        <v>38</v>
      </c>
      <c r="U30259">
        <v>34.14</v>
      </c>
      <c r="V30259" t="s">
        <v>37653</v>
      </c>
      <c r="W30259" t="s">
        <v>29951</v>
      </c>
      <c r="X30259">
        <v>2012</v>
      </c>
      <c r="Y30259" t="s">
        <v>6584</v>
      </c>
      <c r="Z30259">
        <v>16</v>
      </c>
    </row>
    <row r="30260" spans="1:26" x14ac:dyDescent="0.35">
      <c r="A30260" t="s">
        <v>29948</v>
      </c>
      <c r="B30260" t="s">
        <v>37633</v>
      </c>
      <c r="C30260" t="s">
        <v>37634</v>
      </c>
      <c r="D30260" t="s">
        <v>8221</v>
      </c>
      <c r="E30260" t="s">
        <v>3403</v>
      </c>
      <c r="F30260">
        <v>0</v>
      </c>
      <c r="G30260" t="s">
        <v>6584</v>
      </c>
      <c r="H30260" s="1">
        <v>41017</v>
      </c>
      <c r="I30260" t="s">
        <v>37663</v>
      </c>
      <c r="J30260" t="s">
        <v>45</v>
      </c>
      <c r="K30260" t="s">
        <v>31318</v>
      </c>
      <c r="L30260" t="s">
        <v>31319</v>
      </c>
      <c r="M30260">
        <v>-6.1289999999999996</v>
      </c>
      <c r="N30260">
        <v>2</v>
      </c>
      <c r="O30260" t="s">
        <v>6698</v>
      </c>
      <c r="P30260">
        <v>25845</v>
      </c>
      <c r="Q30260">
        <v>37</v>
      </c>
      <c r="R30260" t="s">
        <v>345</v>
      </c>
      <c r="S30260" s="1">
        <v>41019</v>
      </c>
      <c r="T30260" t="s">
        <v>176</v>
      </c>
      <c r="U30260">
        <v>1.94</v>
      </c>
      <c r="V30260" t="s">
        <v>37636</v>
      </c>
      <c r="W30260" t="s">
        <v>31212</v>
      </c>
      <c r="X30260">
        <v>2012</v>
      </c>
      <c r="Y30260" t="s">
        <v>6584</v>
      </c>
      <c r="Z30260">
        <v>16</v>
      </c>
    </row>
    <row r="30261" spans="1:26" x14ac:dyDescent="0.35">
      <c r="A30261" t="s">
        <v>27612</v>
      </c>
      <c r="B30261" t="s">
        <v>37633</v>
      </c>
      <c r="C30261" t="s">
        <v>37634</v>
      </c>
      <c r="D30261" t="s">
        <v>10021</v>
      </c>
      <c r="E30261" t="s">
        <v>2513</v>
      </c>
      <c r="F30261">
        <v>0</v>
      </c>
      <c r="G30261" t="s">
        <v>6584</v>
      </c>
      <c r="H30261" s="1">
        <v>41019</v>
      </c>
      <c r="I30261" t="s">
        <v>37664</v>
      </c>
      <c r="J30261" t="s">
        <v>45</v>
      </c>
      <c r="K30261" t="s">
        <v>33713</v>
      </c>
      <c r="L30261" t="s">
        <v>28347</v>
      </c>
      <c r="M30261">
        <v>35.042999999999999</v>
      </c>
      <c r="N30261">
        <v>2</v>
      </c>
      <c r="O30261" t="s">
        <v>6698</v>
      </c>
      <c r="P30261">
        <v>28914</v>
      </c>
      <c r="Q30261">
        <v>121</v>
      </c>
      <c r="R30261" t="s">
        <v>351</v>
      </c>
      <c r="S30261" s="1">
        <v>41024</v>
      </c>
      <c r="T30261" t="s">
        <v>38</v>
      </c>
      <c r="U30261">
        <v>14.15</v>
      </c>
      <c r="V30261" t="s">
        <v>37636</v>
      </c>
      <c r="W30261" t="s">
        <v>28336</v>
      </c>
      <c r="X30261">
        <v>2012</v>
      </c>
      <c r="Y30261" t="s">
        <v>6584</v>
      </c>
      <c r="Z30261">
        <v>16</v>
      </c>
    </row>
    <row r="30262" spans="1:26" x14ac:dyDescent="0.35">
      <c r="A30262" t="s">
        <v>27612</v>
      </c>
      <c r="B30262" t="s">
        <v>37651</v>
      </c>
      <c r="C30262" t="s">
        <v>37634</v>
      </c>
      <c r="D30262" t="s">
        <v>11579</v>
      </c>
      <c r="E30262" t="s">
        <v>2438</v>
      </c>
      <c r="F30262">
        <v>0</v>
      </c>
      <c r="G30262" t="s">
        <v>6584</v>
      </c>
      <c r="H30262" s="1">
        <v>41045</v>
      </c>
      <c r="I30262" t="s">
        <v>37665</v>
      </c>
      <c r="J30262" t="s">
        <v>33</v>
      </c>
      <c r="K30262" t="s">
        <v>32026</v>
      </c>
      <c r="L30262" t="s">
        <v>28570</v>
      </c>
      <c r="M30262">
        <v>-41.419199999999996</v>
      </c>
      <c r="N30262">
        <v>2</v>
      </c>
      <c r="O30262" t="s">
        <v>6698</v>
      </c>
      <c r="P30262">
        <v>28494</v>
      </c>
      <c r="Q30262">
        <v>229</v>
      </c>
      <c r="R30262" t="s">
        <v>351</v>
      </c>
      <c r="S30262" s="1">
        <v>41047</v>
      </c>
      <c r="T30262" t="s">
        <v>38</v>
      </c>
      <c r="U30262">
        <v>35.24</v>
      </c>
      <c r="V30262" t="s">
        <v>37653</v>
      </c>
      <c r="W30262" t="s">
        <v>28336</v>
      </c>
      <c r="X30262">
        <v>2012</v>
      </c>
      <c r="Y30262" t="s">
        <v>6584</v>
      </c>
      <c r="Z30262">
        <v>20</v>
      </c>
    </row>
    <row r="30263" spans="1:26" x14ac:dyDescent="0.35">
      <c r="A30263" t="s">
        <v>27612</v>
      </c>
      <c r="B30263" t="s">
        <v>37651</v>
      </c>
      <c r="C30263" t="s">
        <v>37634</v>
      </c>
      <c r="D30263" t="s">
        <v>11579</v>
      </c>
      <c r="E30263" t="s">
        <v>2438</v>
      </c>
      <c r="F30263">
        <v>0</v>
      </c>
      <c r="G30263" t="s">
        <v>6584</v>
      </c>
      <c r="H30263" s="1">
        <v>41045</v>
      </c>
      <c r="I30263" t="s">
        <v>37665</v>
      </c>
      <c r="J30263" t="s">
        <v>33</v>
      </c>
      <c r="K30263" t="s">
        <v>32097</v>
      </c>
      <c r="L30263" t="s">
        <v>28814</v>
      </c>
      <c r="M30263">
        <v>136.55879999999999</v>
      </c>
      <c r="N30263">
        <v>4</v>
      </c>
      <c r="O30263" t="s">
        <v>6698</v>
      </c>
      <c r="P30263">
        <v>28493</v>
      </c>
      <c r="Q30263">
        <v>453</v>
      </c>
      <c r="R30263" t="s">
        <v>351</v>
      </c>
      <c r="S30263" s="1">
        <v>41047</v>
      </c>
      <c r="T30263" t="s">
        <v>38</v>
      </c>
      <c r="U30263">
        <v>73.08</v>
      </c>
      <c r="V30263" t="s">
        <v>37653</v>
      </c>
      <c r="W30263" t="s">
        <v>28336</v>
      </c>
      <c r="X30263">
        <v>2012</v>
      </c>
      <c r="Y30263" t="s">
        <v>6584</v>
      </c>
      <c r="Z30263">
        <v>20</v>
      </c>
    </row>
    <row r="30264" spans="1:26" x14ac:dyDescent="0.35">
      <c r="A30264" t="s">
        <v>27612</v>
      </c>
      <c r="B30264" t="s">
        <v>37630</v>
      </c>
      <c r="C30264" t="s">
        <v>37631</v>
      </c>
      <c r="D30264" t="s">
        <v>22400</v>
      </c>
      <c r="E30264" t="s">
        <v>2700</v>
      </c>
      <c r="F30264">
        <v>0</v>
      </c>
      <c r="G30264" t="s">
        <v>6584</v>
      </c>
      <c r="H30264" s="1">
        <v>41064</v>
      </c>
      <c r="I30264" t="s">
        <v>37666</v>
      </c>
      <c r="J30264" t="s">
        <v>64</v>
      </c>
      <c r="K30264" t="s">
        <v>28068</v>
      </c>
      <c r="L30264" t="s">
        <v>27753</v>
      </c>
      <c r="M30264">
        <v>-81.717299999999994</v>
      </c>
      <c r="N30264">
        <v>3</v>
      </c>
      <c r="O30264" t="s">
        <v>6698</v>
      </c>
      <c r="P30264">
        <v>20438</v>
      </c>
      <c r="Q30264">
        <v>394</v>
      </c>
      <c r="R30264" t="s">
        <v>345</v>
      </c>
      <c r="S30264" s="1">
        <v>41066</v>
      </c>
      <c r="T30264" t="s">
        <v>176</v>
      </c>
      <c r="U30264">
        <v>162.56</v>
      </c>
      <c r="V30264" t="s">
        <v>37630</v>
      </c>
      <c r="W30264" t="s">
        <v>27615</v>
      </c>
      <c r="X30264">
        <v>2012</v>
      </c>
      <c r="Y30264" t="s">
        <v>6584</v>
      </c>
      <c r="Z30264">
        <v>23</v>
      </c>
    </row>
    <row r="30265" spans="1:26" x14ac:dyDescent="0.35">
      <c r="A30265" t="s">
        <v>29948</v>
      </c>
      <c r="B30265" t="s">
        <v>37633</v>
      </c>
      <c r="C30265" t="s">
        <v>37634</v>
      </c>
      <c r="D30265" t="s">
        <v>15245</v>
      </c>
      <c r="E30265" t="s">
        <v>1497</v>
      </c>
      <c r="F30265">
        <v>0</v>
      </c>
      <c r="G30265" t="s">
        <v>6584</v>
      </c>
      <c r="H30265" s="1">
        <v>41081</v>
      </c>
      <c r="I30265" t="s">
        <v>37667</v>
      </c>
      <c r="J30265" t="s">
        <v>45</v>
      </c>
      <c r="K30265" t="s">
        <v>31198</v>
      </c>
      <c r="L30265" t="s">
        <v>30656</v>
      </c>
      <c r="M30265">
        <v>37.321199999999997</v>
      </c>
      <c r="N30265">
        <v>3</v>
      </c>
      <c r="O30265" t="s">
        <v>6698</v>
      </c>
      <c r="P30265">
        <v>20676</v>
      </c>
      <c r="Q30265">
        <v>303</v>
      </c>
      <c r="R30265" t="s">
        <v>37</v>
      </c>
      <c r="S30265" s="1">
        <v>41083</v>
      </c>
      <c r="T30265" t="s">
        <v>38</v>
      </c>
      <c r="U30265">
        <v>40.96</v>
      </c>
      <c r="V30265" t="s">
        <v>37636</v>
      </c>
      <c r="W30265" t="s">
        <v>30654</v>
      </c>
      <c r="X30265">
        <v>2012</v>
      </c>
      <c r="Y30265" t="s">
        <v>6584</v>
      </c>
      <c r="Z30265">
        <v>25</v>
      </c>
    </row>
    <row r="30266" spans="1:26" x14ac:dyDescent="0.35">
      <c r="A30266" t="s">
        <v>27612</v>
      </c>
      <c r="B30266" t="s">
        <v>37627</v>
      </c>
      <c r="C30266" t="s">
        <v>37628</v>
      </c>
      <c r="D30266" t="s">
        <v>19031</v>
      </c>
      <c r="E30266" t="s">
        <v>5265</v>
      </c>
      <c r="F30266">
        <v>0</v>
      </c>
      <c r="G30266" t="s">
        <v>6584</v>
      </c>
      <c r="H30266" s="1">
        <v>41137</v>
      </c>
      <c r="I30266" t="s">
        <v>37668</v>
      </c>
      <c r="J30266" t="s">
        <v>33</v>
      </c>
      <c r="K30266" t="s">
        <v>27638</v>
      </c>
      <c r="L30266" t="s">
        <v>27639</v>
      </c>
      <c r="M30266">
        <v>-57.280500000000004</v>
      </c>
      <c r="N30266">
        <v>9</v>
      </c>
      <c r="O30266" t="s">
        <v>6698</v>
      </c>
      <c r="P30266">
        <v>22051</v>
      </c>
      <c r="Q30266">
        <v>178</v>
      </c>
      <c r="R30266" t="s">
        <v>345</v>
      </c>
      <c r="S30266" s="1">
        <v>41137</v>
      </c>
      <c r="T30266" t="s">
        <v>67</v>
      </c>
      <c r="U30266">
        <v>52.97</v>
      </c>
      <c r="V30266" t="s">
        <v>37627</v>
      </c>
      <c r="W30266" t="s">
        <v>27615</v>
      </c>
      <c r="X30266">
        <v>2012</v>
      </c>
      <c r="Y30266" t="s">
        <v>6584</v>
      </c>
      <c r="Z30266">
        <v>33</v>
      </c>
    </row>
    <row r="30267" spans="1:26" x14ac:dyDescent="0.35">
      <c r="A30267" t="s">
        <v>27612</v>
      </c>
      <c r="B30267" t="s">
        <v>37627</v>
      </c>
      <c r="C30267" t="s">
        <v>37628</v>
      </c>
      <c r="D30267" t="s">
        <v>19031</v>
      </c>
      <c r="E30267" t="s">
        <v>5265</v>
      </c>
      <c r="F30267">
        <v>0</v>
      </c>
      <c r="G30267" t="s">
        <v>6584</v>
      </c>
      <c r="H30267" s="1">
        <v>41137</v>
      </c>
      <c r="I30267" t="s">
        <v>37668</v>
      </c>
      <c r="J30267" t="s">
        <v>33</v>
      </c>
      <c r="K30267" t="s">
        <v>28645</v>
      </c>
      <c r="L30267" t="s">
        <v>28359</v>
      </c>
      <c r="M30267">
        <v>946.63379999999995</v>
      </c>
      <c r="N30267">
        <v>7</v>
      </c>
      <c r="O30267" t="s">
        <v>6698</v>
      </c>
      <c r="P30267">
        <v>22049</v>
      </c>
      <c r="Q30267">
        <v>3742</v>
      </c>
      <c r="R30267" t="s">
        <v>345</v>
      </c>
      <c r="S30267" s="1">
        <v>41137</v>
      </c>
      <c r="T30267" t="s">
        <v>67</v>
      </c>
      <c r="U30267">
        <v>491.91</v>
      </c>
      <c r="V30267" t="s">
        <v>37627</v>
      </c>
      <c r="W30267" t="s">
        <v>28336</v>
      </c>
      <c r="X30267">
        <v>2012</v>
      </c>
      <c r="Y30267" t="s">
        <v>6584</v>
      </c>
      <c r="Z30267">
        <v>33</v>
      </c>
    </row>
    <row r="30268" spans="1:26" x14ac:dyDescent="0.35">
      <c r="A30268" t="s">
        <v>29948</v>
      </c>
      <c r="B30268" t="s">
        <v>37651</v>
      </c>
      <c r="C30268" t="s">
        <v>37634</v>
      </c>
      <c r="D30268" t="s">
        <v>7660</v>
      </c>
      <c r="E30268" t="s">
        <v>568</v>
      </c>
      <c r="F30268">
        <v>1</v>
      </c>
      <c r="G30268" t="s">
        <v>6584</v>
      </c>
      <c r="H30268" s="1">
        <v>41157</v>
      </c>
      <c r="I30268" t="s">
        <v>37669</v>
      </c>
      <c r="J30268" t="s">
        <v>45</v>
      </c>
      <c r="K30268" t="s">
        <v>37670</v>
      </c>
      <c r="L30268" t="s">
        <v>29994</v>
      </c>
      <c r="M30268">
        <v>-609.64380000000006</v>
      </c>
      <c r="N30268">
        <v>2</v>
      </c>
      <c r="O30268" t="s">
        <v>6698</v>
      </c>
      <c r="P30268">
        <v>20607</v>
      </c>
      <c r="Q30268">
        <v>794</v>
      </c>
      <c r="R30268" t="s">
        <v>345</v>
      </c>
      <c r="S30268" s="1">
        <v>41160</v>
      </c>
      <c r="T30268" t="s">
        <v>38</v>
      </c>
      <c r="U30268">
        <v>119.49</v>
      </c>
      <c r="V30268" t="s">
        <v>37653</v>
      </c>
      <c r="W30268" t="s">
        <v>29951</v>
      </c>
      <c r="X30268">
        <v>2012</v>
      </c>
      <c r="Y30268" t="s">
        <v>6584</v>
      </c>
      <c r="Z30268">
        <v>36</v>
      </c>
    </row>
    <row r="30269" spans="1:26" x14ac:dyDescent="0.35">
      <c r="A30269" t="s">
        <v>27612</v>
      </c>
      <c r="B30269" t="s">
        <v>37651</v>
      </c>
      <c r="C30269" t="s">
        <v>37634</v>
      </c>
      <c r="D30269" t="s">
        <v>7660</v>
      </c>
      <c r="E30269" t="s">
        <v>568</v>
      </c>
      <c r="F30269">
        <v>0</v>
      </c>
      <c r="G30269" t="s">
        <v>6584</v>
      </c>
      <c r="H30269" s="1">
        <v>41157</v>
      </c>
      <c r="I30269" t="s">
        <v>37669</v>
      </c>
      <c r="J30269" t="s">
        <v>45</v>
      </c>
      <c r="K30269" t="s">
        <v>28036</v>
      </c>
      <c r="L30269" t="s">
        <v>27821</v>
      </c>
      <c r="M30269">
        <v>-692.93880000000001</v>
      </c>
      <c r="N30269">
        <v>9</v>
      </c>
      <c r="O30269" t="s">
        <v>6698</v>
      </c>
      <c r="P30269">
        <v>20608</v>
      </c>
      <c r="Q30269">
        <v>1224</v>
      </c>
      <c r="R30269" t="s">
        <v>345</v>
      </c>
      <c r="S30269" s="1">
        <v>41160</v>
      </c>
      <c r="T30269" t="s">
        <v>38</v>
      </c>
      <c r="U30269">
        <v>120.49</v>
      </c>
      <c r="V30269" t="s">
        <v>37653</v>
      </c>
      <c r="W30269" t="s">
        <v>27615</v>
      </c>
      <c r="X30269">
        <v>2012</v>
      </c>
      <c r="Y30269" t="s">
        <v>6584</v>
      </c>
      <c r="Z30269">
        <v>36</v>
      </c>
    </row>
    <row r="30270" spans="1:26" x14ac:dyDescent="0.35">
      <c r="A30270" t="s">
        <v>27612</v>
      </c>
      <c r="B30270" t="s">
        <v>37633</v>
      </c>
      <c r="C30270" t="s">
        <v>37634</v>
      </c>
      <c r="D30270" t="s">
        <v>19974</v>
      </c>
      <c r="E30270" t="s">
        <v>3230</v>
      </c>
      <c r="F30270">
        <v>0</v>
      </c>
      <c r="G30270" t="s">
        <v>6584</v>
      </c>
      <c r="H30270" s="1">
        <v>41172</v>
      </c>
      <c r="I30270" t="s">
        <v>37671</v>
      </c>
      <c r="J30270" t="s">
        <v>33</v>
      </c>
      <c r="K30270" t="s">
        <v>29106</v>
      </c>
      <c r="L30270" t="s">
        <v>29107</v>
      </c>
      <c r="M30270">
        <v>-39.061799999999998</v>
      </c>
      <c r="N30270">
        <v>1</v>
      </c>
      <c r="O30270" t="s">
        <v>6698</v>
      </c>
      <c r="P30270">
        <v>27339</v>
      </c>
      <c r="Q30270">
        <v>82</v>
      </c>
      <c r="R30270" t="s">
        <v>345</v>
      </c>
      <c r="S30270" s="1">
        <v>41176</v>
      </c>
      <c r="T30270" t="s">
        <v>38</v>
      </c>
      <c r="U30270">
        <v>12.69</v>
      </c>
      <c r="V30270" t="s">
        <v>37636</v>
      </c>
      <c r="W30270" t="s">
        <v>29016</v>
      </c>
      <c r="X30270">
        <v>2012</v>
      </c>
      <c r="Y30270" t="s">
        <v>6584</v>
      </c>
      <c r="Z30270">
        <v>38</v>
      </c>
    </row>
    <row r="30271" spans="1:26" x14ac:dyDescent="0.35">
      <c r="A30271" t="s">
        <v>29948</v>
      </c>
      <c r="B30271" t="s">
        <v>37633</v>
      </c>
      <c r="C30271" t="s">
        <v>37634</v>
      </c>
      <c r="D30271" t="s">
        <v>7836</v>
      </c>
      <c r="E30271" t="s">
        <v>677</v>
      </c>
      <c r="F30271">
        <v>0</v>
      </c>
      <c r="G30271" t="s">
        <v>6584</v>
      </c>
      <c r="H30271" s="1">
        <v>41184</v>
      </c>
      <c r="I30271" t="s">
        <v>37672</v>
      </c>
      <c r="J30271" t="s">
        <v>33</v>
      </c>
      <c r="K30271" t="s">
        <v>33660</v>
      </c>
      <c r="L30271" t="s">
        <v>30775</v>
      </c>
      <c r="M30271">
        <v>117.657</v>
      </c>
      <c r="N30271">
        <v>5</v>
      </c>
      <c r="O30271" t="s">
        <v>6698</v>
      </c>
      <c r="P30271">
        <v>25831</v>
      </c>
      <c r="Q30271">
        <v>1720</v>
      </c>
      <c r="R30271" t="s">
        <v>345</v>
      </c>
      <c r="S30271" s="1">
        <v>41184</v>
      </c>
      <c r="T30271" t="s">
        <v>67</v>
      </c>
      <c r="U30271">
        <v>368.44</v>
      </c>
      <c r="V30271" t="s">
        <v>37636</v>
      </c>
      <c r="W30271" t="s">
        <v>30654</v>
      </c>
      <c r="X30271">
        <v>2012</v>
      </c>
      <c r="Y30271" t="s">
        <v>6584</v>
      </c>
      <c r="Z30271">
        <v>40</v>
      </c>
    </row>
    <row r="30272" spans="1:26" x14ac:dyDescent="0.35">
      <c r="A30272" t="s">
        <v>27612</v>
      </c>
      <c r="B30272" t="s">
        <v>37633</v>
      </c>
      <c r="C30272" t="s">
        <v>37634</v>
      </c>
      <c r="D30272" t="s">
        <v>10954</v>
      </c>
      <c r="E30272" t="s">
        <v>4309</v>
      </c>
      <c r="F30272">
        <v>0</v>
      </c>
      <c r="G30272" t="s">
        <v>6584</v>
      </c>
      <c r="H30272" s="1">
        <v>41186</v>
      </c>
      <c r="I30272" t="s">
        <v>37673</v>
      </c>
      <c r="J30272" t="s">
        <v>45</v>
      </c>
      <c r="K30272" t="s">
        <v>28572</v>
      </c>
      <c r="L30272" t="s">
        <v>28573</v>
      </c>
      <c r="M30272">
        <v>45.467100000000002</v>
      </c>
      <c r="N30272">
        <v>3</v>
      </c>
      <c r="O30272" t="s">
        <v>6698</v>
      </c>
      <c r="P30272">
        <v>29289</v>
      </c>
      <c r="Q30272">
        <v>343</v>
      </c>
      <c r="R30272" t="s">
        <v>351</v>
      </c>
      <c r="S30272" s="1">
        <v>41189</v>
      </c>
      <c r="T30272" t="s">
        <v>38</v>
      </c>
      <c r="U30272">
        <v>34.96</v>
      </c>
      <c r="V30272" t="s">
        <v>37636</v>
      </c>
      <c r="W30272" t="s">
        <v>28336</v>
      </c>
      <c r="X30272">
        <v>2012</v>
      </c>
      <c r="Y30272" t="s">
        <v>6584</v>
      </c>
      <c r="Z30272">
        <v>40</v>
      </c>
    </row>
    <row r="30273" spans="1:26" x14ac:dyDescent="0.35">
      <c r="A30273" t="s">
        <v>29948</v>
      </c>
      <c r="B30273" t="s">
        <v>37627</v>
      </c>
      <c r="C30273" t="s">
        <v>37628</v>
      </c>
      <c r="D30273" t="s">
        <v>16068</v>
      </c>
      <c r="E30273" t="s">
        <v>4070</v>
      </c>
      <c r="F30273">
        <v>0</v>
      </c>
      <c r="G30273" t="s">
        <v>6584</v>
      </c>
      <c r="H30273" s="1">
        <v>41218</v>
      </c>
      <c r="I30273" t="s">
        <v>37674</v>
      </c>
      <c r="J30273" t="s">
        <v>45</v>
      </c>
      <c r="K30273" t="s">
        <v>33453</v>
      </c>
      <c r="L30273" t="s">
        <v>30943</v>
      </c>
      <c r="M30273">
        <v>21.8874</v>
      </c>
      <c r="N30273">
        <v>2</v>
      </c>
      <c r="O30273" t="s">
        <v>6698</v>
      </c>
      <c r="P30273">
        <v>29852</v>
      </c>
      <c r="Q30273">
        <v>84</v>
      </c>
      <c r="R30273" t="s">
        <v>37</v>
      </c>
      <c r="S30273" s="1">
        <v>41219</v>
      </c>
      <c r="T30273" t="s">
        <v>176</v>
      </c>
      <c r="U30273">
        <v>12.48</v>
      </c>
      <c r="V30273" t="s">
        <v>37627</v>
      </c>
      <c r="W30273" t="s">
        <v>30654</v>
      </c>
      <c r="X30273">
        <v>2012</v>
      </c>
      <c r="Y30273" t="s">
        <v>6584</v>
      </c>
      <c r="Z30273">
        <v>45</v>
      </c>
    </row>
    <row r="30274" spans="1:26" x14ac:dyDescent="0.35">
      <c r="A30274" t="s">
        <v>29948</v>
      </c>
      <c r="B30274" t="s">
        <v>37627</v>
      </c>
      <c r="C30274" t="s">
        <v>37628</v>
      </c>
      <c r="D30274" t="s">
        <v>16068</v>
      </c>
      <c r="E30274" t="s">
        <v>4070</v>
      </c>
      <c r="F30274">
        <v>0</v>
      </c>
      <c r="G30274" t="s">
        <v>6584</v>
      </c>
      <c r="H30274" s="1">
        <v>41218</v>
      </c>
      <c r="I30274" t="s">
        <v>37674</v>
      </c>
      <c r="J30274" t="s">
        <v>45</v>
      </c>
      <c r="K30274" t="s">
        <v>32443</v>
      </c>
      <c r="L30274" t="s">
        <v>32419</v>
      </c>
      <c r="M30274">
        <v>89.43</v>
      </c>
      <c r="N30274">
        <v>5</v>
      </c>
      <c r="O30274" t="s">
        <v>6698</v>
      </c>
      <c r="P30274">
        <v>29853</v>
      </c>
      <c r="Q30274">
        <v>344</v>
      </c>
      <c r="R30274" t="s">
        <v>37</v>
      </c>
      <c r="S30274" s="1">
        <v>41219</v>
      </c>
      <c r="T30274" t="s">
        <v>176</v>
      </c>
      <c r="U30274">
        <v>72.95</v>
      </c>
      <c r="V30274" t="s">
        <v>37627</v>
      </c>
      <c r="W30274" t="s">
        <v>30654</v>
      </c>
      <c r="X30274">
        <v>2012</v>
      </c>
      <c r="Y30274" t="s">
        <v>6584</v>
      </c>
      <c r="Z30274">
        <v>45</v>
      </c>
    </row>
    <row r="30275" spans="1:26" x14ac:dyDescent="0.35">
      <c r="A30275" t="s">
        <v>29948</v>
      </c>
      <c r="B30275" t="s">
        <v>37627</v>
      </c>
      <c r="C30275" t="s">
        <v>37628</v>
      </c>
      <c r="D30275" t="s">
        <v>16068</v>
      </c>
      <c r="E30275" t="s">
        <v>4070</v>
      </c>
      <c r="F30275">
        <v>0</v>
      </c>
      <c r="G30275" t="s">
        <v>6584</v>
      </c>
      <c r="H30275" s="1">
        <v>41218</v>
      </c>
      <c r="I30275" t="s">
        <v>37674</v>
      </c>
      <c r="J30275" t="s">
        <v>45</v>
      </c>
      <c r="K30275" t="s">
        <v>32443</v>
      </c>
      <c r="L30275" t="s">
        <v>32419</v>
      </c>
      <c r="M30275">
        <v>89.43</v>
      </c>
      <c r="N30275">
        <v>5</v>
      </c>
      <c r="O30275" t="s">
        <v>6698</v>
      </c>
      <c r="P30275">
        <v>29854</v>
      </c>
      <c r="Q30275">
        <v>344</v>
      </c>
      <c r="R30275" t="s">
        <v>37</v>
      </c>
      <c r="S30275" s="1">
        <v>41219</v>
      </c>
      <c r="T30275" t="s">
        <v>176</v>
      </c>
      <c r="U30275">
        <v>55.8</v>
      </c>
      <c r="V30275" t="s">
        <v>37627</v>
      </c>
      <c r="W30275" t="s">
        <v>30654</v>
      </c>
      <c r="X30275">
        <v>2012</v>
      </c>
      <c r="Y30275" t="s">
        <v>6584</v>
      </c>
      <c r="Z30275">
        <v>45</v>
      </c>
    </row>
    <row r="30276" spans="1:26" x14ac:dyDescent="0.35">
      <c r="A30276" t="s">
        <v>27612</v>
      </c>
      <c r="B30276" t="s">
        <v>37651</v>
      </c>
      <c r="C30276" t="s">
        <v>37634</v>
      </c>
      <c r="D30276" t="s">
        <v>20827</v>
      </c>
      <c r="E30276" t="s">
        <v>287</v>
      </c>
      <c r="F30276">
        <v>0</v>
      </c>
      <c r="G30276" t="s">
        <v>6584</v>
      </c>
      <c r="H30276" s="1">
        <v>41228</v>
      </c>
      <c r="I30276" t="s">
        <v>37675</v>
      </c>
      <c r="J30276" t="s">
        <v>64</v>
      </c>
      <c r="K30276" t="s">
        <v>37676</v>
      </c>
      <c r="L30276" t="s">
        <v>29337</v>
      </c>
      <c r="M30276">
        <v>3.6215999999999999</v>
      </c>
      <c r="N30276">
        <v>3</v>
      </c>
      <c r="O30276" t="s">
        <v>6698</v>
      </c>
      <c r="P30276">
        <v>26058</v>
      </c>
      <c r="Q30276">
        <v>230</v>
      </c>
      <c r="R30276" t="s">
        <v>37</v>
      </c>
      <c r="S30276" s="1">
        <v>41230</v>
      </c>
      <c r="T30276" t="s">
        <v>38</v>
      </c>
      <c r="U30276">
        <v>58.15</v>
      </c>
      <c r="V30276" t="s">
        <v>37653</v>
      </c>
      <c r="W30276" t="s">
        <v>29016</v>
      </c>
      <c r="X30276">
        <v>2012</v>
      </c>
      <c r="Y30276" t="s">
        <v>6584</v>
      </c>
      <c r="Z30276">
        <v>46</v>
      </c>
    </row>
    <row r="30277" spans="1:26" x14ac:dyDescent="0.35">
      <c r="A30277" t="s">
        <v>27612</v>
      </c>
      <c r="B30277" t="s">
        <v>37627</v>
      </c>
      <c r="C30277" t="s">
        <v>37628</v>
      </c>
      <c r="D30277" t="s">
        <v>11203</v>
      </c>
      <c r="E30277" t="s">
        <v>2587</v>
      </c>
      <c r="F30277">
        <v>0</v>
      </c>
      <c r="G30277" t="s">
        <v>6584</v>
      </c>
      <c r="H30277" s="1">
        <v>41268</v>
      </c>
      <c r="I30277" t="s">
        <v>37677</v>
      </c>
      <c r="J30277" t="s">
        <v>45</v>
      </c>
      <c r="K30277" t="s">
        <v>27645</v>
      </c>
      <c r="L30277" t="s">
        <v>27646</v>
      </c>
      <c r="M30277">
        <v>-177.66</v>
      </c>
      <c r="N30277">
        <v>5</v>
      </c>
      <c r="O30277" t="s">
        <v>6698</v>
      </c>
      <c r="P30277">
        <v>27824</v>
      </c>
      <c r="Q30277">
        <v>304</v>
      </c>
      <c r="R30277" t="s">
        <v>351</v>
      </c>
      <c r="S30277" s="1">
        <v>41271</v>
      </c>
      <c r="T30277" t="s">
        <v>38</v>
      </c>
      <c r="U30277">
        <v>49.9</v>
      </c>
      <c r="V30277" t="s">
        <v>37627</v>
      </c>
      <c r="W30277" t="s">
        <v>27615</v>
      </c>
      <c r="X30277">
        <v>2012</v>
      </c>
      <c r="Y30277" t="s">
        <v>6584</v>
      </c>
      <c r="Z30277">
        <v>52</v>
      </c>
    </row>
    <row r="30278" spans="1:26" x14ac:dyDescent="0.35">
      <c r="A30278" t="s">
        <v>27612</v>
      </c>
      <c r="B30278" t="s">
        <v>37627</v>
      </c>
      <c r="C30278" t="s">
        <v>37628</v>
      </c>
      <c r="D30278" t="s">
        <v>11203</v>
      </c>
      <c r="E30278" t="s">
        <v>2587</v>
      </c>
      <c r="F30278">
        <v>0</v>
      </c>
      <c r="G30278" t="s">
        <v>6584</v>
      </c>
      <c r="H30278" s="1">
        <v>41268</v>
      </c>
      <c r="I30278" t="s">
        <v>37677</v>
      </c>
      <c r="J30278" t="s">
        <v>45</v>
      </c>
      <c r="K30278" t="s">
        <v>28551</v>
      </c>
      <c r="L30278" t="s">
        <v>28463</v>
      </c>
      <c r="M30278">
        <v>-417.81299999999999</v>
      </c>
      <c r="N30278">
        <v>5</v>
      </c>
      <c r="O30278" t="s">
        <v>6698</v>
      </c>
      <c r="P30278">
        <v>27825</v>
      </c>
      <c r="Q30278">
        <v>2668</v>
      </c>
      <c r="R30278" t="s">
        <v>351</v>
      </c>
      <c r="S30278" s="1">
        <v>41271</v>
      </c>
      <c r="T30278" t="s">
        <v>38</v>
      </c>
      <c r="U30278">
        <v>326.27</v>
      </c>
      <c r="V30278" t="s">
        <v>37627</v>
      </c>
      <c r="W30278" t="s">
        <v>28336</v>
      </c>
      <c r="X30278">
        <v>2012</v>
      </c>
      <c r="Y30278" t="s">
        <v>6584</v>
      </c>
      <c r="Z30278">
        <v>52</v>
      </c>
    </row>
    <row r="30279" spans="1:26" x14ac:dyDescent="0.35">
      <c r="A30279" t="s">
        <v>29948</v>
      </c>
      <c r="B30279" t="s">
        <v>37627</v>
      </c>
      <c r="C30279" t="s">
        <v>37628</v>
      </c>
      <c r="D30279" t="s">
        <v>8895</v>
      </c>
      <c r="E30279" t="s">
        <v>2989</v>
      </c>
      <c r="F30279">
        <v>1</v>
      </c>
      <c r="G30279" t="s">
        <v>6584</v>
      </c>
      <c r="H30279" s="1">
        <v>41269</v>
      </c>
      <c r="I30279" t="s">
        <v>37678</v>
      </c>
      <c r="J30279" t="s">
        <v>33</v>
      </c>
      <c r="K30279" t="s">
        <v>37679</v>
      </c>
      <c r="L30279" t="s">
        <v>29950</v>
      </c>
      <c r="M30279">
        <v>-1294.3503000000001</v>
      </c>
      <c r="N30279">
        <v>9</v>
      </c>
      <c r="O30279" t="s">
        <v>6698</v>
      </c>
      <c r="P30279">
        <v>20542</v>
      </c>
      <c r="Q30279">
        <v>1855</v>
      </c>
      <c r="R30279" t="s">
        <v>345</v>
      </c>
      <c r="S30279" s="1">
        <v>41271</v>
      </c>
      <c r="T30279" t="s">
        <v>38</v>
      </c>
      <c r="U30279">
        <v>225.02</v>
      </c>
      <c r="V30279" t="s">
        <v>37627</v>
      </c>
      <c r="W30279" t="s">
        <v>29951</v>
      </c>
      <c r="X30279">
        <v>2012</v>
      </c>
      <c r="Y30279" t="s">
        <v>6584</v>
      </c>
      <c r="Z30279">
        <v>52</v>
      </c>
    </row>
    <row r="30280" spans="1:26" x14ac:dyDescent="0.35">
      <c r="A30280" t="s">
        <v>27612</v>
      </c>
      <c r="B30280" t="s">
        <v>37680</v>
      </c>
      <c r="C30280" t="s">
        <v>37642</v>
      </c>
      <c r="D30280" t="s">
        <v>37681</v>
      </c>
      <c r="E30280" t="s">
        <v>1143</v>
      </c>
      <c r="F30280">
        <v>0</v>
      </c>
      <c r="G30280" t="s">
        <v>6584</v>
      </c>
      <c r="H30280" s="1">
        <v>41283</v>
      </c>
      <c r="I30280" t="s">
        <v>37682</v>
      </c>
      <c r="J30280" t="s">
        <v>33</v>
      </c>
      <c r="K30280" t="s">
        <v>37683</v>
      </c>
      <c r="L30280" t="s">
        <v>29894</v>
      </c>
      <c r="M30280">
        <v>-36.292499999999997</v>
      </c>
      <c r="N30280">
        <v>3</v>
      </c>
      <c r="O30280" t="s">
        <v>6698</v>
      </c>
      <c r="P30280">
        <v>23861</v>
      </c>
      <c r="Q30280">
        <v>194</v>
      </c>
      <c r="R30280" t="s">
        <v>345</v>
      </c>
      <c r="S30280" s="1">
        <v>41285</v>
      </c>
      <c r="T30280" t="s">
        <v>38</v>
      </c>
      <c r="U30280">
        <v>31.59</v>
      </c>
      <c r="V30280" t="s">
        <v>37684</v>
      </c>
      <c r="W30280" t="s">
        <v>29512</v>
      </c>
      <c r="X30280">
        <v>2013</v>
      </c>
      <c r="Y30280" t="s">
        <v>6584</v>
      </c>
      <c r="Z30280">
        <v>2</v>
      </c>
    </row>
    <row r="30281" spans="1:26" x14ac:dyDescent="0.35">
      <c r="A30281" t="s">
        <v>29948</v>
      </c>
      <c r="B30281" t="s">
        <v>37654</v>
      </c>
      <c r="C30281" t="s">
        <v>37642</v>
      </c>
      <c r="D30281" t="s">
        <v>14905</v>
      </c>
      <c r="E30281" t="s">
        <v>2591</v>
      </c>
      <c r="F30281">
        <v>0</v>
      </c>
      <c r="G30281" t="s">
        <v>6584</v>
      </c>
      <c r="H30281" s="1">
        <v>41283</v>
      </c>
      <c r="I30281" t="s">
        <v>37685</v>
      </c>
      <c r="J30281" t="s">
        <v>45</v>
      </c>
      <c r="K30281" t="s">
        <v>31108</v>
      </c>
      <c r="L30281" t="s">
        <v>30957</v>
      </c>
      <c r="M30281">
        <v>-31.32</v>
      </c>
      <c r="N30281">
        <v>4</v>
      </c>
      <c r="O30281" t="s">
        <v>6698</v>
      </c>
      <c r="P30281">
        <v>27855</v>
      </c>
      <c r="Q30281">
        <v>138</v>
      </c>
      <c r="R30281" t="s">
        <v>37</v>
      </c>
      <c r="S30281" s="1">
        <v>41286</v>
      </c>
      <c r="T30281" t="s">
        <v>176</v>
      </c>
      <c r="U30281">
        <v>15.07</v>
      </c>
      <c r="V30281" t="s">
        <v>37656</v>
      </c>
      <c r="W30281" t="s">
        <v>30654</v>
      </c>
      <c r="X30281">
        <v>2013</v>
      </c>
      <c r="Y30281" t="s">
        <v>6584</v>
      </c>
      <c r="Z30281">
        <v>2</v>
      </c>
    </row>
    <row r="30282" spans="1:26" x14ac:dyDescent="0.35">
      <c r="A30282" t="s">
        <v>29948</v>
      </c>
      <c r="B30282" t="s">
        <v>37654</v>
      </c>
      <c r="C30282" t="s">
        <v>37642</v>
      </c>
      <c r="D30282" t="s">
        <v>14905</v>
      </c>
      <c r="E30282" t="s">
        <v>2591</v>
      </c>
      <c r="F30282">
        <v>1</v>
      </c>
      <c r="G30282" t="s">
        <v>6584</v>
      </c>
      <c r="H30282" s="1">
        <v>41283</v>
      </c>
      <c r="I30282" t="s">
        <v>37685</v>
      </c>
      <c r="J30282" t="s">
        <v>45</v>
      </c>
      <c r="K30282" t="s">
        <v>30064</v>
      </c>
      <c r="L30282" t="s">
        <v>30065</v>
      </c>
      <c r="M30282">
        <v>-387.86399999999998</v>
      </c>
      <c r="N30282">
        <v>6</v>
      </c>
      <c r="O30282" t="s">
        <v>6698</v>
      </c>
      <c r="P30282">
        <v>27852</v>
      </c>
      <c r="Q30282">
        <v>727</v>
      </c>
      <c r="R30282" t="s">
        <v>37</v>
      </c>
      <c r="S30282" s="1">
        <v>41286</v>
      </c>
      <c r="T30282" t="s">
        <v>176</v>
      </c>
      <c r="U30282">
        <v>96.29</v>
      </c>
      <c r="V30282" t="s">
        <v>37656</v>
      </c>
      <c r="W30282" t="s">
        <v>29951</v>
      </c>
      <c r="X30282">
        <v>2013</v>
      </c>
      <c r="Y30282" t="s">
        <v>6584</v>
      </c>
      <c r="Z30282">
        <v>2</v>
      </c>
    </row>
    <row r="30283" spans="1:26" x14ac:dyDescent="0.35">
      <c r="A30283" t="s">
        <v>29948</v>
      </c>
      <c r="B30283" t="s">
        <v>37686</v>
      </c>
      <c r="C30283" t="s">
        <v>37634</v>
      </c>
      <c r="D30283" t="s">
        <v>31091</v>
      </c>
      <c r="E30283" t="s">
        <v>1249</v>
      </c>
      <c r="F30283">
        <v>0</v>
      </c>
      <c r="G30283" t="s">
        <v>6584</v>
      </c>
      <c r="H30283" s="1">
        <v>41311</v>
      </c>
      <c r="I30283" t="s">
        <v>37687</v>
      </c>
      <c r="J30283" t="s">
        <v>45</v>
      </c>
      <c r="K30283" t="s">
        <v>31159</v>
      </c>
      <c r="L30283" t="s">
        <v>30892</v>
      </c>
      <c r="M30283">
        <v>-30.099599999999999</v>
      </c>
      <c r="N30283">
        <v>3</v>
      </c>
      <c r="O30283" t="s">
        <v>6698</v>
      </c>
      <c r="P30283">
        <v>25696</v>
      </c>
      <c r="Q30283">
        <v>314</v>
      </c>
      <c r="R30283" t="s">
        <v>37</v>
      </c>
      <c r="S30283" s="1">
        <v>41312</v>
      </c>
      <c r="T30283" t="s">
        <v>176</v>
      </c>
      <c r="U30283">
        <v>19.27</v>
      </c>
      <c r="V30283" t="s">
        <v>37688</v>
      </c>
      <c r="W30283" t="s">
        <v>30654</v>
      </c>
      <c r="X30283">
        <v>2013</v>
      </c>
      <c r="Y30283" t="s">
        <v>6584</v>
      </c>
      <c r="Z30283">
        <v>6</v>
      </c>
    </row>
    <row r="30284" spans="1:26" x14ac:dyDescent="0.35">
      <c r="A30284" t="s">
        <v>27612</v>
      </c>
      <c r="B30284" t="s">
        <v>37686</v>
      </c>
      <c r="C30284" t="s">
        <v>37634</v>
      </c>
      <c r="D30284" t="s">
        <v>31091</v>
      </c>
      <c r="E30284" t="s">
        <v>1249</v>
      </c>
      <c r="F30284">
        <v>0</v>
      </c>
      <c r="G30284" t="s">
        <v>6584</v>
      </c>
      <c r="H30284" s="1">
        <v>41311</v>
      </c>
      <c r="I30284" t="s">
        <v>37687</v>
      </c>
      <c r="J30284" t="s">
        <v>45</v>
      </c>
      <c r="K30284" t="s">
        <v>28285</v>
      </c>
      <c r="L30284" t="s">
        <v>28236</v>
      </c>
      <c r="M30284">
        <v>-481.83929999999998</v>
      </c>
      <c r="N30284">
        <v>9</v>
      </c>
      <c r="O30284" t="s">
        <v>6698</v>
      </c>
      <c r="P30284">
        <v>25695</v>
      </c>
      <c r="Q30284">
        <v>543</v>
      </c>
      <c r="R30284" t="s">
        <v>37</v>
      </c>
      <c r="S30284" s="1">
        <v>41312</v>
      </c>
      <c r="T30284" t="s">
        <v>176</v>
      </c>
      <c r="U30284">
        <v>15.32</v>
      </c>
      <c r="V30284" t="s">
        <v>37688</v>
      </c>
      <c r="W30284" t="s">
        <v>27615</v>
      </c>
      <c r="X30284">
        <v>2013</v>
      </c>
      <c r="Y30284" t="s">
        <v>6584</v>
      </c>
      <c r="Z30284">
        <v>6</v>
      </c>
    </row>
    <row r="30285" spans="1:26" x14ac:dyDescent="0.35">
      <c r="A30285" t="s">
        <v>27612</v>
      </c>
      <c r="B30285" t="s">
        <v>37689</v>
      </c>
      <c r="C30285" t="s">
        <v>37634</v>
      </c>
      <c r="D30285" t="s">
        <v>37690</v>
      </c>
      <c r="E30285" t="s">
        <v>900</v>
      </c>
      <c r="F30285">
        <v>0</v>
      </c>
      <c r="G30285" t="s">
        <v>6584</v>
      </c>
      <c r="H30285" s="1">
        <v>41352</v>
      </c>
      <c r="I30285" t="s">
        <v>37691</v>
      </c>
      <c r="J30285" t="s">
        <v>45</v>
      </c>
      <c r="K30285" t="s">
        <v>32175</v>
      </c>
      <c r="L30285" t="s">
        <v>32176</v>
      </c>
      <c r="M30285">
        <v>-258.63</v>
      </c>
      <c r="N30285">
        <v>5</v>
      </c>
      <c r="O30285" t="s">
        <v>6698</v>
      </c>
      <c r="P30285">
        <v>28268</v>
      </c>
      <c r="Q30285">
        <v>525</v>
      </c>
      <c r="R30285" t="s">
        <v>351</v>
      </c>
      <c r="S30285" s="1">
        <v>41356</v>
      </c>
      <c r="T30285" t="s">
        <v>38</v>
      </c>
      <c r="U30285">
        <v>55.59</v>
      </c>
      <c r="V30285" t="s">
        <v>37692</v>
      </c>
      <c r="W30285" t="s">
        <v>29016</v>
      </c>
      <c r="X30285">
        <v>2013</v>
      </c>
      <c r="Y30285" t="s">
        <v>6584</v>
      </c>
      <c r="Z30285">
        <v>12</v>
      </c>
    </row>
    <row r="30286" spans="1:26" x14ac:dyDescent="0.35">
      <c r="A30286" t="s">
        <v>27612</v>
      </c>
      <c r="B30286" t="s">
        <v>37689</v>
      </c>
      <c r="C30286" t="s">
        <v>37634</v>
      </c>
      <c r="D30286" t="s">
        <v>37690</v>
      </c>
      <c r="E30286" t="s">
        <v>900</v>
      </c>
      <c r="F30286">
        <v>0</v>
      </c>
      <c r="G30286" t="s">
        <v>6584</v>
      </c>
      <c r="H30286" s="1">
        <v>41352</v>
      </c>
      <c r="I30286" t="s">
        <v>37691</v>
      </c>
      <c r="J30286" t="s">
        <v>45</v>
      </c>
      <c r="K30286" t="s">
        <v>28905</v>
      </c>
      <c r="L30286" t="s">
        <v>28852</v>
      </c>
      <c r="M30286">
        <v>35.677799999999998</v>
      </c>
      <c r="N30286">
        <v>9</v>
      </c>
      <c r="O30286" t="s">
        <v>6698</v>
      </c>
      <c r="P30286">
        <v>28269</v>
      </c>
      <c r="Q30286">
        <v>596</v>
      </c>
      <c r="R30286" t="s">
        <v>351</v>
      </c>
      <c r="S30286" s="1">
        <v>41356</v>
      </c>
      <c r="T30286" t="s">
        <v>38</v>
      </c>
      <c r="U30286">
        <v>19.53</v>
      </c>
      <c r="V30286" t="s">
        <v>37692</v>
      </c>
      <c r="W30286" t="s">
        <v>28336</v>
      </c>
      <c r="X30286">
        <v>2013</v>
      </c>
      <c r="Y30286" t="s">
        <v>6584</v>
      </c>
      <c r="Z30286">
        <v>12</v>
      </c>
    </row>
    <row r="30287" spans="1:26" x14ac:dyDescent="0.35">
      <c r="A30287" t="s">
        <v>29948</v>
      </c>
      <c r="B30287" t="s">
        <v>37630</v>
      </c>
      <c r="C30287" t="s">
        <v>37631</v>
      </c>
      <c r="D30287" t="s">
        <v>16825</v>
      </c>
      <c r="E30287" t="s">
        <v>2981</v>
      </c>
      <c r="F30287">
        <v>0</v>
      </c>
      <c r="G30287" t="s">
        <v>6584</v>
      </c>
      <c r="H30287" s="1">
        <v>41353</v>
      </c>
      <c r="I30287" t="s">
        <v>37693</v>
      </c>
      <c r="J30287" t="s">
        <v>33</v>
      </c>
      <c r="K30287" t="s">
        <v>31147</v>
      </c>
      <c r="L30287" t="s">
        <v>30680</v>
      </c>
      <c r="M30287">
        <v>18.389099999999999</v>
      </c>
      <c r="N30287">
        <v>1</v>
      </c>
      <c r="O30287" t="s">
        <v>6698</v>
      </c>
      <c r="P30287">
        <v>27768</v>
      </c>
      <c r="Q30287">
        <v>61</v>
      </c>
      <c r="R30287" t="s">
        <v>37</v>
      </c>
      <c r="S30287" s="1">
        <v>41356</v>
      </c>
      <c r="T30287" t="s">
        <v>38</v>
      </c>
      <c r="U30287">
        <v>7.42</v>
      </c>
      <c r="V30287" t="s">
        <v>37630</v>
      </c>
      <c r="W30287" t="s">
        <v>30654</v>
      </c>
      <c r="X30287">
        <v>2013</v>
      </c>
      <c r="Y30287" t="s">
        <v>6584</v>
      </c>
      <c r="Z30287">
        <v>12</v>
      </c>
    </row>
    <row r="30288" spans="1:26" x14ac:dyDescent="0.35">
      <c r="A30288" t="s">
        <v>27612</v>
      </c>
      <c r="B30288" t="s">
        <v>37694</v>
      </c>
      <c r="C30288" t="s">
        <v>37642</v>
      </c>
      <c r="D30288" t="s">
        <v>18496</v>
      </c>
      <c r="E30288" t="s">
        <v>1469</v>
      </c>
      <c r="F30288">
        <v>0</v>
      </c>
      <c r="G30288" t="s">
        <v>6584</v>
      </c>
      <c r="H30288" s="1">
        <v>41358</v>
      </c>
      <c r="I30288" t="s">
        <v>37695</v>
      </c>
      <c r="J30288" t="s">
        <v>45</v>
      </c>
      <c r="K30288" t="s">
        <v>28045</v>
      </c>
      <c r="L30288" t="s">
        <v>27879</v>
      </c>
      <c r="M30288">
        <v>-100.72799999999999</v>
      </c>
      <c r="N30288">
        <v>3</v>
      </c>
      <c r="O30288" t="s">
        <v>6698</v>
      </c>
      <c r="P30288">
        <v>29439</v>
      </c>
      <c r="Q30288">
        <v>138</v>
      </c>
      <c r="R30288" t="s">
        <v>37</v>
      </c>
      <c r="S30288" s="1">
        <v>41358</v>
      </c>
      <c r="T30288" t="s">
        <v>67</v>
      </c>
      <c r="U30288">
        <v>1.51</v>
      </c>
      <c r="V30288" t="s">
        <v>37684</v>
      </c>
      <c r="W30288" t="s">
        <v>27615</v>
      </c>
      <c r="X30288">
        <v>2013</v>
      </c>
      <c r="Y30288" t="s">
        <v>6584</v>
      </c>
      <c r="Z30288">
        <v>13</v>
      </c>
    </row>
    <row r="30289" spans="1:26" x14ac:dyDescent="0.35">
      <c r="A30289" t="s">
        <v>27612</v>
      </c>
      <c r="B30289" t="s">
        <v>37627</v>
      </c>
      <c r="C30289" t="s">
        <v>37628</v>
      </c>
      <c r="D30289" t="s">
        <v>11669</v>
      </c>
      <c r="E30289" t="s">
        <v>498</v>
      </c>
      <c r="F30289">
        <v>0</v>
      </c>
      <c r="G30289" t="s">
        <v>6584</v>
      </c>
      <c r="H30289" s="1">
        <v>41396</v>
      </c>
      <c r="I30289" t="s">
        <v>37696</v>
      </c>
      <c r="J30289" t="s">
        <v>33</v>
      </c>
      <c r="K30289" t="s">
        <v>28009</v>
      </c>
      <c r="L30289" t="s">
        <v>27630</v>
      </c>
      <c r="M30289">
        <v>-49.330199999999998</v>
      </c>
      <c r="N30289">
        <v>2</v>
      </c>
      <c r="O30289" t="s">
        <v>6698</v>
      </c>
      <c r="P30289">
        <v>25522</v>
      </c>
      <c r="Q30289">
        <v>61</v>
      </c>
      <c r="R30289" t="s">
        <v>351</v>
      </c>
      <c r="S30289" s="1">
        <v>41401</v>
      </c>
      <c r="T30289" t="s">
        <v>38</v>
      </c>
      <c r="U30289">
        <v>7.11</v>
      </c>
      <c r="V30289" t="s">
        <v>37627</v>
      </c>
      <c r="W30289" t="s">
        <v>27615</v>
      </c>
      <c r="X30289">
        <v>2013</v>
      </c>
      <c r="Y30289" t="s">
        <v>6584</v>
      </c>
      <c r="Z30289">
        <v>18</v>
      </c>
    </row>
    <row r="30290" spans="1:26" x14ac:dyDescent="0.35">
      <c r="A30290" t="s">
        <v>27612</v>
      </c>
      <c r="B30290" t="s">
        <v>37627</v>
      </c>
      <c r="C30290" t="s">
        <v>37628</v>
      </c>
      <c r="D30290" t="s">
        <v>20774</v>
      </c>
      <c r="E30290" t="s">
        <v>3811</v>
      </c>
      <c r="F30290">
        <v>0</v>
      </c>
      <c r="G30290" t="s">
        <v>6584</v>
      </c>
      <c r="H30290" s="1">
        <v>41400</v>
      </c>
      <c r="I30290" t="s">
        <v>37697</v>
      </c>
      <c r="J30290" t="s">
        <v>45</v>
      </c>
      <c r="K30290" t="s">
        <v>29138</v>
      </c>
      <c r="L30290" t="s">
        <v>29139</v>
      </c>
      <c r="M30290">
        <v>-73.110600000000005</v>
      </c>
      <c r="N30290">
        <v>2</v>
      </c>
      <c r="O30290" t="s">
        <v>6698</v>
      </c>
      <c r="P30290">
        <v>25680</v>
      </c>
      <c r="Q30290">
        <v>307</v>
      </c>
      <c r="R30290" t="s">
        <v>37</v>
      </c>
      <c r="S30290" s="1">
        <v>41404</v>
      </c>
      <c r="T30290" t="s">
        <v>38</v>
      </c>
      <c r="U30290">
        <v>24.12</v>
      </c>
      <c r="V30290" t="s">
        <v>37627</v>
      </c>
      <c r="W30290" t="s">
        <v>29016</v>
      </c>
      <c r="X30290">
        <v>2013</v>
      </c>
      <c r="Y30290" t="s">
        <v>6584</v>
      </c>
      <c r="Z30290">
        <v>19</v>
      </c>
    </row>
    <row r="30291" spans="1:26" x14ac:dyDescent="0.35">
      <c r="A30291" t="s">
        <v>29948</v>
      </c>
      <c r="B30291" t="s">
        <v>37633</v>
      </c>
      <c r="C30291" t="s">
        <v>37634</v>
      </c>
      <c r="D30291" t="s">
        <v>29087</v>
      </c>
      <c r="E30291" t="s">
        <v>10294</v>
      </c>
      <c r="F30291">
        <v>0</v>
      </c>
      <c r="G30291" t="s">
        <v>6584</v>
      </c>
      <c r="H30291" s="1">
        <v>41401</v>
      </c>
      <c r="I30291" t="s">
        <v>37698</v>
      </c>
      <c r="J30291" t="s">
        <v>33</v>
      </c>
      <c r="K30291" t="s">
        <v>32309</v>
      </c>
      <c r="L30291" t="s">
        <v>30487</v>
      </c>
      <c r="M30291">
        <v>-214.07759999999999</v>
      </c>
      <c r="N30291">
        <v>4</v>
      </c>
      <c r="O30291" t="s">
        <v>6698</v>
      </c>
      <c r="P30291">
        <v>22258</v>
      </c>
      <c r="Q30291">
        <v>435</v>
      </c>
      <c r="R30291" t="s">
        <v>351</v>
      </c>
      <c r="S30291" s="1">
        <v>41403</v>
      </c>
      <c r="T30291" t="s">
        <v>176</v>
      </c>
      <c r="U30291">
        <v>68.91</v>
      </c>
      <c r="V30291" t="s">
        <v>37636</v>
      </c>
      <c r="W30291" t="s">
        <v>30089</v>
      </c>
      <c r="X30291">
        <v>2013</v>
      </c>
      <c r="Y30291" t="s">
        <v>6584</v>
      </c>
      <c r="Z30291">
        <v>19</v>
      </c>
    </row>
    <row r="30292" spans="1:26" x14ac:dyDescent="0.35">
      <c r="A30292" t="s">
        <v>27612</v>
      </c>
      <c r="B30292" t="s">
        <v>37633</v>
      </c>
      <c r="C30292" t="s">
        <v>37634</v>
      </c>
      <c r="D30292" t="s">
        <v>29087</v>
      </c>
      <c r="E30292" t="s">
        <v>10294</v>
      </c>
      <c r="F30292">
        <v>0</v>
      </c>
      <c r="G30292" t="s">
        <v>6584</v>
      </c>
      <c r="H30292" s="1">
        <v>41401</v>
      </c>
      <c r="I30292" t="s">
        <v>37698</v>
      </c>
      <c r="J30292" t="s">
        <v>33</v>
      </c>
      <c r="K30292" t="s">
        <v>29154</v>
      </c>
      <c r="L30292" t="s">
        <v>29155</v>
      </c>
      <c r="M30292">
        <v>-437.27280000000002</v>
      </c>
      <c r="N30292">
        <v>4</v>
      </c>
      <c r="O30292" t="s">
        <v>6698</v>
      </c>
      <c r="P30292">
        <v>22259</v>
      </c>
      <c r="Q30292">
        <v>950</v>
      </c>
      <c r="R30292" t="s">
        <v>351</v>
      </c>
      <c r="S30292" s="1">
        <v>41403</v>
      </c>
      <c r="T30292" t="s">
        <v>176</v>
      </c>
      <c r="U30292">
        <v>126.57</v>
      </c>
      <c r="V30292" t="s">
        <v>37636</v>
      </c>
      <c r="W30292" t="s">
        <v>29016</v>
      </c>
      <c r="X30292">
        <v>2013</v>
      </c>
      <c r="Y30292" t="s">
        <v>6584</v>
      </c>
      <c r="Z30292">
        <v>19</v>
      </c>
    </row>
    <row r="30293" spans="1:26" x14ac:dyDescent="0.35">
      <c r="A30293" t="s">
        <v>27612</v>
      </c>
      <c r="B30293" t="s">
        <v>37633</v>
      </c>
      <c r="C30293" t="s">
        <v>37634</v>
      </c>
      <c r="D30293" t="s">
        <v>29087</v>
      </c>
      <c r="E30293" t="s">
        <v>10294</v>
      </c>
      <c r="F30293">
        <v>0</v>
      </c>
      <c r="G30293" t="s">
        <v>6584</v>
      </c>
      <c r="H30293" s="1">
        <v>41401</v>
      </c>
      <c r="I30293" t="s">
        <v>37698</v>
      </c>
      <c r="J30293" t="s">
        <v>33</v>
      </c>
      <c r="K30293" t="s">
        <v>37699</v>
      </c>
      <c r="L30293" t="s">
        <v>29235</v>
      </c>
      <c r="M30293">
        <v>-85.128</v>
      </c>
      <c r="N30293">
        <v>2</v>
      </c>
      <c r="O30293" t="s">
        <v>6698</v>
      </c>
      <c r="P30293">
        <v>22260</v>
      </c>
      <c r="Q30293">
        <v>149</v>
      </c>
      <c r="R30293" t="s">
        <v>351</v>
      </c>
      <c r="S30293" s="1">
        <v>41403</v>
      </c>
      <c r="T30293" t="s">
        <v>176</v>
      </c>
      <c r="U30293">
        <v>32.11</v>
      </c>
      <c r="V30293" t="s">
        <v>37636</v>
      </c>
      <c r="W30293" t="s">
        <v>29016</v>
      </c>
      <c r="X30293">
        <v>2013</v>
      </c>
      <c r="Y30293" t="s">
        <v>6584</v>
      </c>
      <c r="Z30293">
        <v>19</v>
      </c>
    </row>
    <row r="30294" spans="1:26" x14ac:dyDescent="0.35">
      <c r="A30294" t="s">
        <v>29948</v>
      </c>
      <c r="B30294" t="s">
        <v>37627</v>
      </c>
      <c r="C30294" t="s">
        <v>37628</v>
      </c>
      <c r="D30294" t="s">
        <v>20879</v>
      </c>
      <c r="E30294" t="s">
        <v>62</v>
      </c>
      <c r="F30294">
        <v>0</v>
      </c>
      <c r="G30294" t="s">
        <v>6584</v>
      </c>
      <c r="H30294" s="1">
        <v>41402</v>
      </c>
      <c r="I30294" t="s">
        <v>37700</v>
      </c>
      <c r="J30294" t="s">
        <v>33</v>
      </c>
      <c r="K30294" t="s">
        <v>33276</v>
      </c>
      <c r="L30294" t="s">
        <v>31696</v>
      </c>
      <c r="M30294">
        <v>12.013199999999999</v>
      </c>
      <c r="N30294">
        <v>6</v>
      </c>
      <c r="O30294" t="s">
        <v>6698</v>
      </c>
      <c r="P30294">
        <v>24040</v>
      </c>
      <c r="Q30294">
        <v>110</v>
      </c>
      <c r="R30294" t="s">
        <v>37</v>
      </c>
      <c r="S30294" s="1">
        <v>41405</v>
      </c>
      <c r="T30294" t="s">
        <v>176</v>
      </c>
      <c r="U30294">
        <v>37.29</v>
      </c>
      <c r="V30294" t="s">
        <v>37627</v>
      </c>
      <c r="W30294" t="s">
        <v>31212</v>
      </c>
      <c r="X30294">
        <v>2013</v>
      </c>
      <c r="Y30294" t="s">
        <v>6584</v>
      </c>
      <c r="Z30294">
        <v>19</v>
      </c>
    </row>
    <row r="30295" spans="1:26" x14ac:dyDescent="0.35">
      <c r="A30295" t="s">
        <v>27612</v>
      </c>
      <c r="B30295" t="s">
        <v>37627</v>
      </c>
      <c r="C30295" t="s">
        <v>37628</v>
      </c>
      <c r="D30295" t="s">
        <v>12085</v>
      </c>
      <c r="E30295" t="s">
        <v>1662</v>
      </c>
      <c r="F30295">
        <v>0</v>
      </c>
      <c r="G30295" t="s">
        <v>6584</v>
      </c>
      <c r="H30295" s="1">
        <v>41423</v>
      </c>
      <c r="I30295" t="s">
        <v>37701</v>
      </c>
      <c r="J30295" t="s">
        <v>45</v>
      </c>
      <c r="K30295" t="s">
        <v>32096</v>
      </c>
      <c r="L30295" t="s">
        <v>28649</v>
      </c>
      <c r="M30295">
        <v>344.97179999999997</v>
      </c>
      <c r="N30295">
        <v>6</v>
      </c>
      <c r="O30295" t="s">
        <v>6698</v>
      </c>
      <c r="P30295">
        <v>28108</v>
      </c>
      <c r="Q30295">
        <v>3182</v>
      </c>
      <c r="R30295" t="s">
        <v>351</v>
      </c>
      <c r="S30295" s="1">
        <v>41426</v>
      </c>
      <c r="T30295" t="s">
        <v>38</v>
      </c>
      <c r="U30295">
        <v>359.09</v>
      </c>
      <c r="V30295" t="s">
        <v>37627</v>
      </c>
      <c r="W30295" t="s">
        <v>28336</v>
      </c>
      <c r="X30295">
        <v>2013</v>
      </c>
      <c r="Y30295" t="s">
        <v>6584</v>
      </c>
      <c r="Z30295">
        <v>22</v>
      </c>
    </row>
    <row r="30296" spans="1:26" x14ac:dyDescent="0.35">
      <c r="A30296" t="s">
        <v>29948</v>
      </c>
      <c r="B30296" t="s">
        <v>37654</v>
      </c>
      <c r="C30296" t="s">
        <v>37642</v>
      </c>
      <c r="D30296" t="s">
        <v>23194</v>
      </c>
      <c r="E30296" t="s">
        <v>10298</v>
      </c>
      <c r="F30296">
        <v>0</v>
      </c>
      <c r="G30296" t="s">
        <v>6584</v>
      </c>
      <c r="H30296" s="1">
        <v>41424</v>
      </c>
      <c r="I30296" t="s">
        <v>37702</v>
      </c>
      <c r="J30296" t="s">
        <v>45</v>
      </c>
      <c r="K30296" t="s">
        <v>30244</v>
      </c>
      <c r="L30296" t="s">
        <v>30245</v>
      </c>
      <c r="M30296">
        <v>65.921999999999997</v>
      </c>
      <c r="N30296">
        <v>2</v>
      </c>
      <c r="O30296" t="s">
        <v>6698</v>
      </c>
      <c r="P30296">
        <v>21432</v>
      </c>
      <c r="Q30296">
        <v>536</v>
      </c>
      <c r="R30296" t="s">
        <v>351</v>
      </c>
      <c r="S30296" s="1">
        <v>41426</v>
      </c>
      <c r="T30296" t="s">
        <v>176</v>
      </c>
      <c r="U30296">
        <v>27.53</v>
      </c>
      <c r="V30296" t="s">
        <v>37656</v>
      </c>
      <c r="W30296" t="s">
        <v>30089</v>
      </c>
      <c r="X30296">
        <v>2013</v>
      </c>
      <c r="Y30296" t="s">
        <v>6584</v>
      </c>
      <c r="Z30296">
        <v>22</v>
      </c>
    </row>
    <row r="30297" spans="1:26" x14ac:dyDescent="0.35">
      <c r="A30297" t="s">
        <v>27612</v>
      </c>
      <c r="B30297" t="s">
        <v>37654</v>
      </c>
      <c r="C30297" t="s">
        <v>37642</v>
      </c>
      <c r="D30297" t="s">
        <v>23194</v>
      </c>
      <c r="E30297" t="s">
        <v>10298</v>
      </c>
      <c r="F30297">
        <v>0</v>
      </c>
      <c r="G30297" t="s">
        <v>6584</v>
      </c>
      <c r="H30297" s="1">
        <v>41424</v>
      </c>
      <c r="I30297" t="s">
        <v>37702</v>
      </c>
      <c r="J30297" t="s">
        <v>45</v>
      </c>
      <c r="K30297" t="s">
        <v>28295</v>
      </c>
      <c r="L30297" t="s">
        <v>27648</v>
      </c>
      <c r="M30297">
        <v>-45.48</v>
      </c>
      <c r="N30297">
        <v>5</v>
      </c>
      <c r="O30297" t="s">
        <v>6698</v>
      </c>
      <c r="P30297">
        <v>21433</v>
      </c>
      <c r="Q30297">
        <v>81</v>
      </c>
      <c r="R30297" t="s">
        <v>351</v>
      </c>
      <c r="S30297" s="1">
        <v>41426</v>
      </c>
      <c r="T30297" t="s">
        <v>176</v>
      </c>
      <c r="U30297">
        <v>13.84</v>
      </c>
      <c r="V30297" t="s">
        <v>37656</v>
      </c>
      <c r="W30297" t="s">
        <v>27615</v>
      </c>
      <c r="X30297">
        <v>2013</v>
      </c>
      <c r="Y30297" t="s">
        <v>6584</v>
      </c>
      <c r="Z30297">
        <v>22</v>
      </c>
    </row>
    <row r="30298" spans="1:26" x14ac:dyDescent="0.35">
      <c r="A30298" t="s">
        <v>29948</v>
      </c>
      <c r="B30298" t="s">
        <v>37627</v>
      </c>
      <c r="C30298" t="s">
        <v>37628</v>
      </c>
      <c r="D30298" t="s">
        <v>27374</v>
      </c>
      <c r="E30298" t="s">
        <v>4934</v>
      </c>
      <c r="F30298">
        <v>0</v>
      </c>
      <c r="G30298" t="s">
        <v>6584</v>
      </c>
      <c r="H30298" s="1">
        <v>41437</v>
      </c>
      <c r="I30298" t="s">
        <v>37703</v>
      </c>
      <c r="J30298" t="s">
        <v>45</v>
      </c>
      <c r="K30298" t="s">
        <v>31068</v>
      </c>
      <c r="L30298" t="s">
        <v>30824</v>
      </c>
      <c r="M30298">
        <v>13.5822</v>
      </c>
      <c r="N30298">
        <v>2</v>
      </c>
      <c r="O30298" t="s">
        <v>6698</v>
      </c>
      <c r="P30298">
        <v>24895</v>
      </c>
      <c r="Q30298">
        <v>99</v>
      </c>
      <c r="R30298" t="s">
        <v>37</v>
      </c>
      <c r="S30298" s="1">
        <v>41439</v>
      </c>
      <c r="T30298" t="s">
        <v>176</v>
      </c>
      <c r="U30298">
        <v>4</v>
      </c>
      <c r="V30298" t="s">
        <v>37627</v>
      </c>
      <c r="W30298" t="s">
        <v>30654</v>
      </c>
      <c r="X30298">
        <v>2013</v>
      </c>
      <c r="Y30298" t="s">
        <v>6584</v>
      </c>
      <c r="Z30298">
        <v>24</v>
      </c>
    </row>
    <row r="30299" spans="1:26" x14ac:dyDescent="0.35">
      <c r="A30299" t="s">
        <v>29948</v>
      </c>
      <c r="B30299" t="s">
        <v>37633</v>
      </c>
      <c r="C30299" t="s">
        <v>37634</v>
      </c>
      <c r="D30299" t="s">
        <v>18732</v>
      </c>
      <c r="E30299" t="s">
        <v>5629</v>
      </c>
      <c r="F30299">
        <v>1</v>
      </c>
      <c r="G30299" t="s">
        <v>6584</v>
      </c>
      <c r="H30299" s="1">
        <v>41438</v>
      </c>
      <c r="I30299" t="s">
        <v>37704</v>
      </c>
      <c r="J30299" t="s">
        <v>33</v>
      </c>
      <c r="K30299" t="s">
        <v>37705</v>
      </c>
      <c r="L30299" t="s">
        <v>32906</v>
      </c>
      <c r="M30299">
        <v>-117.7512</v>
      </c>
      <c r="N30299">
        <v>2</v>
      </c>
      <c r="O30299" t="s">
        <v>6698</v>
      </c>
      <c r="P30299">
        <v>26583</v>
      </c>
      <c r="Q30299">
        <v>460</v>
      </c>
      <c r="R30299" t="s">
        <v>345</v>
      </c>
      <c r="S30299" s="1">
        <v>41440</v>
      </c>
      <c r="T30299" t="s">
        <v>176</v>
      </c>
      <c r="U30299">
        <v>80.98</v>
      </c>
      <c r="V30299" t="s">
        <v>37636</v>
      </c>
      <c r="W30299" t="s">
        <v>29951</v>
      </c>
      <c r="X30299">
        <v>2013</v>
      </c>
      <c r="Y30299" t="s">
        <v>6584</v>
      </c>
      <c r="Z30299">
        <v>24</v>
      </c>
    </row>
    <row r="30300" spans="1:26" x14ac:dyDescent="0.35">
      <c r="A30300" t="s">
        <v>27612</v>
      </c>
      <c r="B30300" t="s">
        <v>37633</v>
      </c>
      <c r="C30300" t="s">
        <v>37634</v>
      </c>
      <c r="D30300" t="s">
        <v>18732</v>
      </c>
      <c r="E30300" t="s">
        <v>5629</v>
      </c>
      <c r="F30300">
        <v>0</v>
      </c>
      <c r="G30300" t="s">
        <v>6584</v>
      </c>
      <c r="H30300" s="1">
        <v>41438</v>
      </c>
      <c r="I30300" t="s">
        <v>37704</v>
      </c>
      <c r="J30300" t="s">
        <v>33</v>
      </c>
      <c r="K30300" t="s">
        <v>34230</v>
      </c>
      <c r="L30300" t="s">
        <v>34153</v>
      </c>
      <c r="M30300">
        <v>-16.175999999999998</v>
      </c>
      <c r="N30300">
        <v>2</v>
      </c>
      <c r="O30300" t="s">
        <v>6698</v>
      </c>
      <c r="P30300">
        <v>26584</v>
      </c>
      <c r="Q30300">
        <v>84</v>
      </c>
      <c r="R30300" t="s">
        <v>345</v>
      </c>
      <c r="S30300" s="1">
        <v>41440</v>
      </c>
      <c r="T30300" t="s">
        <v>176</v>
      </c>
      <c r="U30300">
        <v>11.38</v>
      </c>
      <c r="V30300" t="s">
        <v>37636</v>
      </c>
      <c r="W30300" t="s">
        <v>29512</v>
      </c>
      <c r="X30300">
        <v>2013</v>
      </c>
      <c r="Y30300" t="s">
        <v>6584</v>
      </c>
      <c r="Z30300">
        <v>24</v>
      </c>
    </row>
    <row r="30301" spans="1:26" x14ac:dyDescent="0.35">
      <c r="A30301" t="s">
        <v>29948</v>
      </c>
      <c r="B30301" t="s">
        <v>37706</v>
      </c>
      <c r="C30301" t="s">
        <v>37642</v>
      </c>
      <c r="D30301" t="s">
        <v>9856</v>
      </c>
      <c r="E30301" t="s">
        <v>914</v>
      </c>
      <c r="F30301">
        <v>0</v>
      </c>
      <c r="G30301" t="s">
        <v>6584</v>
      </c>
      <c r="H30301" s="1">
        <v>41439</v>
      </c>
      <c r="I30301" t="s">
        <v>37707</v>
      </c>
      <c r="J30301" t="s">
        <v>45</v>
      </c>
      <c r="K30301" t="s">
        <v>37509</v>
      </c>
      <c r="L30301" t="s">
        <v>31587</v>
      </c>
      <c r="M30301">
        <v>-5.34</v>
      </c>
      <c r="N30301">
        <v>1</v>
      </c>
      <c r="O30301" t="s">
        <v>6698</v>
      </c>
      <c r="P30301">
        <v>26891</v>
      </c>
      <c r="Q30301">
        <v>31</v>
      </c>
      <c r="R30301" t="s">
        <v>351</v>
      </c>
      <c r="S30301" s="1">
        <v>41439</v>
      </c>
      <c r="T30301" t="s">
        <v>67</v>
      </c>
      <c r="U30301">
        <v>4.57</v>
      </c>
      <c r="V30301" t="s">
        <v>37684</v>
      </c>
      <c r="W30301" t="s">
        <v>31212</v>
      </c>
      <c r="X30301">
        <v>2013</v>
      </c>
      <c r="Y30301" t="s">
        <v>6584</v>
      </c>
      <c r="Z30301">
        <v>24</v>
      </c>
    </row>
    <row r="30302" spans="1:26" x14ac:dyDescent="0.35">
      <c r="A30302" t="s">
        <v>27612</v>
      </c>
      <c r="B30302" t="s">
        <v>37633</v>
      </c>
      <c r="C30302" t="s">
        <v>37634</v>
      </c>
      <c r="D30302" t="s">
        <v>18668</v>
      </c>
      <c r="E30302" t="s">
        <v>15700</v>
      </c>
      <c r="F30302">
        <v>0</v>
      </c>
      <c r="G30302" t="s">
        <v>6584</v>
      </c>
      <c r="H30302" s="1">
        <v>41443</v>
      </c>
      <c r="I30302" t="s">
        <v>37708</v>
      </c>
      <c r="J30302" t="s">
        <v>33</v>
      </c>
      <c r="K30302" t="s">
        <v>28041</v>
      </c>
      <c r="L30302" t="s">
        <v>27811</v>
      </c>
      <c r="M30302">
        <v>-18.7515</v>
      </c>
      <c r="N30302">
        <v>3</v>
      </c>
      <c r="O30302" t="s">
        <v>6698</v>
      </c>
      <c r="P30302">
        <v>23169</v>
      </c>
      <c r="Q30302">
        <v>110</v>
      </c>
      <c r="R30302" t="s">
        <v>37</v>
      </c>
      <c r="S30302" s="1">
        <v>41446</v>
      </c>
      <c r="T30302" t="s">
        <v>176</v>
      </c>
      <c r="U30302">
        <v>14.31</v>
      </c>
      <c r="V30302" t="s">
        <v>37636</v>
      </c>
      <c r="W30302" t="s">
        <v>27615</v>
      </c>
      <c r="X30302">
        <v>2013</v>
      </c>
      <c r="Y30302" t="s">
        <v>6584</v>
      </c>
      <c r="Z30302">
        <v>25</v>
      </c>
    </row>
    <row r="30303" spans="1:26" x14ac:dyDescent="0.35">
      <c r="A30303" t="s">
        <v>27612</v>
      </c>
      <c r="B30303" t="s">
        <v>37627</v>
      </c>
      <c r="C30303" t="s">
        <v>37628</v>
      </c>
      <c r="D30303" t="s">
        <v>21210</v>
      </c>
      <c r="E30303" t="s">
        <v>3524</v>
      </c>
      <c r="F30303">
        <v>0</v>
      </c>
      <c r="G30303" t="s">
        <v>6584</v>
      </c>
      <c r="H30303" s="1">
        <v>41444</v>
      </c>
      <c r="I30303" t="s">
        <v>37709</v>
      </c>
      <c r="J30303" t="s">
        <v>45</v>
      </c>
      <c r="K30303" t="s">
        <v>34054</v>
      </c>
      <c r="L30303" t="s">
        <v>29176</v>
      </c>
      <c r="M30303">
        <v>2.4798</v>
      </c>
      <c r="N30303">
        <v>2</v>
      </c>
      <c r="O30303" t="s">
        <v>6698</v>
      </c>
      <c r="P30303">
        <v>25775</v>
      </c>
      <c r="Q30303">
        <v>158</v>
      </c>
      <c r="R30303" t="s">
        <v>37</v>
      </c>
      <c r="S30303" s="1">
        <v>41449</v>
      </c>
      <c r="T30303" t="s">
        <v>38</v>
      </c>
      <c r="U30303">
        <v>8.2200000000000006</v>
      </c>
      <c r="V30303" t="s">
        <v>37627</v>
      </c>
      <c r="W30303" t="s">
        <v>29016</v>
      </c>
      <c r="X30303">
        <v>2013</v>
      </c>
      <c r="Y30303" t="s">
        <v>6584</v>
      </c>
      <c r="Z30303">
        <v>25</v>
      </c>
    </row>
    <row r="30304" spans="1:26" x14ac:dyDescent="0.35">
      <c r="A30304" t="s">
        <v>29948</v>
      </c>
      <c r="B30304" t="s">
        <v>37630</v>
      </c>
      <c r="C30304" t="s">
        <v>37631</v>
      </c>
      <c r="D30304" t="s">
        <v>18192</v>
      </c>
      <c r="E30304" t="s">
        <v>2415</v>
      </c>
      <c r="F30304">
        <v>0</v>
      </c>
      <c r="G30304" t="s">
        <v>6584</v>
      </c>
      <c r="H30304" s="1">
        <v>41453</v>
      </c>
      <c r="I30304" t="s">
        <v>37710</v>
      </c>
      <c r="J30304" t="s">
        <v>64</v>
      </c>
      <c r="K30304" t="s">
        <v>31397</v>
      </c>
      <c r="L30304" t="s">
        <v>31398</v>
      </c>
      <c r="M30304">
        <v>-52.741799999999998</v>
      </c>
      <c r="N30304">
        <v>6</v>
      </c>
      <c r="O30304" t="s">
        <v>6698</v>
      </c>
      <c r="P30304">
        <v>26552</v>
      </c>
      <c r="Q30304">
        <v>192</v>
      </c>
      <c r="R30304" t="s">
        <v>37</v>
      </c>
      <c r="S30304" s="1">
        <v>41455</v>
      </c>
      <c r="T30304" t="s">
        <v>38</v>
      </c>
      <c r="U30304">
        <v>19.23</v>
      </c>
      <c r="V30304" t="s">
        <v>37630</v>
      </c>
      <c r="W30304" t="s">
        <v>31212</v>
      </c>
      <c r="X30304">
        <v>2013</v>
      </c>
      <c r="Y30304" t="s">
        <v>6584</v>
      </c>
      <c r="Z30304">
        <v>26</v>
      </c>
    </row>
    <row r="30305" spans="1:26" x14ac:dyDescent="0.35">
      <c r="A30305" t="s">
        <v>29948</v>
      </c>
      <c r="B30305" t="s">
        <v>37627</v>
      </c>
      <c r="C30305" t="s">
        <v>37628</v>
      </c>
      <c r="D30305" t="s">
        <v>15150</v>
      </c>
      <c r="E30305" t="s">
        <v>3704</v>
      </c>
      <c r="F30305">
        <v>0</v>
      </c>
      <c r="G30305" t="s">
        <v>6584</v>
      </c>
      <c r="H30305" s="1">
        <v>41464</v>
      </c>
      <c r="I30305" t="s">
        <v>37711</v>
      </c>
      <c r="J30305" t="s">
        <v>64</v>
      </c>
      <c r="K30305" t="s">
        <v>33270</v>
      </c>
      <c r="L30305" t="s">
        <v>31640</v>
      </c>
      <c r="M30305">
        <v>11.5806</v>
      </c>
      <c r="N30305">
        <v>2</v>
      </c>
      <c r="O30305" t="s">
        <v>6698</v>
      </c>
      <c r="P30305">
        <v>27075</v>
      </c>
      <c r="Q30305">
        <v>85</v>
      </c>
      <c r="R30305" t="s">
        <v>37</v>
      </c>
      <c r="S30305" s="1">
        <v>41466</v>
      </c>
      <c r="T30305" t="s">
        <v>176</v>
      </c>
      <c r="U30305">
        <v>25.36</v>
      </c>
      <c r="V30305" t="s">
        <v>37627</v>
      </c>
      <c r="W30305" t="s">
        <v>31212</v>
      </c>
      <c r="X30305">
        <v>2013</v>
      </c>
      <c r="Y30305" t="s">
        <v>6584</v>
      </c>
      <c r="Z30305">
        <v>28</v>
      </c>
    </row>
    <row r="30306" spans="1:26" x14ac:dyDescent="0.35">
      <c r="A30306" t="s">
        <v>27612</v>
      </c>
      <c r="B30306" t="s">
        <v>37680</v>
      </c>
      <c r="C30306" t="s">
        <v>37642</v>
      </c>
      <c r="D30306" t="s">
        <v>19254</v>
      </c>
      <c r="E30306" t="s">
        <v>15961</v>
      </c>
      <c r="F30306">
        <v>0</v>
      </c>
      <c r="G30306" t="s">
        <v>6584</v>
      </c>
      <c r="H30306" s="1">
        <v>41493</v>
      </c>
      <c r="I30306" t="s">
        <v>37712</v>
      </c>
      <c r="J30306" t="s">
        <v>45</v>
      </c>
      <c r="K30306" t="s">
        <v>29688</v>
      </c>
      <c r="L30306" t="s">
        <v>29689</v>
      </c>
      <c r="M30306">
        <v>26.662500000000001</v>
      </c>
      <c r="N30306">
        <v>5</v>
      </c>
      <c r="O30306" t="s">
        <v>6698</v>
      </c>
      <c r="P30306">
        <v>28921</v>
      </c>
      <c r="Q30306">
        <v>1001</v>
      </c>
      <c r="R30306" t="s">
        <v>37</v>
      </c>
      <c r="S30306" s="1">
        <v>41497</v>
      </c>
      <c r="T30306" t="s">
        <v>38</v>
      </c>
      <c r="U30306">
        <v>143.09</v>
      </c>
      <c r="V30306" t="s">
        <v>37684</v>
      </c>
      <c r="W30306" t="s">
        <v>29512</v>
      </c>
      <c r="X30306">
        <v>2013</v>
      </c>
      <c r="Y30306" t="s">
        <v>6584</v>
      </c>
      <c r="Z30306">
        <v>32</v>
      </c>
    </row>
    <row r="30307" spans="1:26" x14ac:dyDescent="0.35">
      <c r="A30307" t="s">
        <v>27612</v>
      </c>
      <c r="B30307" t="s">
        <v>37633</v>
      </c>
      <c r="C30307" t="s">
        <v>37634</v>
      </c>
      <c r="D30307" t="s">
        <v>15749</v>
      </c>
      <c r="E30307" t="s">
        <v>4696</v>
      </c>
      <c r="F30307">
        <v>0</v>
      </c>
      <c r="G30307" t="s">
        <v>6584</v>
      </c>
      <c r="H30307" s="1">
        <v>41500</v>
      </c>
      <c r="I30307" t="s">
        <v>37713</v>
      </c>
      <c r="J30307" t="s">
        <v>45</v>
      </c>
      <c r="K30307" t="s">
        <v>37714</v>
      </c>
      <c r="L30307" t="s">
        <v>27695</v>
      </c>
      <c r="M30307">
        <v>-24.802800000000001</v>
      </c>
      <c r="N30307">
        <v>2</v>
      </c>
      <c r="O30307" t="s">
        <v>6698</v>
      </c>
      <c r="P30307">
        <v>27179</v>
      </c>
      <c r="Q30307">
        <v>119</v>
      </c>
      <c r="R30307" t="s">
        <v>37</v>
      </c>
      <c r="S30307" s="1">
        <v>41503</v>
      </c>
      <c r="T30307" t="s">
        <v>176</v>
      </c>
      <c r="U30307">
        <v>8.2799999999999994</v>
      </c>
      <c r="V30307" t="s">
        <v>37636</v>
      </c>
      <c r="W30307" t="s">
        <v>27615</v>
      </c>
      <c r="X30307">
        <v>2013</v>
      </c>
      <c r="Y30307" t="s">
        <v>6584</v>
      </c>
      <c r="Z30307">
        <v>33</v>
      </c>
    </row>
    <row r="30308" spans="1:26" x14ac:dyDescent="0.35">
      <c r="A30308" t="s">
        <v>27612</v>
      </c>
      <c r="B30308" t="s">
        <v>37633</v>
      </c>
      <c r="C30308" t="s">
        <v>37634</v>
      </c>
      <c r="D30308" t="s">
        <v>15749</v>
      </c>
      <c r="E30308" t="s">
        <v>4696</v>
      </c>
      <c r="F30308">
        <v>0</v>
      </c>
      <c r="G30308" t="s">
        <v>6584</v>
      </c>
      <c r="H30308" s="1">
        <v>41500</v>
      </c>
      <c r="I30308" t="s">
        <v>37713</v>
      </c>
      <c r="J30308" t="s">
        <v>45</v>
      </c>
      <c r="K30308" t="s">
        <v>28915</v>
      </c>
      <c r="L30308" t="s">
        <v>28343</v>
      </c>
      <c r="M30308">
        <v>-61.677</v>
      </c>
      <c r="N30308">
        <v>6</v>
      </c>
      <c r="O30308" t="s">
        <v>6698</v>
      </c>
      <c r="P30308">
        <v>27176</v>
      </c>
      <c r="Q30308">
        <v>365</v>
      </c>
      <c r="R30308" t="s">
        <v>37</v>
      </c>
      <c r="S30308" s="1">
        <v>41503</v>
      </c>
      <c r="T30308" t="s">
        <v>176</v>
      </c>
      <c r="U30308">
        <v>84.38</v>
      </c>
      <c r="V30308" t="s">
        <v>37636</v>
      </c>
      <c r="W30308" t="s">
        <v>28336</v>
      </c>
      <c r="X30308">
        <v>2013</v>
      </c>
      <c r="Y30308" t="s">
        <v>6584</v>
      </c>
      <c r="Z30308">
        <v>33</v>
      </c>
    </row>
    <row r="30309" spans="1:26" x14ac:dyDescent="0.35">
      <c r="A30309" t="s">
        <v>27612</v>
      </c>
      <c r="B30309" t="s">
        <v>37715</v>
      </c>
      <c r="C30309" t="s">
        <v>37642</v>
      </c>
      <c r="D30309" t="s">
        <v>21264</v>
      </c>
      <c r="E30309" t="s">
        <v>308</v>
      </c>
      <c r="F30309">
        <v>0</v>
      </c>
      <c r="G30309" t="s">
        <v>6584</v>
      </c>
      <c r="H30309" s="1">
        <v>41508</v>
      </c>
      <c r="I30309" t="s">
        <v>37716</v>
      </c>
      <c r="J30309" t="s">
        <v>33</v>
      </c>
      <c r="K30309" t="s">
        <v>33701</v>
      </c>
      <c r="L30309" t="s">
        <v>28641</v>
      </c>
      <c r="M30309">
        <v>31.8675</v>
      </c>
      <c r="N30309">
        <v>7</v>
      </c>
      <c r="O30309" t="s">
        <v>6698</v>
      </c>
      <c r="P30309">
        <v>23653</v>
      </c>
      <c r="Q30309">
        <v>400</v>
      </c>
      <c r="R30309" t="s">
        <v>37</v>
      </c>
      <c r="S30309" s="1">
        <v>41510</v>
      </c>
      <c r="T30309" t="s">
        <v>38</v>
      </c>
      <c r="U30309">
        <v>66.349999999999994</v>
      </c>
      <c r="V30309" t="s">
        <v>37684</v>
      </c>
      <c r="W30309" t="s">
        <v>28336</v>
      </c>
      <c r="X30309">
        <v>2013</v>
      </c>
      <c r="Y30309" t="s">
        <v>6584</v>
      </c>
      <c r="Z30309">
        <v>34</v>
      </c>
    </row>
    <row r="30310" spans="1:26" x14ac:dyDescent="0.35">
      <c r="A30310" t="s">
        <v>29948</v>
      </c>
      <c r="B30310" t="s">
        <v>37686</v>
      </c>
      <c r="C30310" t="s">
        <v>37634</v>
      </c>
      <c r="D30310" t="s">
        <v>31931</v>
      </c>
      <c r="E30310" t="s">
        <v>2620</v>
      </c>
      <c r="F30310">
        <v>0</v>
      </c>
      <c r="G30310" t="s">
        <v>6584</v>
      </c>
      <c r="H30310" s="1">
        <v>41526</v>
      </c>
      <c r="I30310" t="s">
        <v>37717</v>
      </c>
      <c r="J30310" t="s">
        <v>64</v>
      </c>
      <c r="K30310" t="s">
        <v>31210</v>
      </c>
      <c r="L30310" t="s">
        <v>31211</v>
      </c>
      <c r="M30310">
        <v>-15.139799999999999</v>
      </c>
      <c r="N30310">
        <v>2</v>
      </c>
      <c r="O30310" t="s">
        <v>6698</v>
      </c>
      <c r="P30310">
        <v>25229</v>
      </c>
      <c r="Q30310">
        <v>74</v>
      </c>
      <c r="R30310" t="s">
        <v>37</v>
      </c>
      <c r="S30310" s="1">
        <v>41527</v>
      </c>
      <c r="T30310" t="s">
        <v>176</v>
      </c>
      <c r="U30310">
        <v>30.88</v>
      </c>
      <c r="V30310" t="s">
        <v>37688</v>
      </c>
      <c r="W30310" t="s">
        <v>31212</v>
      </c>
      <c r="X30310">
        <v>2013</v>
      </c>
      <c r="Y30310" t="s">
        <v>6584</v>
      </c>
      <c r="Z30310">
        <v>37</v>
      </c>
    </row>
    <row r="30311" spans="1:26" x14ac:dyDescent="0.35">
      <c r="A30311" t="s">
        <v>29948</v>
      </c>
      <c r="B30311" t="s">
        <v>37651</v>
      </c>
      <c r="C30311" t="s">
        <v>37634</v>
      </c>
      <c r="D30311" t="s">
        <v>18802</v>
      </c>
      <c r="E30311" t="s">
        <v>218</v>
      </c>
      <c r="F30311">
        <v>0</v>
      </c>
      <c r="G30311" t="s">
        <v>6584</v>
      </c>
      <c r="H30311" s="1">
        <v>41528</v>
      </c>
      <c r="I30311" t="s">
        <v>37718</v>
      </c>
      <c r="J30311" t="s">
        <v>45</v>
      </c>
      <c r="K30311" t="s">
        <v>31078</v>
      </c>
      <c r="L30311" t="s">
        <v>30903</v>
      </c>
      <c r="M30311">
        <v>11.6814</v>
      </c>
      <c r="N30311">
        <v>2</v>
      </c>
      <c r="O30311" t="s">
        <v>6698</v>
      </c>
      <c r="P30311">
        <v>29913</v>
      </c>
      <c r="Q30311">
        <v>86</v>
      </c>
      <c r="R30311" t="s">
        <v>37</v>
      </c>
      <c r="S30311" s="1">
        <v>41530</v>
      </c>
      <c r="T30311" t="s">
        <v>176</v>
      </c>
      <c r="U30311">
        <v>6.18</v>
      </c>
      <c r="V30311" t="s">
        <v>37653</v>
      </c>
      <c r="W30311" t="s">
        <v>30654</v>
      </c>
      <c r="X30311">
        <v>2013</v>
      </c>
      <c r="Y30311" t="s">
        <v>6584</v>
      </c>
      <c r="Z30311">
        <v>37</v>
      </c>
    </row>
    <row r="30312" spans="1:26" x14ac:dyDescent="0.35">
      <c r="A30312" t="s">
        <v>27612</v>
      </c>
      <c r="B30312" t="s">
        <v>37719</v>
      </c>
      <c r="C30312" t="s">
        <v>37642</v>
      </c>
      <c r="D30312" t="s">
        <v>15702</v>
      </c>
      <c r="E30312" t="s">
        <v>2124</v>
      </c>
      <c r="F30312">
        <v>0</v>
      </c>
      <c r="G30312" t="s">
        <v>6584</v>
      </c>
      <c r="H30312" s="1">
        <v>41536</v>
      </c>
      <c r="I30312" t="s">
        <v>37720</v>
      </c>
      <c r="J30312" t="s">
        <v>33</v>
      </c>
      <c r="K30312" t="s">
        <v>27992</v>
      </c>
      <c r="L30312" t="s">
        <v>27766</v>
      </c>
      <c r="M30312">
        <v>-82.984499999999997</v>
      </c>
      <c r="N30312">
        <v>3</v>
      </c>
      <c r="O30312" t="s">
        <v>6698</v>
      </c>
      <c r="P30312">
        <v>27605</v>
      </c>
      <c r="Q30312">
        <v>134</v>
      </c>
      <c r="R30312" t="s">
        <v>37</v>
      </c>
      <c r="S30312" s="1">
        <v>41538</v>
      </c>
      <c r="T30312" t="s">
        <v>176</v>
      </c>
      <c r="U30312">
        <v>15.01</v>
      </c>
      <c r="V30312" t="s">
        <v>37684</v>
      </c>
      <c r="W30312" t="s">
        <v>27615</v>
      </c>
      <c r="X30312">
        <v>2013</v>
      </c>
      <c r="Y30312" t="s">
        <v>6584</v>
      </c>
      <c r="Z30312">
        <v>38</v>
      </c>
    </row>
    <row r="30313" spans="1:26" x14ac:dyDescent="0.35">
      <c r="A30313" t="s">
        <v>27612</v>
      </c>
      <c r="B30313" t="s">
        <v>37630</v>
      </c>
      <c r="C30313" t="s">
        <v>37631</v>
      </c>
      <c r="D30313" t="s">
        <v>17759</v>
      </c>
      <c r="E30313" t="s">
        <v>2468</v>
      </c>
      <c r="F30313">
        <v>0</v>
      </c>
      <c r="G30313" t="s">
        <v>6584</v>
      </c>
      <c r="H30313" s="1">
        <v>41543</v>
      </c>
      <c r="I30313" t="s">
        <v>37721</v>
      </c>
      <c r="J30313" t="s">
        <v>33</v>
      </c>
      <c r="K30313" t="s">
        <v>28934</v>
      </c>
      <c r="L30313" t="s">
        <v>28578</v>
      </c>
      <c r="M30313">
        <v>-16.41</v>
      </c>
      <c r="N30313">
        <v>2</v>
      </c>
      <c r="O30313" t="s">
        <v>6698</v>
      </c>
      <c r="P30313">
        <v>26617</v>
      </c>
      <c r="Q30313">
        <v>227</v>
      </c>
      <c r="R30313" t="s">
        <v>37</v>
      </c>
      <c r="S30313" s="1">
        <v>41545</v>
      </c>
      <c r="T30313" t="s">
        <v>176</v>
      </c>
      <c r="U30313">
        <v>29.55</v>
      </c>
      <c r="V30313" t="s">
        <v>37630</v>
      </c>
      <c r="W30313" t="s">
        <v>28336</v>
      </c>
      <c r="X30313">
        <v>2013</v>
      </c>
      <c r="Y30313" t="s">
        <v>6584</v>
      </c>
      <c r="Z30313">
        <v>39</v>
      </c>
    </row>
    <row r="30314" spans="1:26" x14ac:dyDescent="0.35">
      <c r="A30314" t="s">
        <v>27612</v>
      </c>
      <c r="B30314" t="s">
        <v>37715</v>
      </c>
      <c r="C30314" t="s">
        <v>37642</v>
      </c>
      <c r="D30314" t="s">
        <v>14317</v>
      </c>
      <c r="E30314" t="s">
        <v>655</v>
      </c>
      <c r="F30314">
        <v>0</v>
      </c>
      <c r="G30314" t="s">
        <v>6584</v>
      </c>
      <c r="H30314" s="1">
        <v>41565</v>
      </c>
      <c r="I30314" t="s">
        <v>37722</v>
      </c>
      <c r="J30314" t="s">
        <v>45</v>
      </c>
      <c r="K30314" t="s">
        <v>28594</v>
      </c>
      <c r="L30314" t="s">
        <v>28595</v>
      </c>
      <c r="M30314">
        <v>-204</v>
      </c>
      <c r="N30314">
        <v>4</v>
      </c>
      <c r="O30314" t="s">
        <v>6698</v>
      </c>
      <c r="P30314">
        <v>22017</v>
      </c>
      <c r="Q30314">
        <v>1912</v>
      </c>
      <c r="R30314" t="s">
        <v>37</v>
      </c>
      <c r="S30314" s="1">
        <v>41570</v>
      </c>
      <c r="T30314" t="s">
        <v>38</v>
      </c>
      <c r="U30314">
        <v>76.63</v>
      </c>
      <c r="V30314" t="s">
        <v>37684</v>
      </c>
      <c r="W30314" t="s">
        <v>28336</v>
      </c>
      <c r="X30314">
        <v>2013</v>
      </c>
      <c r="Y30314" t="s">
        <v>6584</v>
      </c>
      <c r="Z30314">
        <v>42</v>
      </c>
    </row>
    <row r="30315" spans="1:26" x14ac:dyDescent="0.35">
      <c r="A30315" t="s">
        <v>29948</v>
      </c>
      <c r="B30315" t="s">
        <v>37633</v>
      </c>
      <c r="C30315" t="s">
        <v>37634</v>
      </c>
      <c r="D30315" t="s">
        <v>7355</v>
      </c>
      <c r="E30315" t="s">
        <v>546</v>
      </c>
      <c r="F30315">
        <v>0</v>
      </c>
      <c r="G30315" t="s">
        <v>6584</v>
      </c>
      <c r="H30315" s="1">
        <v>41584</v>
      </c>
      <c r="I30315" t="s">
        <v>37723</v>
      </c>
      <c r="J30315" t="s">
        <v>45</v>
      </c>
      <c r="K30315" t="s">
        <v>32422</v>
      </c>
      <c r="L30315" t="s">
        <v>30909</v>
      </c>
      <c r="M30315">
        <v>14.8833</v>
      </c>
      <c r="N30315">
        <v>3</v>
      </c>
      <c r="O30315" t="s">
        <v>6698</v>
      </c>
      <c r="P30315">
        <v>27058</v>
      </c>
      <c r="Q30315">
        <v>136</v>
      </c>
      <c r="R30315" t="s">
        <v>345</v>
      </c>
      <c r="S30315" s="1">
        <v>41587</v>
      </c>
      <c r="T30315" t="s">
        <v>176</v>
      </c>
      <c r="U30315">
        <v>36.840000000000003</v>
      </c>
      <c r="V30315" t="s">
        <v>37636</v>
      </c>
      <c r="W30315" t="s">
        <v>30654</v>
      </c>
      <c r="X30315">
        <v>2013</v>
      </c>
      <c r="Y30315" t="s">
        <v>6584</v>
      </c>
      <c r="Z30315">
        <v>45</v>
      </c>
    </row>
    <row r="30316" spans="1:26" x14ac:dyDescent="0.35">
      <c r="A30316" t="s">
        <v>29948</v>
      </c>
      <c r="B30316" t="s">
        <v>37633</v>
      </c>
      <c r="C30316" t="s">
        <v>37634</v>
      </c>
      <c r="D30316" t="s">
        <v>7355</v>
      </c>
      <c r="E30316" t="s">
        <v>546</v>
      </c>
      <c r="F30316">
        <v>0</v>
      </c>
      <c r="G30316" t="s">
        <v>6584</v>
      </c>
      <c r="H30316" s="1">
        <v>41584</v>
      </c>
      <c r="I30316" t="s">
        <v>37723</v>
      </c>
      <c r="J30316" t="s">
        <v>45</v>
      </c>
      <c r="K30316" t="s">
        <v>37724</v>
      </c>
      <c r="L30316" t="s">
        <v>31516</v>
      </c>
      <c r="M30316">
        <v>57.955800000000004</v>
      </c>
      <c r="N30316">
        <v>7</v>
      </c>
      <c r="O30316" t="s">
        <v>6698</v>
      </c>
      <c r="P30316">
        <v>27057</v>
      </c>
      <c r="Q30316">
        <v>249</v>
      </c>
      <c r="R30316" t="s">
        <v>345</v>
      </c>
      <c r="S30316" s="1">
        <v>41587</v>
      </c>
      <c r="T30316" t="s">
        <v>176</v>
      </c>
      <c r="U30316">
        <v>5.9</v>
      </c>
      <c r="V30316" t="s">
        <v>37636</v>
      </c>
      <c r="W30316" t="s">
        <v>31212</v>
      </c>
      <c r="X30316">
        <v>2013</v>
      </c>
      <c r="Y30316" t="s">
        <v>6584</v>
      </c>
      <c r="Z30316">
        <v>45</v>
      </c>
    </row>
    <row r="30317" spans="1:26" x14ac:dyDescent="0.35">
      <c r="A30317" t="s">
        <v>27612</v>
      </c>
      <c r="B30317" t="s">
        <v>37627</v>
      </c>
      <c r="C30317" t="s">
        <v>37628</v>
      </c>
      <c r="D30317" t="s">
        <v>17446</v>
      </c>
      <c r="E30317" t="s">
        <v>2130</v>
      </c>
      <c r="F30317">
        <v>0</v>
      </c>
      <c r="G30317" t="s">
        <v>6584</v>
      </c>
      <c r="H30317" s="1">
        <v>41597</v>
      </c>
      <c r="I30317" t="s">
        <v>37725</v>
      </c>
      <c r="J30317" t="s">
        <v>33</v>
      </c>
      <c r="K30317" t="s">
        <v>31981</v>
      </c>
      <c r="L30317" t="s">
        <v>28441</v>
      </c>
      <c r="M30317">
        <v>99.655199999999994</v>
      </c>
      <c r="N30317">
        <v>3</v>
      </c>
      <c r="O30317" t="s">
        <v>6698</v>
      </c>
      <c r="P30317">
        <v>28250</v>
      </c>
      <c r="Q30317">
        <v>345</v>
      </c>
      <c r="R30317" t="s">
        <v>37</v>
      </c>
      <c r="S30317" s="1">
        <v>41597</v>
      </c>
      <c r="T30317" t="s">
        <v>67</v>
      </c>
      <c r="U30317">
        <v>48.71</v>
      </c>
      <c r="V30317" t="s">
        <v>37627</v>
      </c>
      <c r="W30317" t="s">
        <v>28336</v>
      </c>
      <c r="X30317">
        <v>2013</v>
      </c>
      <c r="Y30317" t="s">
        <v>6584</v>
      </c>
      <c r="Z30317">
        <v>47</v>
      </c>
    </row>
    <row r="30318" spans="1:26" x14ac:dyDescent="0.35">
      <c r="A30318" t="s">
        <v>29948</v>
      </c>
      <c r="B30318" t="s">
        <v>37633</v>
      </c>
      <c r="C30318" t="s">
        <v>37634</v>
      </c>
      <c r="D30318" t="s">
        <v>20029</v>
      </c>
      <c r="E30318" t="s">
        <v>1803</v>
      </c>
      <c r="F30318">
        <v>1</v>
      </c>
      <c r="G30318" t="s">
        <v>6584</v>
      </c>
      <c r="H30318" s="1">
        <v>41626</v>
      </c>
      <c r="I30318" t="s">
        <v>37726</v>
      </c>
      <c r="J30318" t="s">
        <v>33</v>
      </c>
      <c r="K30318" t="s">
        <v>30079</v>
      </c>
      <c r="L30318" t="s">
        <v>30022</v>
      </c>
      <c r="M30318">
        <v>-245.11199999999999</v>
      </c>
      <c r="N30318">
        <v>2</v>
      </c>
      <c r="O30318" t="s">
        <v>6698</v>
      </c>
      <c r="P30318">
        <v>29606</v>
      </c>
      <c r="Q30318">
        <v>458</v>
      </c>
      <c r="R30318" t="s">
        <v>351</v>
      </c>
      <c r="S30318" s="1">
        <v>41628</v>
      </c>
      <c r="T30318" t="s">
        <v>38</v>
      </c>
      <c r="U30318">
        <v>84.75</v>
      </c>
      <c r="V30318" t="s">
        <v>37636</v>
      </c>
      <c r="W30318" t="s">
        <v>29951</v>
      </c>
      <c r="X30318">
        <v>2013</v>
      </c>
      <c r="Y30318" t="s">
        <v>6584</v>
      </c>
      <c r="Z30318">
        <v>51</v>
      </c>
    </row>
    <row r="30319" spans="1:26" x14ac:dyDescent="0.35">
      <c r="A30319" t="s">
        <v>29948</v>
      </c>
      <c r="B30319" t="s">
        <v>37651</v>
      </c>
      <c r="C30319" t="s">
        <v>37634</v>
      </c>
      <c r="D30319" t="s">
        <v>23115</v>
      </c>
      <c r="E30319" t="s">
        <v>4210</v>
      </c>
      <c r="F30319">
        <v>0</v>
      </c>
      <c r="G30319" t="s">
        <v>6584</v>
      </c>
      <c r="H30319" s="1">
        <v>41643</v>
      </c>
      <c r="I30319" t="s">
        <v>37727</v>
      </c>
      <c r="J30319" t="s">
        <v>33</v>
      </c>
      <c r="K30319" t="s">
        <v>31134</v>
      </c>
      <c r="L30319" t="s">
        <v>30692</v>
      </c>
      <c r="M30319">
        <v>-76.339799999999997</v>
      </c>
      <c r="N30319">
        <v>3</v>
      </c>
      <c r="O30319" t="s">
        <v>6698</v>
      </c>
      <c r="P30319">
        <v>27776</v>
      </c>
      <c r="Q30319">
        <v>328</v>
      </c>
      <c r="R30319" t="s">
        <v>351</v>
      </c>
      <c r="S30319" s="1">
        <v>41647</v>
      </c>
      <c r="T30319" t="s">
        <v>38</v>
      </c>
      <c r="U30319">
        <v>58.53</v>
      </c>
      <c r="V30319" t="s">
        <v>37653</v>
      </c>
      <c r="W30319" t="s">
        <v>30654</v>
      </c>
      <c r="X30319">
        <v>2014</v>
      </c>
      <c r="Y30319" t="s">
        <v>6584</v>
      </c>
      <c r="Z30319">
        <v>1</v>
      </c>
    </row>
    <row r="30320" spans="1:26" x14ac:dyDescent="0.35">
      <c r="A30320" t="s">
        <v>29948</v>
      </c>
      <c r="B30320" t="s">
        <v>37651</v>
      </c>
      <c r="C30320" t="s">
        <v>37634</v>
      </c>
      <c r="D30320" t="s">
        <v>23115</v>
      </c>
      <c r="E30320" t="s">
        <v>4210</v>
      </c>
      <c r="F30320">
        <v>0</v>
      </c>
      <c r="G30320" t="s">
        <v>6584</v>
      </c>
      <c r="H30320" s="1">
        <v>41643</v>
      </c>
      <c r="I30320" t="s">
        <v>37727</v>
      </c>
      <c r="J30320" t="s">
        <v>33</v>
      </c>
      <c r="K30320" t="s">
        <v>31133</v>
      </c>
      <c r="L30320" t="s">
        <v>30906</v>
      </c>
      <c r="M30320">
        <v>-329.80950000000001</v>
      </c>
      <c r="N30320">
        <v>3</v>
      </c>
      <c r="O30320" t="s">
        <v>6698</v>
      </c>
      <c r="P30320">
        <v>27777</v>
      </c>
      <c r="Q30320">
        <v>1003</v>
      </c>
      <c r="R30320" t="s">
        <v>351</v>
      </c>
      <c r="S30320" s="1">
        <v>41647</v>
      </c>
      <c r="T30320" t="s">
        <v>38</v>
      </c>
      <c r="U30320">
        <v>156.02000000000001</v>
      </c>
      <c r="V30320" t="s">
        <v>37653</v>
      </c>
      <c r="W30320" t="s">
        <v>30654</v>
      </c>
      <c r="X30320">
        <v>2014</v>
      </c>
      <c r="Y30320" t="s">
        <v>6584</v>
      </c>
      <c r="Z30320">
        <v>1</v>
      </c>
    </row>
    <row r="30321" spans="1:26" x14ac:dyDescent="0.35">
      <c r="A30321" t="s">
        <v>29948</v>
      </c>
      <c r="B30321" t="s">
        <v>37627</v>
      </c>
      <c r="C30321" t="s">
        <v>37628</v>
      </c>
      <c r="D30321" t="s">
        <v>37449</v>
      </c>
      <c r="E30321" t="s">
        <v>1386</v>
      </c>
      <c r="F30321">
        <v>0</v>
      </c>
      <c r="G30321" t="s">
        <v>6584</v>
      </c>
      <c r="H30321" s="1">
        <v>41667</v>
      </c>
      <c r="I30321" t="s">
        <v>37728</v>
      </c>
      <c r="J30321" t="s">
        <v>45</v>
      </c>
      <c r="K30321" t="s">
        <v>31720</v>
      </c>
      <c r="L30321" t="s">
        <v>31317</v>
      </c>
      <c r="M30321">
        <v>49.450800000000001</v>
      </c>
      <c r="N30321">
        <v>7</v>
      </c>
      <c r="O30321" t="s">
        <v>6698</v>
      </c>
      <c r="P30321">
        <v>29480</v>
      </c>
      <c r="Q30321">
        <v>242</v>
      </c>
      <c r="R30321" t="s">
        <v>351</v>
      </c>
      <c r="S30321" s="1">
        <v>41672</v>
      </c>
      <c r="T30321" t="s">
        <v>38</v>
      </c>
      <c r="U30321">
        <v>17.579999999999998</v>
      </c>
      <c r="V30321" t="s">
        <v>37627</v>
      </c>
      <c r="W30321" t="s">
        <v>31212</v>
      </c>
      <c r="X30321">
        <v>2014</v>
      </c>
      <c r="Y30321" t="s">
        <v>6584</v>
      </c>
      <c r="Z30321">
        <v>5</v>
      </c>
    </row>
    <row r="30322" spans="1:26" x14ac:dyDescent="0.35">
      <c r="A30322" t="s">
        <v>29948</v>
      </c>
      <c r="B30322" t="s">
        <v>37729</v>
      </c>
      <c r="C30322" t="s">
        <v>37628</v>
      </c>
      <c r="D30322" t="s">
        <v>17605</v>
      </c>
      <c r="E30322" t="s">
        <v>14243</v>
      </c>
      <c r="F30322">
        <v>0</v>
      </c>
      <c r="G30322" t="s">
        <v>6584</v>
      </c>
      <c r="H30322" s="1">
        <v>41676</v>
      </c>
      <c r="I30322" t="s">
        <v>37730</v>
      </c>
      <c r="J30322" t="s">
        <v>33</v>
      </c>
      <c r="K30322" t="s">
        <v>32513</v>
      </c>
      <c r="L30322" t="s">
        <v>31326</v>
      </c>
      <c r="M30322">
        <v>-34.051200000000001</v>
      </c>
      <c r="N30322">
        <v>8</v>
      </c>
      <c r="O30322" t="s">
        <v>6698</v>
      </c>
      <c r="P30322">
        <v>27156</v>
      </c>
      <c r="Q30322">
        <v>130</v>
      </c>
      <c r="R30322" t="s">
        <v>37</v>
      </c>
      <c r="S30322" s="1">
        <v>41678</v>
      </c>
      <c r="T30322" t="s">
        <v>176</v>
      </c>
      <c r="U30322">
        <v>26.92</v>
      </c>
      <c r="V30322" t="s">
        <v>37729</v>
      </c>
      <c r="W30322" t="s">
        <v>31212</v>
      </c>
      <c r="X30322">
        <v>2014</v>
      </c>
      <c r="Y30322" t="s">
        <v>6584</v>
      </c>
      <c r="Z30322">
        <v>6</v>
      </c>
    </row>
    <row r="30323" spans="1:26" x14ac:dyDescent="0.35">
      <c r="A30323" t="s">
        <v>27612</v>
      </c>
      <c r="B30323" t="s">
        <v>37633</v>
      </c>
      <c r="C30323" t="s">
        <v>37634</v>
      </c>
      <c r="D30323" t="s">
        <v>21132</v>
      </c>
      <c r="E30323" t="s">
        <v>3377</v>
      </c>
      <c r="F30323">
        <v>0</v>
      </c>
      <c r="G30323" t="s">
        <v>6584</v>
      </c>
      <c r="H30323" s="1">
        <v>41684</v>
      </c>
      <c r="I30323" t="s">
        <v>37731</v>
      </c>
      <c r="J30323" t="s">
        <v>33</v>
      </c>
      <c r="K30323" t="s">
        <v>32599</v>
      </c>
      <c r="L30323" t="s">
        <v>28238</v>
      </c>
      <c r="M30323">
        <v>-320.22899999999998</v>
      </c>
      <c r="N30323">
        <v>5</v>
      </c>
      <c r="O30323" t="s">
        <v>6698</v>
      </c>
      <c r="P30323">
        <v>23897</v>
      </c>
      <c r="Q30323">
        <v>679</v>
      </c>
      <c r="R30323" t="s">
        <v>37</v>
      </c>
      <c r="S30323" s="1">
        <v>41686</v>
      </c>
      <c r="T30323" t="s">
        <v>176</v>
      </c>
      <c r="U30323">
        <v>140.66</v>
      </c>
      <c r="V30323" t="s">
        <v>37636</v>
      </c>
      <c r="W30323" t="s">
        <v>27615</v>
      </c>
      <c r="X30323">
        <v>2014</v>
      </c>
      <c r="Y30323" t="s">
        <v>6584</v>
      </c>
      <c r="Z30323">
        <v>7</v>
      </c>
    </row>
    <row r="30324" spans="1:26" x14ac:dyDescent="0.35">
      <c r="A30324" t="s">
        <v>29948</v>
      </c>
      <c r="B30324" t="s">
        <v>37627</v>
      </c>
      <c r="C30324" t="s">
        <v>37628</v>
      </c>
      <c r="D30324" t="s">
        <v>7929</v>
      </c>
      <c r="E30324" t="s">
        <v>457</v>
      </c>
      <c r="F30324">
        <v>0</v>
      </c>
      <c r="G30324" t="s">
        <v>6584</v>
      </c>
      <c r="H30324" s="1">
        <v>41687</v>
      </c>
      <c r="I30324" t="s">
        <v>37732</v>
      </c>
      <c r="J30324" t="s">
        <v>33</v>
      </c>
      <c r="K30324" t="s">
        <v>31198</v>
      </c>
      <c r="L30324" t="s">
        <v>30656</v>
      </c>
      <c r="M30324">
        <v>24.880800000000001</v>
      </c>
      <c r="N30324">
        <v>2</v>
      </c>
      <c r="O30324" t="s">
        <v>6698</v>
      </c>
      <c r="P30324">
        <v>22694</v>
      </c>
      <c r="Q30324">
        <v>202</v>
      </c>
      <c r="R30324" t="s">
        <v>345</v>
      </c>
      <c r="S30324" s="1">
        <v>41687</v>
      </c>
      <c r="T30324" t="s">
        <v>67</v>
      </c>
      <c r="U30324">
        <v>10.16</v>
      </c>
      <c r="V30324" t="s">
        <v>37627</v>
      </c>
      <c r="W30324" t="s">
        <v>30654</v>
      </c>
      <c r="X30324">
        <v>2014</v>
      </c>
      <c r="Y30324" t="s">
        <v>6584</v>
      </c>
      <c r="Z30324">
        <v>8</v>
      </c>
    </row>
    <row r="30325" spans="1:26" x14ac:dyDescent="0.35">
      <c r="A30325" t="s">
        <v>29948</v>
      </c>
      <c r="B30325" t="s">
        <v>37646</v>
      </c>
      <c r="C30325" t="s">
        <v>37642</v>
      </c>
      <c r="D30325" t="s">
        <v>13712</v>
      </c>
      <c r="E30325" t="s">
        <v>1781</v>
      </c>
      <c r="F30325">
        <v>0</v>
      </c>
      <c r="G30325" t="s">
        <v>6584</v>
      </c>
      <c r="H30325" s="1">
        <v>41687</v>
      </c>
      <c r="I30325" t="s">
        <v>37733</v>
      </c>
      <c r="J30325" t="s">
        <v>33</v>
      </c>
      <c r="K30325" t="s">
        <v>32435</v>
      </c>
      <c r="L30325" t="s">
        <v>30822</v>
      </c>
      <c r="M30325">
        <v>-45.967500000000001</v>
      </c>
      <c r="N30325">
        <v>1</v>
      </c>
      <c r="O30325" t="s">
        <v>6698</v>
      </c>
      <c r="P30325">
        <v>24438</v>
      </c>
      <c r="Q30325">
        <v>345</v>
      </c>
      <c r="R30325" t="s">
        <v>37</v>
      </c>
      <c r="S30325" s="1">
        <v>41688</v>
      </c>
      <c r="T30325" t="s">
        <v>176</v>
      </c>
      <c r="U30325">
        <v>81.81</v>
      </c>
      <c r="V30325" t="s">
        <v>37649</v>
      </c>
      <c r="W30325" t="s">
        <v>30654</v>
      </c>
      <c r="X30325">
        <v>2014</v>
      </c>
      <c r="Y30325" t="s">
        <v>6584</v>
      </c>
      <c r="Z30325">
        <v>8</v>
      </c>
    </row>
    <row r="30326" spans="1:26" x14ac:dyDescent="0.35">
      <c r="A30326" t="s">
        <v>29948</v>
      </c>
      <c r="B30326" t="s">
        <v>37646</v>
      </c>
      <c r="C30326" t="s">
        <v>37642</v>
      </c>
      <c r="D30326" t="s">
        <v>13712</v>
      </c>
      <c r="E30326" t="s">
        <v>1781</v>
      </c>
      <c r="F30326">
        <v>0</v>
      </c>
      <c r="G30326" t="s">
        <v>6584</v>
      </c>
      <c r="H30326" s="1">
        <v>41687</v>
      </c>
      <c r="I30326" t="s">
        <v>37733</v>
      </c>
      <c r="J30326" t="s">
        <v>33</v>
      </c>
      <c r="K30326" t="s">
        <v>31103</v>
      </c>
      <c r="L30326" t="s">
        <v>30689</v>
      </c>
      <c r="M30326">
        <v>-111.6</v>
      </c>
      <c r="N30326">
        <v>3</v>
      </c>
      <c r="O30326" t="s">
        <v>6698</v>
      </c>
      <c r="P30326">
        <v>24435</v>
      </c>
      <c r="Q30326">
        <v>1046</v>
      </c>
      <c r="R30326" t="s">
        <v>37</v>
      </c>
      <c r="S30326" s="1">
        <v>41688</v>
      </c>
      <c r="T30326" t="s">
        <v>176</v>
      </c>
      <c r="U30326">
        <v>289.32</v>
      </c>
      <c r="V30326" t="s">
        <v>37649</v>
      </c>
      <c r="W30326" t="s">
        <v>30654</v>
      </c>
      <c r="X30326">
        <v>2014</v>
      </c>
      <c r="Y30326" t="s">
        <v>6584</v>
      </c>
      <c r="Z30326">
        <v>8</v>
      </c>
    </row>
    <row r="30327" spans="1:26" x14ac:dyDescent="0.35">
      <c r="A30327" t="s">
        <v>29948</v>
      </c>
      <c r="B30327" t="s">
        <v>37646</v>
      </c>
      <c r="C30327" t="s">
        <v>37642</v>
      </c>
      <c r="D30327" t="s">
        <v>28896</v>
      </c>
      <c r="E30327" t="s">
        <v>15134</v>
      </c>
      <c r="F30327">
        <v>0</v>
      </c>
      <c r="G30327" t="s">
        <v>6584</v>
      </c>
      <c r="H30327" s="1">
        <v>41688</v>
      </c>
      <c r="I30327" t="s">
        <v>37734</v>
      </c>
      <c r="J30327" t="s">
        <v>33</v>
      </c>
      <c r="K30327" t="s">
        <v>37735</v>
      </c>
      <c r="L30327" t="s">
        <v>31298</v>
      </c>
      <c r="M30327">
        <v>79.2</v>
      </c>
      <c r="N30327">
        <v>6</v>
      </c>
      <c r="O30327" t="s">
        <v>6698</v>
      </c>
      <c r="P30327">
        <v>25192</v>
      </c>
      <c r="Q30327">
        <v>495</v>
      </c>
      <c r="R30327" t="s">
        <v>37</v>
      </c>
      <c r="S30327" s="1">
        <v>41690</v>
      </c>
      <c r="T30327" t="s">
        <v>176</v>
      </c>
      <c r="U30327">
        <v>62.96</v>
      </c>
      <c r="V30327" t="s">
        <v>37649</v>
      </c>
      <c r="W30327" t="s">
        <v>31212</v>
      </c>
      <c r="X30327">
        <v>2014</v>
      </c>
      <c r="Y30327" t="s">
        <v>6584</v>
      </c>
      <c r="Z30327">
        <v>8</v>
      </c>
    </row>
    <row r="30328" spans="1:26" x14ac:dyDescent="0.35">
      <c r="A30328" t="s">
        <v>27612</v>
      </c>
      <c r="B30328" t="s">
        <v>37646</v>
      </c>
      <c r="C30328" t="s">
        <v>37642</v>
      </c>
      <c r="D30328" t="s">
        <v>28896</v>
      </c>
      <c r="E30328" t="s">
        <v>15134</v>
      </c>
      <c r="F30328">
        <v>0</v>
      </c>
      <c r="G30328" t="s">
        <v>6584</v>
      </c>
      <c r="H30328" s="1">
        <v>41688</v>
      </c>
      <c r="I30328" t="s">
        <v>37734</v>
      </c>
      <c r="J30328" t="s">
        <v>33</v>
      </c>
      <c r="K30328" t="s">
        <v>34397</v>
      </c>
      <c r="L30328" t="s">
        <v>27799</v>
      </c>
      <c r="M30328">
        <v>-157.90199999999999</v>
      </c>
      <c r="N30328">
        <v>4</v>
      </c>
      <c r="O30328" t="s">
        <v>6698</v>
      </c>
      <c r="P30328">
        <v>25197</v>
      </c>
      <c r="Q30328">
        <v>223</v>
      </c>
      <c r="R30328" t="s">
        <v>37</v>
      </c>
      <c r="S30328" s="1">
        <v>41690</v>
      </c>
      <c r="T30328" t="s">
        <v>176</v>
      </c>
      <c r="U30328">
        <v>23.81</v>
      </c>
      <c r="V30328" t="s">
        <v>37649</v>
      </c>
      <c r="W30328" t="s">
        <v>27615</v>
      </c>
      <c r="X30328">
        <v>2014</v>
      </c>
      <c r="Y30328" t="s">
        <v>6584</v>
      </c>
      <c r="Z30328">
        <v>8</v>
      </c>
    </row>
    <row r="30329" spans="1:26" x14ac:dyDescent="0.35">
      <c r="A30329" t="s">
        <v>27612</v>
      </c>
      <c r="B30329" t="s">
        <v>37646</v>
      </c>
      <c r="C30329" t="s">
        <v>37642</v>
      </c>
      <c r="D30329" t="s">
        <v>28896</v>
      </c>
      <c r="E30329" t="s">
        <v>15134</v>
      </c>
      <c r="F30329">
        <v>0</v>
      </c>
      <c r="G30329" t="s">
        <v>6584</v>
      </c>
      <c r="H30329" s="1">
        <v>41688</v>
      </c>
      <c r="I30329" t="s">
        <v>37734</v>
      </c>
      <c r="J30329" t="s">
        <v>33</v>
      </c>
      <c r="K30329" t="s">
        <v>37736</v>
      </c>
      <c r="L30329" t="s">
        <v>29720</v>
      </c>
      <c r="M30329">
        <v>28.95</v>
      </c>
      <c r="N30329">
        <v>2</v>
      </c>
      <c r="O30329" t="s">
        <v>6698</v>
      </c>
      <c r="P30329">
        <v>25195</v>
      </c>
      <c r="Q30329">
        <v>128</v>
      </c>
      <c r="R30329" t="s">
        <v>37</v>
      </c>
      <c r="S30329" s="1">
        <v>41690</v>
      </c>
      <c r="T30329" t="s">
        <v>176</v>
      </c>
      <c r="U30329">
        <v>21.1</v>
      </c>
      <c r="V30329" t="s">
        <v>37649</v>
      </c>
      <c r="W30329" t="s">
        <v>29512</v>
      </c>
      <c r="X30329">
        <v>2014</v>
      </c>
      <c r="Y30329" t="s">
        <v>6584</v>
      </c>
      <c r="Z30329">
        <v>8</v>
      </c>
    </row>
    <row r="30330" spans="1:26" x14ac:dyDescent="0.35">
      <c r="A30330" t="s">
        <v>27612</v>
      </c>
      <c r="B30330" t="s">
        <v>37646</v>
      </c>
      <c r="C30330" t="s">
        <v>37642</v>
      </c>
      <c r="D30330" t="s">
        <v>28896</v>
      </c>
      <c r="E30330" t="s">
        <v>15134</v>
      </c>
      <c r="F30330">
        <v>0</v>
      </c>
      <c r="G30330" t="s">
        <v>6584</v>
      </c>
      <c r="H30330" s="1">
        <v>41688</v>
      </c>
      <c r="I30330" t="s">
        <v>37734</v>
      </c>
      <c r="J30330" t="s">
        <v>33</v>
      </c>
      <c r="K30330" t="s">
        <v>37737</v>
      </c>
      <c r="L30330" t="s">
        <v>28445</v>
      </c>
      <c r="M30330">
        <v>13.59</v>
      </c>
      <c r="N30330">
        <v>2</v>
      </c>
      <c r="O30330" t="s">
        <v>6698</v>
      </c>
      <c r="P30330">
        <v>25194</v>
      </c>
      <c r="Q30330">
        <v>102</v>
      </c>
      <c r="R30330" t="s">
        <v>37</v>
      </c>
      <c r="S30330" s="1">
        <v>41690</v>
      </c>
      <c r="T30330" t="s">
        <v>176</v>
      </c>
      <c r="U30330">
        <v>15.99</v>
      </c>
      <c r="V30330" t="s">
        <v>37649</v>
      </c>
      <c r="W30330" t="s">
        <v>28336</v>
      </c>
      <c r="X30330">
        <v>2014</v>
      </c>
      <c r="Y30330" t="s">
        <v>6584</v>
      </c>
      <c r="Z30330">
        <v>8</v>
      </c>
    </row>
    <row r="30331" spans="1:26" x14ac:dyDescent="0.35">
      <c r="A30331" t="s">
        <v>27612</v>
      </c>
      <c r="B30331" t="s">
        <v>37738</v>
      </c>
      <c r="C30331" t="s">
        <v>37642</v>
      </c>
      <c r="D30331" t="s">
        <v>7218</v>
      </c>
      <c r="E30331" t="s">
        <v>3008</v>
      </c>
      <c r="F30331">
        <v>0</v>
      </c>
      <c r="G30331" t="s">
        <v>6584</v>
      </c>
      <c r="H30331" s="1">
        <v>41702</v>
      </c>
      <c r="I30331" t="s">
        <v>37739</v>
      </c>
      <c r="J30331" t="s">
        <v>45</v>
      </c>
      <c r="K30331" t="s">
        <v>32167</v>
      </c>
      <c r="L30331" t="s">
        <v>29356</v>
      </c>
      <c r="M30331">
        <v>-35.677500000000002</v>
      </c>
      <c r="N30331">
        <v>5</v>
      </c>
      <c r="O30331" t="s">
        <v>6698</v>
      </c>
      <c r="P30331">
        <v>24670</v>
      </c>
      <c r="Q30331">
        <v>463</v>
      </c>
      <c r="R30331" t="s">
        <v>345</v>
      </c>
      <c r="S30331" s="1">
        <v>41707</v>
      </c>
      <c r="T30331" t="s">
        <v>38</v>
      </c>
      <c r="U30331">
        <v>11.39</v>
      </c>
      <c r="V30331" t="s">
        <v>37740</v>
      </c>
      <c r="W30331" t="s">
        <v>29016</v>
      </c>
      <c r="X30331">
        <v>2014</v>
      </c>
      <c r="Y30331" t="s">
        <v>6584</v>
      </c>
      <c r="Z30331">
        <v>10</v>
      </c>
    </row>
    <row r="30332" spans="1:26" x14ac:dyDescent="0.35">
      <c r="A30332" t="s">
        <v>27612</v>
      </c>
      <c r="B30332" t="s">
        <v>37738</v>
      </c>
      <c r="C30332" t="s">
        <v>37642</v>
      </c>
      <c r="D30332" t="s">
        <v>7218</v>
      </c>
      <c r="E30332" t="s">
        <v>3008</v>
      </c>
      <c r="F30332">
        <v>0</v>
      </c>
      <c r="G30332" t="s">
        <v>6584</v>
      </c>
      <c r="H30332" s="1">
        <v>41702</v>
      </c>
      <c r="I30332" t="s">
        <v>37739</v>
      </c>
      <c r="J30332" t="s">
        <v>45</v>
      </c>
      <c r="K30332" t="s">
        <v>29406</v>
      </c>
      <c r="L30332" t="s">
        <v>29348</v>
      </c>
      <c r="M30332">
        <v>226.96199999999999</v>
      </c>
      <c r="N30332">
        <v>12</v>
      </c>
      <c r="O30332" t="s">
        <v>6698</v>
      </c>
      <c r="P30332">
        <v>24672</v>
      </c>
      <c r="Q30332">
        <v>2951</v>
      </c>
      <c r="R30332" t="s">
        <v>345</v>
      </c>
      <c r="S30332" s="1">
        <v>41707</v>
      </c>
      <c r="T30332" t="s">
        <v>38</v>
      </c>
      <c r="U30332">
        <v>28.78</v>
      </c>
      <c r="V30332" t="s">
        <v>37740</v>
      </c>
      <c r="W30332" t="s">
        <v>29016</v>
      </c>
      <c r="X30332">
        <v>2014</v>
      </c>
      <c r="Y30332" t="s">
        <v>6584</v>
      </c>
      <c r="Z30332">
        <v>10</v>
      </c>
    </row>
    <row r="30333" spans="1:26" x14ac:dyDescent="0.35">
      <c r="A30333" t="s">
        <v>29948</v>
      </c>
      <c r="B30333" t="s">
        <v>37633</v>
      </c>
      <c r="C30333" t="s">
        <v>37634</v>
      </c>
      <c r="D30333" t="s">
        <v>6815</v>
      </c>
      <c r="E30333" t="s">
        <v>6816</v>
      </c>
      <c r="F30333">
        <v>0</v>
      </c>
      <c r="G30333" t="s">
        <v>6584</v>
      </c>
      <c r="H30333" s="1">
        <v>41713</v>
      </c>
      <c r="I30333" t="s">
        <v>37741</v>
      </c>
      <c r="J30333" t="s">
        <v>33</v>
      </c>
      <c r="K30333" t="s">
        <v>33661</v>
      </c>
      <c r="L30333" t="s">
        <v>30878</v>
      </c>
      <c r="M30333">
        <v>368.25599999999997</v>
      </c>
      <c r="N30333">
        <v>5</v>
      </c>
      <c r="O30333" t="s">
        <v>6698</v>
      </c>
      <c r="P30333">
        <v>26473</v>
      </c>
      <c r="Q30333">
        <v>1681</v>
      </c>
      <c r="R30333" t="s">
        <v>345</v>
      </c>
      <c r="S30333" s="1">
        <v>41715</v>
      </c>
      <c r="T30333" t="s">
        <v>38</v>
      </c>
      <c r="U30333">
        <v>327.81</v>
      </c>
      <c r="V30333" t="s">
        <v>37636</v>
      </c>
      <c r="W30333" t="s">
        <v>30654</v>
      </c>
      <c r="X30333">
        <v>2014</v>
      </c>
      <c r="Y30333" t="s">
        <v>6584</v>
      </c>
      <c r="Z30333">
        <v>11</v>
      </c>
    </row>
    <row r="30334" spans="1:26" x14ac:dyDescent="0.35">
      <c r="A30334" t="s">
        <v>29948</v>
      </c>
      <c r="B30334" t="s">
        <v>37633</v>
      </c>
      <c r="C30334" t="s">
        <v>37634</v>
      </c>
      <c r="D30334" t="s">
        <v>6815</v>
      </c>
      <c r="E30334" t="s">
        <v>6816</v>
      </c>
      <c r="F30334">
        <v>0</v>
      </c>
      <c r="G30334" t="s">
        <v>6584</v>
      </c>
      <c r="H30334" s="1">
        <v>41713</v>
      </c>
      <c r="I30334" t="s">
        <v>37741</v>
      </c>
      <c r="J30334" t="s">
        <v>33</v>
      </c>
      <c r="K30334" t="s">
        <v>31169</v>
      </c>
      <c r="L30334" t="s">
        <v>30714</v>
      </c>
      <c r="M30334">
        <v>-75.062399999999997</v>
      </c>
      <c r="N30334">
        <v>4</v>
      </c>
      <c r="O30334" t="s">
        <v>6698</v>
      </c>
      <c r="P30334">
        <v>26471</v>
      </c>
      <c r="Q30334">
        <v>261</v>
      </c>
      <c r="R30334" t="s">
        <v>345</v>
      </c>
      <c r="S30334" s="1">
        <v>41715</v>
      </c>
      <c r="T30334" t="s">
        <v>38</v>
      </c>
      <c r="U30334">
        <v>24.98</v>
      </c>
      <c r="V30334" t="s">
        <v>37636</v>
      </c>
      <c r="W30334" t="s">
        <v>30654</v>
      </c>
      <c r="X30334">
        <v>2014</v>
      </c>
      <c r="Y30334" t="s">
        <v>6584</v>
      </c>
      <c r="Z30334">
        <v>11</v>
      </c>
    </row>
    <row r="30335" spans="1:26" x14ac:dyDescent="0.35">
      <c r="A30335" t="s">
        <v>27612</v>
      </c>
      <c r="B30335" t="s">
        <v>37633</v>
      </c>
      <c r="C30335" t="s">
        <v>37634</v>
      </c>
      <c r="D30335" t="s">
        <v>6815</v>
      </c>
      <c r="E30335" t="s">
        <v>6816</v>
      </c>
      <c r="F30335">
        <v>0</v>
      </c>
      <c r="G30335" t="s">
        <v>6584</v>
      </c>
      <c r="H30335" s="1">
        <v>41713</v>
      </c>
      <c r="I30335" t="s">
        <v>37741</v>
      </c>
      <c r="J30335" t="s">
        <v>33</v>
      </c>
      <c r="K30335" t="s">
        <v>37742</v>
      </c>
      <c r="L30335" t="s">
        <v>28774</v>
      </c>
      <c r="M30335">
        <v>10.08</v>
      </c>
      <c r="N30335">
        <v>2</v>
      </c>
      <c r="O30335" t="s">
        <v>6698</v>
      </c>
      <c r="P30335">
        <v>26472</v>
      </c>
      <c r="Q30335">
        <v>209</v>
      </c>
      <c r="R30335" t="s">
        <v>345</v>
      </c>
      <c r="S30335" s="1">
        <v>41715</v>
      </c>
      <c r="T30335" t="s">
        <v>38</v>
      </c>
      <c r="U30335">
        <v>22.57</v>
      </c>
      <c r="V30335" t="s">
        <v>37636</v>
      </c>
      <c r="W30335" t="s">
        <v>28336</v>
      </c>
      <c r="X30335">
        <v>2014</v>
      </c>
      <c r="Y30335" t="s">
        <v>6584</v>
      </c>
      <c r="Z30335">
        <v>11</v>
      </c>
    </row>
    <row r="30336" spans="1:26" x14ac:dyDescent="0.35">
      <c r="A30336" t="s">
        <v>27612</v>
      </c>
      <c r="B30336" t="s">
        <v>37633</v>
      </c>
      <c r="C30336" t="s">
        <v>37634</v>
      </c>
      <c r="D30336" t="s">
        <v>6815</v>
      </c>
      <c r="E30336" t="s">
        <v>6816</v>
      </c>
      <c r="F30336">
        <v>0</v>
      </c>
      <c r="G30336" t="s">
        <v>6584</v>
      </c>
      <c r="H30336" s="1">
        <v>41713</v>
      </c>
      <c r="I30336" t="s">
        <v>37741</v>
      </c>
      <c r="J30336" t="s">
        <v>33</v>
      </c>
      <c r="K30336" t="s">
        <v>32097</v>
      </c>
      <c r="L30336" t="s">
        <v>28814</v>
      </c>
      <c r="M30336">
        <v>238.97790000000001</v>
      </c>
      <c r="N30336">
        <v>7</v>
      </c>
      <c r="O30336" t="s">
        <v>6698</v>
      </c>
      <c r="P30336">
        <v>26474</v>
      </c>
      <c r="Q30336">
        <v>794</v>
      </c>
      <c r="R30336" t="s">
        <v>345</v>
      </c>
      <c r="S30336" s="1">
        <v>41715</v>
      </c>
      <c r="T30336" t="s">
        <v>38</v>
      </c>
      <c r="U30336">
        <v>124.42</v>
      </c>
      <c r="V30336" t="s">
        <v>37636</v>
      </c>
      <c r="W30336" t="s">
        <v>28336</v>
      </c>
      <c r="X30336">
        <v>2014</v>
      </c>
      <c r="Y30336" t="s">
        <v>6584</v>
      </c>
      <c r="Z30336">
        <v>11</v>
      </c>
    </row>
    <row r="30337" spans="1:26" x14ac:dyDescent="0.35">
      <c r="A30337" t="s">
        <v>29948</v>
      </c>
      <c r="B30337" t="s">
        <v>37651</v>
      </c>
      <c r="C30337" t="s">
        <v>37634</v>
      </c>
      <c r="D30337" t="s">
        <v>9327</v>
      </c>
      <c r="E30337" t="s">
        <v>2775</v>
      </c>
      <c r="F30337">
        <v>0</v>
      </c>
      <c r="G30337" t="s">
        <v>6584</v>
      </c>
      <c r="H30337" s="1">
        <v>41740</v>
      </c>
      <c r="I30337" t="s">
        <v>37743</v>
      </c>
      <c r="J30337" t="s">
        <v>33</v>
      </c>
      <c r="K30337" t="s">
        <v>33451</v>
      </c>
      <c r="L30337" t="s">
        <v>30678</v>
      </c>
      <c r="M30337">
        <v>-22.2288</v>
      </c>
      <c r="N30337">
        <v>2</v>
      </c>
      <c r="O30337" t="s">
        <v>6698</v>
      </c>
      <c r="P30337">
        <v>26105</v>
      </c>
      <c r="Q30337">
        <v>62</v>
      </c>
      <c r="R30337" t="s">
        <v>345</v>
      </c>
      <c r="S30337" s="1">
        <v>41745</v>
      </c>
      <c r="T30337" t="s">
        <v>38</v>
      </c>
      <c r="U30337">
        <v>11.27</v>
      </c>
      <c r="V30337" t="s">
        <v>37653</v>
      </c>
      <c r="W30337" t="s">
        <v>30654</v>
      </c>
      <c r="X30337">
        <v>2014</v>
      </c>
      <c r="Y30337" t="s">
        <v>6584</v>
      </c>
      <c r="Z30337">
        <v>15</v>
      </c>
    </row>
    <row r="30338" spans="1:26" x14ac:dyDescent="0.35">
      <c r="A30338" t="s">
        <v>29948</v>
      </c>
      <c r="B30338" t="s">
        <v>37651</v>
      </c>
      <c r="C30338" t="s">
        <v>37634</v>
      </c>
      <c r="D30338" t="s">
        <v>9327</v>
      </c>
      <c r="E30338" t="s">
        <v>2775</v>
      </c>
      <c r="F30338">
        <v>0</v>
      </c>
      <c r="G30338" t="s">
        <v>6584</v>
      </c>
      <c r="H30338" s="1">
        <v>41740</v>
      </c>
      <c r="I30338" t="s">
        <v>37743</v>
      </c>
      <c r="J30338" t="s">
        <v>33</v>
      </c>
      <c r="K30338" t="s">
        <v>31191</v>
      </c>
      <c r="L30338" t="s">
        <v>30662</v>
      </c>
      <c r="M30338">
        <v>-92.798400000000001</v>
      </c>
      <c r="N30338">
        <v>1</v>
      </c>
      <c r="O30338" t="s">
        <v>6698</v>
      </c>
      <c r="P30338">
        <v>26106</v>
      </c>
      <c r="Q30338">
        <v>339</v>
      </c>
      <c r="R30338" t="s">
        <v>345</v>
      </c>
      <c r="S30338" s="1">
        <v>41745</v>
      </c>
      <c r="T30338" t="s">
        <v>38</v>
      </c>
      <c r="U30338">
        <v>10.06</v>
      </c>
      <c r="V30338" t="s">
        <v>37653</v>
      </c>
      <c r="W30338" t="s">
        <v>30654</v>
      </c>
      <c r="X30338">
        <v>2014</v>
      </c>
      <c r="Y30338" t="s">
        <v>6584</v>
      </c>
      <c r="Z30338">
        <v>15</v>
      </c>
    </row>
    <row r="30339" spans="1:26" x14ac:dyDescent="0.35">
      <c r="A30339" t="s">
        <v>27612</v>
      </c>
      <c r="B30339" t="s">
        <v>37627</v>
      </c>
      <c r="C30339" t="s">
        <v>37628</v>
      </c>
      <c r="D30339" t="s">
        <v>13195</v>
      </c>
      <c r="E30339" t="s">
        <v>5262</v>
      </c>
      <c r="F30339">
        <v>0</v>
      </c>
      <c r="G30339" t="s">
        <v>6584</v>
      </c>
      <c r="H30339" s="1">
        <v>41753</v>
      </c>
      <c r="I30339" t="s">
        <v>37744</v>
      </c>
      <c r="J30339" t="s">
        <v>33</v>
      </c>
      <c r="K30339" t="s">
        <v>34337</v>
      </c>
      <c r="L30339" t="s">
        <v>27713</v>
      </c>
      <c r="M30339">
        <v>-46.602899999999998</v>
      </c>
      <c r="N30339">
        <v>3</v>
      </c>
      <c r="O30339" t="s">
        <v>6698</v>
      </c>
      <c r="P30339">
        <v>22500</v>
      </c>
      <c r="Q30339">
        <v>130</v>
      </c>
      <c r="R30339" t="s">
        <v>351</v>
      </c>
      <c r="S30339" s="1">
        <v>41755</v>
      </c>
      <c r="T30339" t="s">
        <v>176</v>
      </c>
      <c r="U30339">
        <v>11.81</v>
      </c>
      <c r="V30339" t="s">
        <v>37627</v>
      </c>
      <c r="W30339" t="s">
        <v>27615</v>
      </c>
      <c r="X30339">
        <v>2014</v>
      </c>
      <c r="Y30339" t="s">
        <v>6584</v>
      </c>
      <c r="Z30339">
        <v>17</v>
      </c>
    </row>
    <row r="30340" spans="1:26" x14ac:dyDescent="0.35">
      <c r="A30340" t="s">
        <v>29948</v>
      </c>
      <c r="B30340" t="s">
        <v>37630</v>
      </c>
      <c r="C30340" t="s">
        <v>37631</v>
      </c>
      <c r="D30340" t="s">
        <v>9969</v>
      </c>
      <c r="E30340" t="s">
        <v>1200</v>
      </c>
      <c r="F30340">
        <v>0</v>
      </c>
      <c r="G30340" t="s">
        <v>6584</v>
      </c>
      <c r="H30340" s="1">
        <v>41759</v>
      </c>
      <c r="I30340" t="s">
        <v>37745</v>
      </c>
      <c r="J30340" t="s">
        <v>64</v>
      </c>
      <c r="K30340" t="s">
        <v>31182</v>
      </c>
      <c r="L30340" t="s">
        <v>30815</v>
      </c>
      <c r="M30340">
        <v>-134.90190000000001</v>
      </c>
      <c r="N30340">
        <v>7</v>
      </c>
      <c r="O30340" t="s">
        <v>6698</v>
      </c>
      <c r="P30340">
        <v>26221</v>
      </c>
      <c r="Q30340">
        <v>469</v>
      </c>
      <c r="R30340" t="s">
        <v>351</v>
      </c>
      <c r="S30340" s="1">
        <v>41761</v>
      </c>
      <c r="T30340" t="s">
        <v>176</v>
      </c>
      <c r="U30340">
        <v>79.459999999999994</v>
      </c>
      <c r="V30340" t="s">
        <v>37630</v>
      </c>
      <c r="W30340" t="s">
        <v>30654</v>
      </c>
      <c r="X30340">
        <v>2014</v>
      </c>
      <c r="Y30340" t="s">
        <v>6584</v>
      </c>
      <c r="Z30340">
        <v>18</v>
      </c>
    </row>
    <row r="30341" spans="1:26" x14ac:dyDescent="0.35">
      <c r="A30341" t="s">
        <v>29948</v>
      </c>
      <c r="B30341" t="s">
        <v>37627</v>
      </c>
      <c r="C30341" t="s">
        <v>37628</v>
      </c>
      <c r="D30341" t="s">
        <v>9740</v>
      </c>
      <c r="E30341" t="s">
        <v>4453</v>
      </c>
      <c r="F30341">
        <v>0</v>
      </c>
      <c r="G30341" t="s">
        <v>6584</v>
      </c>
      <c r="H30341" s="1">
        <v>41768</v>
      </c>
      <c r="I30341" t="s">
        <v>37746</v>
      </c>
      <c r="J30341" t="s">
        <v>64</v>
      </c>
      <c r="K30341" t="s">
        <v>30212</v>
      </c>
      <c r="L30341" t="s">
        <v>30213</v>
      </c>
      <c r="M30341">
        <v>-142.75559999999999</v>
      </c>
      <c r="N30341">
        <v>4</v>
      </c>
      <c r="O30341" t="s">
        <v>6698</v>
      </c>
      <c r="P30341">
        <v>28905</v>
      </c>
      <c r="Q30341">
        <v>310</v>
      </c>
      <c r="R30341" t="s">
        <v>351</v>
      </c>
      <c r="S30341" s="1">
        <v>41768</v>
      </c>
      <c r="T30341" t="s">
        <v>67</v>
      </c>
      <c r="U30341">
        <v>126.59</v>
      </c>
      <c r="V30341" t="s">
        <v>37627</v>
      </c>
      <c r="W30341" t="s">
        <v>30089</v>
      </c>
      <c r="X30341">
        <v>2014</v>
      </c>
      <c r="Y30341" t="s">
        <v>6584</v>
      </c>
      <c r="Z30341">
        <v>19</v>
      </c>
    </row>
    <row r="30342" spans="1:26" x14ac:dyDescent="0.35">
      <c r="A30342" t="s">
        <v>27612</v>
      </c>
      <c r="B30342" t="s">
        <v>37627</v>
      </c>
      <c r="C30342" t="s">
        <v>37628</v>
      </c>
      <c r="D30342" t="s">
        <v>9740</v>
      </c>
      <c r="E30342" t="s">
        <v>4453</v>
      </c>
      <c r="F30342">
        <v>0</v>
      </c>
      <c r="G30342" t="s">
        <v>6584</v>
      </c>
      <c r="H30342" s="1">
        <v>41768</v>
      </c>
      <c r="I30342" t="s">
        <v>37746</v>
      </c>
      <c r="J30342" t="s">
        <v>64</v>
      </c>
      <c r="K30342" t="s">
        <v>28572</v>
      </c>
      <c r="L30342" t="s">
        <v>28573</v>
      </c>
      <c r="M30342">
        <v>45.467100000000002</v>
      </c>
      <c r="N30342">
        <v>3</v>
      </c>
      <c r="O30342" t="s">
        <v>6698</v>
      </c>
      <c r="P30342">
        <v>28906</v>
      </c>
      <c r="Q30342">
        <v>343</v>
      </c>
      <c r="R30342" t="s">
        <v>351</v>
      </c>
      <c r="S30342" s="1">
        <v>41768</v>
      </c>
      <c r="T30342" t="s">
        <v>67</v>
      </c>
      <c r="U30342">
        <v>129.81</v>
      </c>
      <c r="V30342" t="s">
        <v>37627</v>
      </c>
      <c r="W30342" t="s">
        <v>28336</v>
      </c>
      <c r="X30342">
        <v>2014</v>
      </c>
      <c r="Y30342" t="s">
        <v>6584</v>
      </c>
      <c r="Z30342">
        <v>19</v>
      </c>
    </row>
    <row r="30343" spans="1:26" x14ac:dyDescent="0.35">
      <c r="A30343" t="s">
        <v>29948</v>
      </c>
      <c r="B30343" t="s">
        <v>37630</v>
      </c>
      <c r="C30343" t="s">
        <v>37631</v>
      </c>
      <c r="D30343" t="s">
        <v>22510</v>
      </c>
      <c r="E30343" t="s">
        <v>2308</v>
      </c>
      <c r="F30343">
        <v>0</v>
      </c>
      <c r="G30343" t="s">
        <v>6584</v>
      </c>
      <c r="H30343" s="1">
        <v>41794</v>
      </c>
      <c r="I30343" t="s">
        <v>37747</v>
      </c>
      <c r="J30343" t="s">
        <v>33</v>
      </c>
      <c r="K30343" t="s">
        <v>30442</v>
      </c>
      <c r="L30343" t="s">
        <v>30321</v>
      </c>
      <c r="M30343">
        <v>-132.27359999999999</v>
      </c>
      <c r="N30343">
        <v>1</v>
      </c>
      <c r="O30343" t="s">
        <v>6698</v>
      </c>
      <c r="P30343">
        <v>27260</v>
      </c>
      <c r="Q30343">
        <v>260</v>
      </c>
      <c r="R30343" t="s">
        <v>345</v>
      </c>
      <c r="S30343" s="1">
        <v>41797</v>
      </c>
      <c r="T30343" t="s">
        <v>176</v>
      </c>
      <c r="U30343">
        <v>1.43</v>
      </c>
      <c r="V30343" t="s">
        <v>37630</v>
      </c>
      <c r="W30343" t="s">
        <v>30089</v>
      </c>
      <c r="X30343">
        <v>2014</v>
      </c>
      <c r="Y30343" t="s">
        <v>6584</v>
      </c>
      <c r="Z30343">
        <v>23</v>
      </c>
    </row>
    <row r="30344" spans="1:26" x14ac:dyDescent="0.35">
      <c r="A30344" t="s">
        <v>29948</v>
      </c>
      <c r="B30344" t="s">
        <v>37627</v>
      </c>
      <c r="C30344" t="s">
        <v>37628</v>
      </c>
      <c r="D30344" t="s">
        <v>9961</v>
      </c>
      <c r="E30344" t="s">
        <v>848</v>
      </c>
      <c r="F30344">
        <v>0</v>
      </c>
      <c r="G30344" t="s">
        <v>6584</v>
      </c>
      <c r="H30344" s="1">
        <v>41803</v>
      </c>
      <c r="I30344" t="s">
        <v>37748</v>
      </c>
      <c r="J30344" t="s">
        <v>45</v>
      </c>
      <c r="K30344" t="s">
        <v>31068</v>
      </c>
      <c r="L30344" t="s">
        <v>30824</v>
      </c>
      <c r="M30344">
        <v>27.164400000000001</v>
      </c>
      <c r="N30344">
        <v>4</v>
      </c>
      <c r="O30344" t="s">
        <v>6698</v>
      </c>
      <c r="P30344">
        <v>23402</v>
      </c>
      <c r="Q30344">
        <v>199</v>
      </c>
      <c r="R30344" t="s">
        <v>351</v>
      </c>
      <c r="S30344" s="1">
        <v>41806</v>
      </c>
      <c r="T30344" t="s">
        <v>38</v>
      </c>
      <c r="U30344">
        <v>11.39</v>
      </c>
      <c r="V30344" t="s">
        <v>37627</v>
      </c>
      <c r="W30344" t="s">
        <v>30654</v>
      </c>
      <c r="X30344">
        <v>2014</v>
      </c>
      <c r="Y30344" t="s">
        <v>6584</v>
      </c>
      <c r="Z30344">
        <v>24</v>
      </c>
    </row>
    <row r="30345" spans="1:26" x14ac:dyDescent="0.35">
      <c r="A30345" t="s">
        <v>27612</v>
      </c>
      <c r="B30345" t="s">
        <v>37627</v>
      </c>
      <c r="C30345" t="s">
        <v>37628</v>
      </c>
      <c r="D30345" t="s">
        <v>13589</v>
      </c>
      <c r="E30345" t="s">
        <v>624</v>
      </c>
      <c r="F30345">
        <v>0</v>
      </c>
      <c r="G30345" t="s">
        <v>6584</v>
      </c>
      <c r="H30345" s="1">
        <v>41803</v>
      </c>
      <c r="I30345" t="s">
        <v>37749</v>
      </c>
      <c r="J30345" t="s">
        <v>45</v>
      </c>
      <c r="K30345" t="s">
        <v>27975</v>
      </c>
      <c r="L30345" t="s">
        <v>27976</v>
      </c>
      <c r="M30345">
        <v>-106.79519999999999</v>
      </c>
      <c r="N30345">
        <v>8</v>
      </c>
      <c r="O30345" t="s">
        <v>6698</v>
      </c>
      <c r="P30345">
        <v>26439</v>
      </c>
      <c r="Q30345">
        <v>182</v>
      </c>
      <c r="R30345" t="s">
        <v>37</v>
      </c>
      <c r="S30345" s="1">
        <v>41808</v>
      </c>
      <c r="T30345" t="s">
        <v>38</v>
      </c>
      <c r="U30345">
        <v>18.239999999999998</v>
      </c>
      <c r="V30345" t="s">
        <v>37627</v>
      </c>
      <c r="W30345" t="s">
        <v>27615</v>
      </c>
      <c r="X30345">
        <v>2014</v>
      </c>
      <c r="Y30345" t="s">
        <v>6584</v>
      </c>
      <c r="Z30345">
        <v>24</v>
      </c>
    </row>
    <row r="30346" spans="1:26" x14ac:dyDescent="0.35">
      <c r="A30346" t="s">
        <v>27612</v>
      </c>
      <c r="B30346" t="s">
        <v>37627</v>
      </c>
      <c r="C30346" t="s">
        <v>37628</v>
      </c>
      <c r="D30346" t="s">
        <v>13589</v>
      </c>
      <c r="E30346" t="s">
        <v>624</v>
      </c>
      <c r="F30346">
        <v>0</v>
      </c>
      <c r="G30346" t="s">
        <v>6584</v>
      </c>
      <c r="H30346" s="1">
        <v>41803</v>
      </c>
      <c r="I30346" t="s">
        <v>37749</v>
      </c>
      <c r="J30346" t="s">
        <v>45</v>
      </c>
      <c r="K30346" t="s">
        <v>37750</v>
      </c>
      <c r="L30346" t="s">
        <v>29524</v>
      </c>
      <c r="M30346">
        <v>192.03479999999999</v>
      </c>
      <c r="N30346">
        <v>12</v>
      </c>
      <c r="O30346" t="s">
        <v>6698</v>
      </c>
      <c r="P30346">
        <v>26438</v>
      </c>
      <c r="Q30346">
        <v>514</v>
      </c>
      <c r="R30346" t="s">
        <v>37</v>
      </c>
      <c r="S30346" s="1">
        <v>41808</v>
      </c>
      <c r="T30346" t="s">
        <v>38</v>
      </c>
      <c r="U30346">
        <v>80.63</v>
      </c>
      <c r="V30346" t="s">
        <v>37627</v>
      </c>
      <c r="W30346" t="s">
        <v>29512</v>
      </c>
      <c r="X30346">
        <v>2014</v>
      </c>
      <c r="Y30346" t="s">
        <v>6584</v>
      </c>
      <c r="Z30346">
        <v>24</v>
      </c>
    </row>
    <row r="30347" spans="1:26" x14ac:dyDescent="0.35">
      <c r="A30347" t="s">
        <v>27612</v>
      </c>
      <c r="B30347" t="s">
        <v>37627</v>
      </c>
      <c r="C30347" t="s">
        <v>37628</v>
      </c>
      <c r="D30347" t="s">
        <v>16068</v>
      </c>
      <c r="E30347" t="s">
        <v>4070</v>
      </c>
      <c r="F30347">
        <v>0</v>
      </c>
      <c r="G30347" t="s">
        <v>6584</v>
      </c>
      <c r="H30347" s="1">
        <v>41815</v>
      </c>
      <c r="I30347" t="s">
        <v>37751</v>
      </c>
      <c r="J30347" t="s">
        <v>45</v>
      </c>
      <c r="K30347" t="s">
        <v>27872</v>
      </c>
      <c r="L30347" t="s">
        <v>27778</v>
      </c>
      <c r="M30347">
        <v>-55.729799999999997</v>
      </c>
      <c r="N30347">
        <v>6</v>
      </c>
      <c r="O30347" t="s">
        <v>6698</v>
      </c>
      <c r="P30347">
        <v>27028</v>
      </c>
      <c r="Q30347">
        <v>369</v>
      </c>
      <c r="R30347" t="s">
        <v>37</v>
      </c>
      <c r="S30347" s="1">
        <v>41818</v>
      </c>
      <c r="T30347" t="s">
        <v>176</v>
      </c>
      <c r="U30347">
        <v>68.069999999999993</v>
      </c>
      <c r="V30347" t="s">
        <v>37627</v>
      </c>
      <c r="W30347" t="s">
        <v>27615</v>
      </c>
      <c r="X30347">
        <v>2014</v>
      </c>
      <c r="Y30347" t="s">
        <v>6584</v>
      </c>
      <c r="Z30347">
        <v>26</v>
      </c>
    </row>
    <row r="30348" spans="1:26" x14ac:dyDescent="0.35">
      <c r="A30348" t="s">
        <v>29948</v>
      </c>
      <c r="B30348" t="s">
        <v>37646</v>
      </c>
      <c r="C30348" t="s">
        <v>37642</v>
      </c>
      <c r="D30348" t="s">
        <v>13066</v>
      </c>
      <c r="E30348" t="s">
        <v>957</v>
      </c>
      <c r="F30348">
        <v>0</v>
      </c>
      <c r="G30348" t="s">
        <v>6584</v>
      </c>
      <c r="H30348" s="1">
        <v>41846</v>
      </c>
      <c r="I30348" t="s">
        <v>37752</v>
      </c>
      <c r="J30348" t="s">
        <v>45</v>
      </c>
      <c r="K30348" t="s">
        <v>31368</v>
      </c>
      <c r="L30348" t="s">
        <v>31369</v>
      </c>
      <c r="M30348">
        <v>10.71</v>
      </c>
      <c r="N30348">
        <v>3</v>
      </c>
      <c r="O30348" t="s">
        <v>6698</v>
      </c>
      <c r="P30348">
        <v>27222</v>
      </c>
      <c r="Q30348">
        <v>42</v>
      </c>
      <c r="R30348" t="s">
        <v>351</v>
      </c>
      <c r="S30348" s="1">
        <v>41850</v>
      </c>
      <c r="T30348" t="s">
        <v>38</v>
      </c>
      <c r="U30348">
        <v>0.45</v>
      </c>
      <c r="V30348" t="s">
        <v>37649</v>
      </c>
      <c r="W30348" t="s">
        <v>31212</v>
      </c>
      <c r="X30348">
        <v>2014</v>
      </c>
      <c r="Y30348" t="s">
        <v>6584</v>
      </c>
      <c r="Z30348">
        <v>30</v>
      </c>
    </row>
    <row r="30349" spans="1:26" x14ac:dyDescent="0.35">
      <c r="A30349" t="s">
        <v>27612</v>
      </c>
      <c r="B30349" t="s">
        <v>37633</v>
      </c>
      <c r="C30349" t="s">
        <v>37634</v>
      </c>
      <c r="D30349" t="s">
        <v>19380</v>
      </c>
      <c r="E30349" t="s">
        <v>3665</v>
      </c>
      <c r="F30349">
        <v>0</v>
      </c>
      <c r="G30349" t="s">
        <v>6584</v>
      </c>
      <c r="H30349" s="1">
        <v>41859</v>
      </c>
      <c r="I30349" t="s">
        <v>37753</v>
      </c>
      <c r="J30349" t="s">
        <v>33</v>
      </c>
      <c r="K30349" t="s">
        <v>37754</v>
      </c>
      <c r="L30349" t="s">
        <v>32612</v>
      </c>
      <c r="M30349">
        <v>31.742999999999999</v>
      </c>
      <c r="N30349">
        <v>1</v>
      </c>
      <c r="O30349" t="s">
        <v>6698</v>
      </c>
      <c r="P30349">
        <v>30032</v>
      </c>
      <c r="Q30349">
        <v>139</v>
      </c>
      <c r="R30349" t="s">
        <v>345</v>
      </c>
      <c r="S30349" s="1">
        <v>41862</v>
      </c>
      <c r="T30349" t="s">
        <v>176</v>
      </c>
      <c r="U30349">
        <v>18.72</v>
      </c>
      <c r="V30349" t="s">
        <v>37636</v>
      </c>
      <c r="W30349" t="s">
        <v>29512</v>
      </c>
      <c r="X30349">
        <v>2014</v>
      </c>
      <c r="Y30349" t="s">
        <v>6584</v>
      </c>
      <c r="Z30349">
        <v>32</v>
      </c>
    </row>
    <row r="30350" spans="1:26" x14ac:dyDescent="0.35">
      <c r="A30350" t="s">
        <v>27612</v>
      </c>
      <c r="B30350" t="s">
        <v>37738</v>
      </c>
      <c r="C30350" t="s">
        <v>37642</v>
      </c>
      <c r="D30350" t="s">
        <v>25433</v>
      </c>
      <c r="E30350" t="s">
        <v>3464</v>
      </c>
      <c r="F30350">
        <v>0</v>
      </c>
      <c r="G30350" t="s">
        <v>6584</v>
      </c>
      <c r="H30350" s="1">
        <v>41862</v>
      </c>
      <c r="I30350" t="s">
        <v>37755</v>
      </c>
      <c r="J30350" t="s">
        <v>45</v>
      </c>
      <c r="K30350" t="s">
        <v>37756</v>
      </c>
      <c r="L30350" t="s">
        <v>27784</v>
      </c>
      <c r="M30350">
        <v>-0.58799999999999997</v>
      </c>
      <c r="N30350">
        <v>2</v>
      </c>
      <c r="O30350" t="s">
        <v>6698</v>
      </c>
      <c r="P30350">
        <v>24218</v>
      </c>
      <c r="Q30350">
        <v>31</v>
      </c>
      <c r="R30350" t="s">
        <v>37</v>
      </c>
      <c r="S30350" s="1">
        <v>41867</v>
      </c>
      <c r="T30350" t="s">
        <v>38</v>
      </c>
      <c r="U30350">
        <v>1.58</v>
      </c>
      <c r="V30350" t="s">
        <v>37740</v>
      </c>
      <c r="W30350" t="s">
        <v>27615</v>
      </c>
      <c r="X30350">
        <v>2014</v>
      </c>
      <c r="Y30350" t="s">
        <v>6584</v>
      </c>
      <c r="Z30350">
        <v>33</v>
      </c>
    </row>
    <row r="30351" spans="1:26" x14ac:dyDescent="0.35">
      <c r="A30351" t="s">
        <v>27612</v>
      </c>
      <c r="B30351" t="s">
        <v>37630</v>
      </c>
      <c r="C30351" t="s">
        <v>37631</v>
      </c>
      <c r="D30351" t="s">
        <v>18409</v>
      </c>
      <c r="E30351" t="s">
        <v>2552</v>
      </c>
      <c r="F30351">
        <v>0</v>
      </c>
      <c r="G30351" t="s">
        <v>6584</v>
      </c>
      <c r="H30351" s="1">
        <v>41876</v>
      </c>
      <c r="I30351" t="s">
        <v>37757</v>
      </c>
      <c r="J30351" t="s">
        <v>45</v>
      </c>
      <c r="K30351" t="s">
        <v>32026</v>
      </c>
      <c r="L30351" t="s">
        <v>28570</v>
      </c>
      <c r="M30351">
        <v>-82.838399999999993</v>
      </c>
      <c r="N30351">
        <v>4</v>
      </c>
      <c r="O30351" t="s">
        <v>6698</v>
      </c>
      <c r="P30351">
        <v>20533</v>
      </c>
      <c r="Q30351">
        <v>458</v>
      </c>
      <c r="R30351" t="s">
        <v>37</v>
      </c>
      <c r="S30351" s="1">
        <v>41876</v>
      </c>
      <c r="T30351" t="s">
        <v>67</v>
      </c>
      <c r="U30351">
        <v>99.87</v>
      </c>
      <c r="V30351" t="s">
        <v>37630</v>
      </c>
      <c r="W30351" t="s">
        <v>28336</v>
      </c>
      <c r="X30351">
        <v>2014</v>
      </c>
      <c r="Y30351" t="s">
        <v>6584</v>
      </c>
      <c r="Z30351">
        <v>35</v>
      </c>
    </row>
    <row r="30352" spans="1:26" x14ac:dyDescent="0.35">
      <c r="A30352" t="s">
        <v>29948</v>
      </c>
      <c r="B30352" t="s">
        <v>37627</v>
      </c>
      <c r="C30352" t="s">
        <v>37628</v>
      </c>
      <c r="D30352" t="s">
        <v>19031</v>
      </c>
      <c r="E30352" t="s">
        <v>5265</v>
      </c>
      <c r="F30352">
        <v>0</v>
      </c>
      <c r="G30352" t="s">
        <v>6584</v>
      </c>
      <c r="H30352" s="1">
        <v>41885</v>
      </c>
      <c r="I30352" t="s">
        <v>37758</v>
      </c>
      <c r="J30352" t="s">
        <v>45</v>
      </c>
      <c r="K30352" t="s">
        <v>31310</v>
      </c>
      <c r="L30352" t="s">
        <v>31311</v>
      </c>
      <c r="M30352">
        <v>-44.174999999999997</v>
      </c>
      <c r="N30352">
        <v>2</v>
      </c>
      <c r="O30352" t="s">
        <v>6698</v>
      </c>
      <c r="P30352">
        <v>28274</v>
      </c>
      <c r="Q30352">
        <v>170</v>
      </c>
      <c r="R30352" t="s">
        <v>345</v>
      </c>
      <c r="S30352" s="1">
        <v>41886</v>
      </c>
      <c r="T30352" t="s">
        <v>176</v>
      </c>
      <c r="U30352">
        <v>10.32</v>
      </c>
      <c r="V30352" t="s">
        <v>37627</v>
      </c>
      <c r="W30352" t="s">
        <v>31212</v>
      </c>
      <c r="X30352">
        <v>2014</v>
      </c>
      <c r="Y30352" t="s">
        <v>6584</v>
      </c>
      <c r="Z30352">
        <v>36</v>
      </c>
    </row>
    <row r="30353" spans="1:26" x14ac:dyDescent="0.35">
      <c r="A30353" t="s">
        <v>29948</v>
      </c>
      <c r="B30353" t="s">
        <v>37630</v>
      </c>
      <c r="C30353" t="s">
        <v>37631</v>
      </c>
      <c r="D30353" t="s">
        <v>10014</v>
      </c>
      <c r="E30353" t="s">
        <v>2480</v>
      </c>
      <c r="F30353">
        <v>0</v>
      </c>
      <c r="G30353" t="s">
        <v>6584</v>
      </c>
      <c r="H30353" s="1">
        <v>41897</v>
      </c>
      <c r="I30353" t="s">
        <v>37759</v>
      </c>
      <c r="J30353" t="s">
        <v>33</v>
      </c>
      <c r="K30353" t="s">
        <v>33453</v>
      </c>
      <c r="L30353" t="s">
        <v>30943</v>
      </c>
      <c r="M30353">
        <v>54.718499999999999</v>
      </c>
      <c r="N30353">
        <v>5</v>
      </c>
      <c r="O30353" t="s">
        <v>6698</v>
      </c>
      <c r="P30353">
        <v>25859</v>
      </c>
      <c r="Q30353">
        <v>211</v>
      </c>
      <c r="R30353" t="s">
        <v>351</v>
      </c>
      <c r="S30353" s="1">
        <v>41899</v>
      </c>
      <c r="T30353" t="s">
        <v>176</v>
      </c>
      <c r="U30353">
        <v>42.25</v>
      </c>
      <c r="V30353" t="s">
        <v>37630</v>
      </c>
      <c r="W30353" t="s">
        <v>30654</v>
      </c>
      <c r="X30353">
        <v>2014</v>
      </c>
      <c r="Y30353" t="s">
        <v>6584</v>
      </c>
      <c r="Z30353">
        <v>38</v>
      </c>
    </row>
    <row r="30354" spans="1:26" x14ac:dyDescent="0.35">
      <c r="A30354" t="s">
        <v>29948</v>
      </c>
      <c r="B30354" t="s">
        <v>37630</v>
      </c>
      <c r="C30354" t="s">
        <v>37631</v>
      </c>
      <c r="D30354" t="s">
        <v>10014</v>
      </c>
      <c r="E30354" t="s">
        <v>2480</v>
      </c>
      <c r="F30354">
        <v>1</v>
      </c>
      <c r="G30354" t="s">
        <v>6584</v>
      </c>
      <c r="H30354" s="1">
        <v>41897</v>
      </c>
      <c r="I30354" t="s">
        <v>37759</v>
      </c>
      <c r="J30354" t="s">
        <v>33</v>
      </c>
      <c r="K30354" t="s">
        <v>37760</v>
      </c>
      <c r="L30354" t="s">
        <v>37164</v>
      </c>
      <c r="M30354">
        <v>-72.607200000000006</v>
      </c>
      <c r="N30354">
        <v>2</v>
      </c>
      <c r="O30354" t="s">
        <v>6698</v>
      </c>
      <c r="P30354">
        <v>25860</v>
      </c>
      <c r="Q30354">
        <v>390</v>
      </c>
      <c r="R30354" t="s">
        <v>351</v>
      </c>
      <c r="S30354" s="1">
        <v>41899</v>
      </c>
      <c r="T30354" t="s">
        <v>176</v>
      </c>
      <c r="U30354">
        <v>37.090000000000003</v>
      </c>
      <c r="V30354" t="s">
        <v>37630</v>
      </c>
      <c r="W30354" t="s">
        <v>29951</v>
      </c>
      <c r="X30354">
        <v>2014</v>
      </c>
      <c r="Y30354" t="s">
        <v>6584</v>
      </c>
      <c r="Z30354">
        <v>38</v>
      </c>
    </row>
    <row r="30355" spans="1:26" x14ac:dyDescent="0.35">
      <c r="A30355" t="s">
        <v>29948</v>
      </c>
      <c r="B30355" t="s">
        <v>37654</v>
      </c>
      <c r="C30355" t="s">
        <v>37642</v>
      </c>
      <c r="D30355" t="s">
        <v>15131</v>
      </c>
      <c r="E30355" t="s">
        <v>2457</v>
      </c>
      <c r="F30355">
        <v>0</v>
      </c>
      <c r="G30355" t="s">
        <v>6584</v>
      </c>
      <c r="H30355" s="1">
        <v>41897</v>
      </c>
      <c r="I30355" t="s">
        <v>37761</v>
      </c>
      <c r="J30355" t="s">
        <v>45</v>
      </c>
      <c r="K30355" t="s">
        <v>31491</v>
      </c>
      <c r="L30355" t="s">
        <v>31492</v>
      </c>
      <c r="M30355">
        <v>11.31</v>
      </c>
      <c r="N30355">
        <v>2</v>
      </c>
      <c r="O30355" t="s">
        <v>6698</v>
      </c>
      <c r="P30355">
        <v>23461</v>
      </c>
      <c r="Q30355">
        <v>47</v>
      </c>
      <c r="R30355" t="s">
        <v>37</v>
      </c>
      <c r="S30355" s="1">
        <v>41902</v>
      </c>
      <c r="T30355" t="s">
        <v>38</v>
      </c>
      <c r="U30355">
        <v>6.28</v>
      </c>
      <c r="V30355" t="s">
        <v>37656</v>
      </c>
      <c r="W30355" t="s">
        <v>31212</v>
      </c>
      <c r="X30355">
        <v>2014</v>
      </c>
      <c r="Y30355" t="s">
        <v>6584</v>
      </c>
      <c r="Z30355">
        <v>38</v>
      </c>
    </row>
    <row r="30356" spans="1:26" x14ac:dyDescent="0.35">
      <c r="A30356" t="s">
        <v>27612</v>
      </c>
      <c r="B30356" t="s">
        <v>37630</v>
      </c>
      <c r="C30356" t="s">
        <v>37631</v>
      </c>
      <c r="D30356" t="s">
        <v>31116</v>
      </c>
      <c r="E30356" t="s">
        <v>2892</v>
      </c>
      <c r="F30356">
        <v>0</v>
      </c>
      <c r="G30356" t="s">
        <v>6584</v>
      </c>
      <c r="H30356" s="1">
        <v>41921</v>
      </c>
      <c r="I30356" t="s">
        <v>37762</v>
      </c>
      <c r="J30356" t="s">
        <v>33</v>
      </c>
      <c r="K30356" t="s">
        <v>28924</v>
      </c>
      <c r="L30356" t="s">
        <v>28523</v>
      </c>
      <c r="M30356">
        <v>12.2178</v>
      </c>
      <c r="N30356">
        <v>1</v>
      </c>
      <c r="O30356" t="s">
        <v>6698</v>
      </c>
      <c r="P30356">
        <v>25326</v>
      </c>
      <c r="Q30356">
        <v>145</v>
      </c>
      <c r="R30356" t="s">
        <v>37</v>
      </c>
      <c r="S30356" s="1">
        <v>41921</v>
      </c>
      <c r="T30356" t="s">
        <v>67</v>
      </c>
      <c r="U30356">
        <v>14.86</v>
      </c>
      <c r="V30356" t="s">
        <v>37630</v>
      </c>
      <c r="W30356" t="s">
        <v>28336</v>
      </c>
      <c r="X30356">
        <v>2014</v>
      </c>
      <c r="Y30356" t="s">
        <v>6584</v>
      </c>
      <c r="Z30356">
        <v>41</v>
      </c>
    </row>
    <row r="30357" spans="1:26" x14ac:dyDescent="0.35">
      <c r="A30357" t="s">
        <v>29948</v>
      </c>
      <c r="B30357" t="s">
        <v>37715</v>
      </c>
      <c r="C30357" t="s">
        <v>37642</v>
      </c>
      <c r="D30357" t="s">
        <v>32591</v>
      </c>
      <c r="E30357" t="s">
        <v>1568</v>
      </c>
      <c r="F30357">
        <v>0</v>
      </c>
      <c r="G30357" t="s">
        <v>6584</v>
      </c>
      <c r="H30357" s="1">
        <v>41922</v>
      </c>
      <c r="I30357" t="s">
        <v>37763</v>
      </c>
      <c r="J30357" t="s">
        <v>33</v>
      </c>
      <c r="K30357" t="s">
        <v>37764</v>
      </c>
      <c r="L30357" t="s">
        <v>30397</v>
      </c>
      <c r="M30357">
        <v>-95.933999999999997</v>
      </c>
      <c r="N30357">
        <v>2</v>
      </c>
      <c r="O30357" t="s">
        <v>6698</v>
      </c>
      <c r="P30357">
        <v>25175</v>
      </c>
      <c r="Q30357">
        <v>195</v>
      </c>
      <c r="R30357" t="s">
        <v>351</v>
      </c>
      <c r="S30357" s="1">
        <v>41924</v>
      </c>
      <c r="T30357" t="s">
        <v>38</v>
      </c>
      <c r="U30357">
        <v>31.73</v>
      </c>
      <c r="V30357" t="s">
        <v>37684</v>
      </c>
      <c r="W30357" t="s">
        <v>30089</v>
      </c>
      <c r="X30357">
        <v>2014</v>
      </c>
      <c r="Y30357" t="s">
        <v>6584</v>
      </c>
      <c r="Z30357">
        <v>41</v>
      </c>
    </row>
    <row r="30358" spans="1:26" x14ac:dyDescent="0.35">
      <c r="A30358" t="s">
        <v>29948</v>
      </c>
      <c r="B30358" t="s">
        <v>37715</v>
      </c>
      <c r="C30358" t="s">
        <v>37642</v>
      </c>
      <c r="D30358" t="s">
        <v>32591</v>
      </c>
      <c r="E30358" t="s">
        <v>1568</v>
      </c>
      <c r="F30358">
        <v>0</v>
      </c>
      <c r="G30358" t="s">
        <v>6584</v>
      </c>
      <c r="H30358" s="1">
        <v>41922</v>
      </c>
      <c r="I30358" t="s">
        <v>37763</v>
      </c>
      <c r="J30358" t="s">
        <v>33</v>
      </c>
      <c r="K30358" t="s">
        <v>33522</v>
      </c>
      <c r="L30358" t="s">
        <v>30856</v>
      </c>
      <c r="M30358">
        <v>-14.355</v>
      </c>
      <c r="N30358">
        <v>3</v>
      </c>
      <c r="O30358" t="s">
        <v>6698</v>
      </c>
      <c r="P30358">
        <v>25176</v>
      </c>
      <c r="Q30358">
        <v>1071</v>
      </c>
      <c r="R30358" t="s">
        <v>351</v>
      </c>
      <c r="S30358" s="1">
        <v>41924</v>
      </c>
      <c r="T30358" t="s">
        <v>38</v>
      </c>
      <c r="U30358">
        <v>190.41</v>
      </c>
      <c r="V30358" t="s">
        <v>37684</v>
      </c>
      <c r="W30358" t="s">
        <v>30654</v>
      </c>
      <c r="X30358">
        <v>2014</v>
      </c>
      <c r="Y30358" t="s">
        <v>6584</v>
      </c>
      <c r="Z30358">
        <v>41</v>
      </c>
    </row>
    <row r="30359" spans="1:26" x14ac:dyDescent="0.35">
      <c r="A30359" t="s">
        <v>29948</v>
      </c>
      <c r="B30359" t="s">
        <v>37715</v>
      </c>
      <c r="C30359" t="s">
        <v>37642</v>
      </c>
      <c r="D30359" t="s">
        <v>32591</v>
      </c>
      <c r="E30359" t="s">
        <v>1568</v>
      </c>
      <c r="F30359">
        <v>0</v>
      </c>
      <c r="G30359" t="s">
        <v>6584</v>
      </c>
      <c r="H30359" s="1">
        <v>41922</v>
      </c>
      <c r="I30359" t="s">
        <v>37763</v>
      </c>
      <c r="J30359" t="s">
        <v>33</v>
      </c>
      <c r="K30359" t="s">
        <v>31161</v>
      </c>
      <c r="L30359" t="s">
        <v>30870</v>
      </c>
      <c r="M30359">
        <v>40.244999999999997</v>
      </c>
      <c r="N30359">
        <v>2</v>
      </c>
      <c r="O30359" t="s">
        <v>6698</v>
      </c>
      <c r="P30359">
        <v>25177</v>
      </c>
      <c r="Q30359">
        <v>126</v>
      </c>
      <c r="R30359" t="s">
        <v>351</v>
      </c>
      <c r="S30359" s="1">
        <v>41924</v>
      </c>
      <c r="T30359" t="s">
        <v>38</v>
      </c>
      <c r="U30359">
        <v>15.55</v>
      </c>
      <c r="V30359" t="s">
        <v>37684</v>
      </c>
      <c r="W30359" t="s">
        <v>30654</v>
      </c>
      <c r="X30359">
        <v>2014</v>
      </c>
      <c r="Y30359" t="s">
        <v>6584</v>
      </c>
      <c r="Z30359">
        <v>41</v>
      </c>
    </row>
    <row r="30360" spans="1:26" x14ac:dyDescent="0.35">
      <c r="A30360" t="s">
        <v>29948</v>
      </c>
      <c r="B30360" t="s">
        <v>37694</v>
      </c>
      <c r="C30360" t="s">
        <v>37642</v>
      </c>
      <c r="D30360" t="s">
        <v>19165</v>
      </c>
      <c r="E30360" t="s">
        <v>1846</v>
      </c>
      <c r="F30360">
        <v>0</v>
      </c>
      <c r="G30360" t="s">
        <v>6584</v>
      </c>
      <c r="H30360" s="1">
        <v>41932</v>
      </c>
      <c r="I30360" t="s">
        <v>37765</v>
      </c>
      <c r="J30360" t="s">
        <v>33</v>
      </c>
      <c r="K30360" t="s">
        <v>32829</v>
      </c>
      <c r="L30360" t="s">
        <v>31302</v>
      </c>
      <c r="M30360">
        <v>18.945</v>
      </c>
      <c r="N30360">
        <v>6</v>
      </c>
      <c r="O30360" t="s">
        <v>6698</v>
      </c>
      <c r="P30360">
        <v>29919</v>
      </c>
      <c r="Q30360">
        <v>119</v>
      </c>
      <c r="R30360" t="s">
        <v>345</v>
      </c>
      <c r="S30360" s="1">
        <v>41934</v>
      </c>
      <c r="T30360" t="s">
        <v>38</v>
      </c>
      <c r="U30360">
        <v>24.73</v>
      </c>
      <c r="V30360" t="s">
        <v>37684</v>
      </c>
      <c r="W30360" t="s">
        <v>31212</v>
      </c>
      <c r="X30360">
        <v>2014</v>
      </c>
      <c r="Y30360" t="s">
        <v>6584</v>
      </c>
      <c r="Z30360">
        <v>43</v>
      </c>
    </row>
    <row r="30361" spans="1:26" x14ac:dyDescent="0.35">
      <c r="A30361" t="s">
        <v>29948</v>
      </c>
      <c r="B30361" t="s">
        <v>37630</v>
      </c>
      <c r="C30361" t="s">
        <v>37631</v>
      </c>
      <c r="D30361" t="s">
        <v>24080</v>
      </c>
      <c r="E30361" t="s">
        <v>638</v>
      </c>
      <c r="F30361">
        <v>0</v>
      </c>
      <c r="G30361" t="s">
        <v>6584</v>
      </c>
      <c r="H30361" s="1">
        <v>41939</v>
      </c>
      <c r="I30361" t="s">
        <v>37766</v>
      </c>
      <c r="J30361" t="s">
        <v>45</v>
      </c>
      <c r="K30361" t="s">
        <v>31425</v>
      </c>
      <c r="L30361" t="s">
        <v>31300</v>
      </c>
      <c r="M30361">
        <v>3.3186</v>
      </c>
      <c r="N30361">
        <v>1</v>
      </c>
      <c r="O30361" t="s">
        <v>6698</v>
      </c>
      <c r="P30361">
        <v>29822</v>
      </c>
      <c r="Q30361">
        <v>17</v>
      </c>
      <c r="R30361" t="s">
        <v>351</v>
      </c>
      <c r="S30361" s="1">
        <v>41940</v>
      </c>
      <c r="T30361" t="s">
        <v>176</v>
      </c>
      <c r="U30361">
        <v>1.68</v>
      </c>
      <c r="V30361" t="s">
        <v>37630</v>
      </c>
      <c r="W30361" t="s">
        <v>31212</v>
      </c>
      <c r="X30361">
        <v>2014</v>
      </c>
      <c r="Y30361" t="s">
        <v>6584</v>
      </c>
      <c r="Z30361">
        <v>44</v>
      </c>
    </row>
    <row r="30362" spans="1:26" x14ac:dyDescent="0.35">
      <c r="A30362" t="s">
        <v>29948</v>
      </c>
      <c r="B30362" t="s">
        <v>37657</v>
      </c>
      <c r="C30362" t="s">
        <v>37634</v>
      </c>
      <c r="D30362" t="s">
        <v>16402</v>
      </c>
      <c r="E30362" t="s">
        <v>5341</v>
      </c>
      <c r="F30362">
        <v>0</v>
      </c>
      <c r="G30362" t="s">
        <v>6584</v>
      </c>
      <c r="H30362" s="1">
        <v>41941</v>
      </c>
      <c r="I30362" t="s">
        <v>37767</v>
      </c>
      <c r="J30362" t="s">
        <v>64</v>
      </c>
      <c r="K30362" t="s">
        <v>31071</v>
      </c>
      <c r="L30362" t="s">
        <v>30777</v>
      </c>
      <c r="M30362">
        <v>-72.441000000000003</v>
      </c>
      <c r="N30362">
        <v>5</v>
      </c>
      <c r="O30362" t="s">
        <v>6698</v>
      </c>
      <c r="P30362">
        <v>24708</v>
      </c>
      <c r="Q30362">
        <v>528</v>
      </c>
      <c r="R30362" t="s">
        <v>37</v>
      </c>
      <c r="S30362" s="1">
        <v>41944</v>
      </c>
      <c r="T30362" t="s">
        <v>176</v>
      </c>
      <c r="U30362">
        <v>180.33</v>
      </c>
      <c r="V30362" t="s">
        <v>37659</v>
      </c>
      <c r="W30362" t="s">
        <v>30654</v>
      </c>
      <c r="X30362">
        <v>2014</v>
      </c>
      <c r="Y30362" t="s">
        <v>6584</v>
      </c>
      <c r="Z30362">
        <v>44</v>
      </c>
    </row>
    <row r="30363" spans="1:26" x14ac:dyDescent="0.35">
      <c r="A30363" t="s">
        <v>29948</v>
      </c>
      <c r="B30363" t="s">
        <v>37633</v>
      </c>
      <c r="C30363" t="s">
        <v>37634</v>
      </c>
      <c r="D30363" t="s">
        <v>31157</v>
      </c>
      <c r="E30363" t="s">
        <v>1938</v>
      </c>
      <c r="F30363">
        <v>0</v>
      </c>
      <c r="G30363" t="s">
        <v>6584</v>
      </c>
      <c r="H30363" s="1">
        <v>41963</v>
      </c>
      <c r="I30363" t="s">
        <v>37768</v>
      </c>
      <c r="J30363" t="s">
        <v>45</v>
      </c>
      <c r="K30363" t="s">
        <v>30476</v>
      </c>
      <c r="L30363" t="s">
        <v>30226</v>
      </c>
      <c r="M30363">
        <v>-337.29480000000001</v>
      </c>
      <c r="N30363">
        <v>6</v>
      </c>
      <c r="O30363" t="s">
        <v>6698</v>
      </c>
      <c r="P30363">
        <v>30276</v>
      </c>
      <c r="Q30363">
        <v>644</v>
      </c>
      <c r="R30363" t="s">
        <v>345</v>
      </c>
      <c r="S30363" s="1">
        <v>41966</v>
      </c>
      <c r="T30363" t="s">
        <v>176</v>
      </c>
      <c r="U30363">
        <v>93</v>
      </c>
      <c r="V30363" t="s">
        <v>37636</v>
      </c>
      <c r="W30363" t="s">
        <v>30089</v>
      </c>
      <c r="X30363">
        <v>2014</v>
      </c>
      <c r="Y30363" t="s">
        <v>6584</v>
      </c>
      <c r="Z30363">
        <v>47</v>
      </c>
    </row>
    <row r="30364" spans="1:26" x14ac:dyDescent="0.35">
      <c r="A30364" t="s">
        <v>29948</v>
      </c>
      <c r="B30364" t="s">
        <v>37633</v>
      </c>
      <c r="C30364" t="s">
        <v>37634</v>
      </c>
      <c r="D30364" t="s">
        <v>31157</v>
      </c>
      <c r="E30364" t="s">
        <v>1938</v>
      </c>
      <c r="F30364">
        <v>0</v>
      </c>
      <c r="G30364" t="s">
        <v>6584</v>
      </c>
      <c r="H30364" s="1">
        <v>41963</v>
      </c>
      <c r="I30364" t="s">
        <v>37768</v>
      </c>
      <c r="J30364" t="s">
        <v>45</v>
      </c>
      <c r="K30364" t="s">
        <v>37769</v>
      </c>
      <c r="L30364" t="s">
        <v>31388</v>
      </c>
      <c r="M30364">
        <v>12.5838</v>
      </c>
      <c r="N30364">
        <v>2</v>
      </c>
      <c r="O30364" t="s">
        <v>6698</v>
      </c>
      <c r="P30364">
        <v>30274</v>
      </c>
      <c r="Q30364">
        <v>66</v>
      </c>
      <c r="R30364" t="s">
        <v>345</v>
      </c>
      <c r="S30364" s="1">
        <v>41966</v>
      </c>
      <c r="T30364" t="s">
        <v>176</v>
      </c>
      <c r="U30364">
        <v>1.6</v>
      </c>
      <c r="V30364" t="s">
        <v>37636</v>
      </c>
      <c r="W30364" t="s">
        <v>31212</v>
      </c>
      <c r="X30364">
        <v>2014</v>
      </c>
      <c r="Y30364" t="s">
        <v>6584</v>
      </c>
      <c r="Z30364">
        <v>47</v>
      </c>
    </row>
    <row r="30365" spans="1:26" x14ac:dyDescent="0.35">
      <c r="A30365" t="s">
        <v>29948</v>
      </c>
      <c r="B30365" t="s">
        <v>37633</v>
      </c>
      <c r="C30365" t="s">
        <v>37634</v>
      </c>
      <c r="D30365" t="s">
        <v>31157</v>
      </c>
      <c r="E30365" t="s">
        <v>1938</v>
      </c>
      <c r="F30365">
        <v>0</v>
      </c>
      <c r="G30365" t="s">
        <v>6584</v>
      </c>
      <c r="H30365" s="1">
        <v>41963</v>
      </c>
      <c r="I30365" t="s">
        <v>37768</v>
      </c>
      <c r="J30365" t="s">
        <v>45</v>
      </c>
      <c r="K30365" t="s">
        <v>32579</v>
      </c>
      <c r="L30365" t="s">
        <v>31259</v>
      </c>
      <c r="M30365">
        <v>9.7493999999999996</v>
      </c>
      <c r="N30365">
        <v>1</v>
      </c>
      <c r="O30365" t="s">
        <v>6698</v>
      </c>
      <c r="P30365">
        <v>30275</v>
      </c>
      <c r="Q30365">
        <v>36</v>
      </c>
      <c r="R30365" t="s">
        <v>345</v>
      </c>
      <c r="S30365" s="1">
        <v>41966</v>
      </c>
      <c r="T30365" t="s">
        <v>176</v>
      </c>
      <c r="U30365">
        <v>6.1</v>
      </c>
      <c r="V30365" t="s">
        <v>37636</v>
      </c>
      <c r="W30365" t="s">
        <v>31212</v>
      </c>
      <c r="X30365">
        <v>2014</v>
      </c>
      <c r="Y30365" t="s">
        <v>6584</v>
      </c>
      <c r="Z30365">
        <v>47</v>
      </c>
    </row>
    <row r="30366" spans="1:26" x14ac:dyDescent="0.35">
      <c r="A30366" t="s">
        <v>29948</v>
      </c>
      <c r="B30366" t="s">
        <v>37627</v>
      </c>
      <c r="C30366" t="s">
        <v>37628</v>
      </c>
      <c r="D30366" t="s">
        <v>17586</v>
      </c>
      <c r="E30366" t="s">
        <v>4169</v>
      </c>
      <c r="F30366">
        <v>0</v>
      </c>
      <c r="G30366" t="s">
        <v>6584</v>
      </c>
      <c r="H30366" s="1">
        <v>41990</v>
      </c>
      <c r="I30366" t="s">
        <v>37770</v>
      </c>
      <c r="J30366" t="s">
        <v>45</v>
      </c>
      <c r="K30366" t="s">
        <v>31501</v>
      </c>
      <c r="L30366" t="s">
        <v>31502</v>
      </c>
      <c r="M30366">
        <v>-5.7270000000000003</v>
      </c>
      <c r="N30366">
        <v>2</v>
      </c>
      <c r="O30366" t="s">
        <v>6698</v>
      </c>
      <c r="P30366">
        <v>27323</v>
      </c>
      <c r="Q30366">
        <v>28</v>
      </c>
      <c r="R30366" t="s">
        <v>37</v>
      </c>
      <c r="S30366" s="1">
        <v>41990</v>
      </c>
      <c r="T30366" t="s">
        <v>67</v>
      </c>
      <c r="U30366">
        <v>1.69</v>
      </c>
      <c r="V30366" t="s">
        <v>37627</v>
      </c>
      <c r="W30366" t="s">
        <v>31212</v>
      </c>
      <c r="X30366">
        <v>2014</v>
      </c>
      <c r="Y30366" t="s">
        <v>6584</v>
      </c>
      <c r="Z30366">
        <v>51</v>
      </c>
    </row>
    <row r="30367" spans="1:26" x14ac:dyDescent="0.35">
      <c r="A30367" t="s">
        <v>29948</v>
      </c>
      <c r="B30367" t="s">
        <v>37627</v>
      </c>
      <c r="C30367" t="s">
        <v>37628</v>
      </c>
      <c r="D30367" t="s">
        <v>17586</v>
      </c>
      <c r="E30367" t="s">
        <v>4169</v>
      </c>
      <c r="F30367">
        <v>0</v>
      </c>
      <c r="G30367" t="s">
        <v>6584</v>
      </c>
      <c r="H30367" s="1">
        <v>41990</v>
      </c>
      <c r="I30367" t="s">
        <v>37770</v>
      </c>
      <c r="J30367" t="s">
        <v>45</v>
      </c>
      <c r="K30367" t="s">
        <v>31711</v>
      </c>
      <c r="L30367" t="s">
        <v>31458</v>
      </c>
      <c r="M30367">
        <v>12.6822</v>
      </c>
      <c r="N30367">
        <v>1</v>
      </c>
      <c r="O30367" t="s">
        <v>6698</v>
      </c>
      <c r="P30367">
        <v>27322</v>
      </c>
      <c r="Q30367">
        <v>40</v>
      </c>
      <c r="R30367" t="s">
        <v>37</v>
      </c>
      <c r="S30367" s="1">
        <v>41990</v>
      </c>
      <c r="T30367" t="s">
        <v>67</v>
      </c>
      <c r="U30367">
        <v>5.54</v>
      </c>
      <c r="V30367" t="s">
        <v>37627</v>
      </c>
      <c r="W30367" t="s">
        <v>31212</v>
      </c>
      <c r="X30367">
        <v>2014</v>
      </c>
      <c r="Y30367" t="s">
        <v>6584</v>
      </c>
      <c r="Z30367">
        <v>51</v>
      </c>
    </row>
    <row r="30368" spans="1:26" x14ac:dyDescent="0.35">
      <c r="A30368" t="s">
        <v>29948</v>
      </c>
      <c r="B30368" t="s">
        <v>37633</v>
      </c>
      <c r="C30368" t="s">
        <v>37634</v>
      </c>
      <c r="D30368" t="s">
        <v>14625</v>
      </c>
      <c r="E30368" t="s">
        <v>1562</v>
      </c>
      <c r="F30368">
        <v>0</v>
      </c>
      <c r="G30368" t="s">
        <v>6584</v>
      </c>
      <c r="H30368" s="1">
        <v>42003</v>
      </c>
      <c r="I30368" t="s">
        <v>37771</v>
      </c>
      <c r="J30368" t="s">
        <v>33</v>
      </c>
      <c r="K30368" t="s">
        <v>30167</v>
      </c>
      <c r="L30368" t="s">
        <v>30168</v>
      </c>
      <c r="M30368">
        <v>-123.039</v>
      </c>
      <c r="N30368">
        <v>5</v>
      </c>
      <c r="O30368" t="s">
        <v>6698</v>
      </c>
      <c r="P30368">
        <v>29769</v>
      </c>
      <c r="Q30368">
        <v>387</v>
      </c>
      <c r="R30368" t="s">
        <v>37</v>
      </c>
      <c r="S30368" s="1">
        <v>42005</v>
      </c>
      <c r="T30368" t="s">
        <v>176</v>
      </c>
      <c r="U30368">
        <v>68.73</v>
      </c>
      <c r="V30368" t="s">
        <v>37636</v>
      </c>
      <c r="W30368" t="s">
        <v>30089</v>
      </c>
      <c r="X30368">
        <v>2014</v>
      </c>
      <c r="Y30368" t="s">
        <v>6584</v>
      </c>
      <c r="Z30368">
        <v>53</v>
      </c>
    </row>
    <row r="30369" spans="1:26" x14ac:dyDescent="0.35">
      <c r="A30369" t="s">
        <v>29948</v>
      </c>
      <c r="B30369" t="s">
        <v>37633</v>
      </c>
      <c r="C30369" t="s">
        <v>37634</v>
      </c>
      <c r="D30369" t="s">
        <v>14625</v>
      </c>
      <c r="E30369" t="s">
        <v>1562</v>
      </c>
      <c r="F30369">
        <v>0</v>
      </c>
      <c r="G30369" t="s">
        <v>6584</v>
      </c>
      <c r="H30369" s="1">
        <v>42003</v>
      </c>
      <c r="I30369" t="s">
        <v>37771</v>
      </c>
      <c r="J30369" t="s">
        <v>33</v>
      </c>
      <c r="K30369" t="s">
        <v>37772</v>
      </c>
      <c r="L30369" t="s">
        <v>30256</v>
      </c>
      <c r="M30369">
        <v>-69.066900000000004</v>
      </c>
      <c r="N30369">
        <v>3</v>
      </c>
      <c r="O30369" t="s">
        <v>6698</v>
      </c>
      <c r="P30369">
        <v>29770</v>
      </c>
      <c r="Q30369">
        <v>272</v>
      </c>
      <c r="R30369" t="s">
        <v>37</v>
      </c>
      <c r="S30369" s="1">
        <v>42005</v>
      </c>
      <c r="T30369" t="s">
        <v>176</v>
      </c>
      <c r="U30369">
        <v>68.069999999999993</v>
      </c>
      <c r="V30369" t="s">
        <v>37636</v>
      </c>
      <c r="W30369" t="s">
        <v>30089</v>
      </c>
      <c r="X30369">
        <v>2014</v>
      </c>
      <c r="Y30369" t="s">
        <v>6584</v>
      </c>
      <c r="Z30369">
        <v>53</v>
      </c>
    </row>
    <row r="30370" spans="1:26" x14ac:dyDescent="0.35">
      <c r="A30370" t="s">
        <v>27612</v>
      </c>
      <c r="B30370" t="s">
        <v>37633</v>
      </c>
      <c r="C30370" t="s">
        <v>37634</v>
      </c>
      <c r="D30370" t="s">
        <v>14625</v>
      </c>
      <c r="E30370" t="s">
        <v>1562</v>
      </c>
      <c r="F30370">
        <v>0</v>
      </c>
      <c r="G30370" t="s">
        <v>6584</v>
      </c>
      <c r="H30370" s="1">
        <v>42003</v>
      </c>
      <c r="I30370" t="s">
        <v>37771</v>
      </c>
      <c r="J30370" t="s">
        <v>33</v>
      </c>
      <c r="K30370" t="s">
        <v>34365</v>
      </c>
      <c r="L30370" t="s">
        <v>28122</v>
      </c>
      <c r="M30370">
        <v>-92.975399999999993</v>
      </c>
      <c r="N30370">
        <v>14</v>
      </c>
      <c r="O30370" t="s">
        <v>6698</v>
      </c>
      <c r="P30370">
        <v>29771</v>
      </c>
      <c r="Q30370">
        <v>327</v>
      </c>
      <c r="R30370" t="s">
        <v>37</v>
      </c>
      <c r="S30370" s="1">
        <v>42005</v>
      </c>
      <c r="T30370" t="s">
        <v>176</v>
      </c>
      <c r="U30370">
        <v>44.8</v>
      </c>
      <c r="V30370" t="s">
        <v>37636</v>
      </c>
      <c r="W30370" t="s">
        <v>27615</v>
      </c>
      <c r="X30370">
        <v>2014</v>
      </c>
      <c r="Y30370" t="s">
        <v>6584</v>
      </c>
      <c r="Z30370">
        <v>53</v>
      </c>
    </row>
    <row r="30371" spans="1:26" x14ac:dyDescent="0.35">
      <c r="A30371" t="s">
        <v>29948</v>
      </c>
      <c r="B30371" t="s">
        <v>37627</v>
      </c>
      <c r="C30371" t="s">
        <v>37628</v>
      </c>
      <c r="D30371" t="s">
        <v>23801</v>
      </c>
      <c r="E30371" t="s">
        <v>794</v>
      </c>
      <c r="F30371">
        <v>0</v>
      </c>
      <c r="G30371" t="s">
        <v>6584</v>
      </c>
      <c r="H30371" s="1">
        <v>42004</v>
      </c>
      <c r="I30371" t="s">
        <v>37773</v>
      </c>
      <c r="J30371" t="s">
        <v>33</v>
      </c>
      <c r="K30371" t="s">
        <v>31098</v>
      </c>
      <c r="L30371" t="s">
        <v>30674</v>
      </c>
      <c r="M30371">
        <v>68.119200000000006</v>
      </c>
      <c r="N30371">
        <v>3</v>
      </c>
      <c r="O30371" t="s">
        <v>6698</v>
      </c>
      <c r="P30371">
        <v>26335</v>
      </c>
      <c r="Q30371">
        <v>293</v>
      </c>
      <c r="R30371" t="s">
        <v>351</v>
      </c>
      <c r="S30371" s="1">
        <v>42007</v>
      </c>
      <c r="T30371" t="s">
        <v>176</v>
      </c>
      <c r="U30371">
        <v>52.11</v>
      </c>
      <c r="V30371" t="s">
        <v>37627</v>
      </c>
      <c r="W30371" t="s">
        <v>30654</v>
      </c>
      <c r="X30371">
        <v>2014</v>
      </c>
      <c r="Y30371" t="s">
        <v>6584</v>
      </c>
      <c r="Z30371">
        <v>53</v>
      </c>
    </row>
    <row r="30372" spans="1:26" x14ac:dyDescent="0.35">
      <c r="A30372" t="s">
        <v>29948</v>
      </c>
      <c r="B30372" t="s">
        <v>37627</v>
      </c>
      <c r="C30372" t="s">
        <v>37628</v>
      </c>
      <c r="D30372" t="s">
        <v>23801</v>
      </c>
      <c r="E30372" t="s">
        <v>794</v>
      </c>
      <c r="F30372">
        <v>1</v>
      </c>
      <c r="G30372" t="s">
        <v>6584</v>
      </c>
      <c r="H30372" s="1">
        <v>42004</v>
      </c>
      <c r="I30372" t="s">
        <v>37773</v>
      </c>
      <c r="J30372" t="s">
        <v>33</v>
      </c>
      <c r="K30372" t="s">
        <v>30053</v>
      </c>
      <c r="L30372" t="s">
        <v>30054</v>
      </c>
      <c r="M30372">
        <v>-1195.2387000000001</v>
      </c>
      <c r="N30372">
        <v>9</v>
      </c>
      <c r="O30372" t="s">
        <v>6698</v>
      </c>
      <c r="P30372">
        <v>26333</v>
      </c>
      <c r="Q30372">
        <v>1049</v>
      </c>
      <c r="R30372" t="s">
        <v>351</v>
      </c>
      <c r="S30372" s="1">
        <v>42007</v>
      </c>
      <c r="T30372" t="s">
        <v>176</v>
      </c>
      <c r="U30372">
        <v>86.86</v>
      </c>
      <c r="V30372" t="s">
        <v>37627</v>
      </c>
      <c r="W30372" t="s">
        <v>29951</v>
      </c>
      <c r="X30372">
        <v>2014</v>
      </c>
      <c r="Y30372" t="s">
        <v>6584</v>
      </c>
      <c r="Z30372">
        <v>53</v>
      </c>
    </row>
    <row r="30373" spans="1:26" x14ac:dyDescent="0.35">
      <c r="A30373" t="s">
        <v>29948</v>
      </c>
      <c r="B30373" t="s">
        <v>37774</v>
      </c>
      <c r="C30373" t="s">
        <v>37642</v>
      </c>
      <c r="D30373" t="s">
        <v>26454</v>
      </c>
      <c r="E30373" t="s">
        <v>888</v>
      </c>
      <c r="F30373">
        <v>1</v>
      </c>
      <c r="G30373" t="s">
        <v>6584</v>
      </c>
      <c r="H30373" s="1">
        <v>40546</v>
      </c>
      <c r="I30373" t="s">
        <v>37775</v>
      </c>
      <c r="J30373" t="s">
        <v>33</v>
      </c>
      <c r="K30373" t="s">
        <v>37490</v>
      </c>
      <c r="L30373" t="s">
        <v>32678</v>
      </c>
      <c r="M30373">
        <v>-70.399500000000003</v>
      </c>
      <c r="N30373">
        <v>1</v>
      </c>
      <c r="O30373" t="s">
        <v>6698</v>
      </c>
      <c r="P30373">
        <v>26361</v>
      </c>
      <c r="Q30373">
        <v>211</v>
      </c>
      <c r="R30373" t="s">
        <v>37</v>
      </c>
      <c r="S30373" s="1">
        <v>40550</v>
      </c>
      <c r="T30373" t="s">
        <v>38</v>
      </c>
      <c r="U30373">
        <v>21.32</v>
      </c>
      <c r="V30373" t="s">
        <v>37446</v>
      </c>
      <c r="W30373" t="s">
        <v>29951</v>
      </c>
      <c r="X30373">
        <v>2011</v>
      </c>
      <c r="Y30373" t="s">
        <v>6584</v>
      </c>
      <c r="Z30373">
        <v>2</v>
      </c>
    </row>
    <row r="30374" spans="1:26" x14ac:dyDescent="0.35">
      <c r="A30374" t="s">
        <v>27612</v>
      </c>
      <c r="B30374" t="s">
        <v>37774</v>
      </c>
      <c r="C30374" t="s">
        <v>37642</v>
      </c>
      <c r="D30374" t="s">
        <v>21595</v>
      </c>
      <c r="E30374" t="s">
        <v>3262</v>
      </c>
      <c r="F30374">
        <v>0</v>
      </c>
      <c r="G30374" t="s">
        <v>6584</v>
      </c>
      <c r="H30374" s="1">
        <v>40595</v>
      </c>
      <c r="I30374" t="s">
        <v>37776</v>
      </c>
      <c r="J30374" t="s">
        <v>33</v>
      </c>
      <c r="K30374" t="s">
        <v>28921</v>
      </c>
      <c r="L30374" t="s">
        <v>28796</v>
      </c>
      <c r="M30374">
        <v>-7.47</v>
      </c>
      <c r="N30374">
        <v>1</v>
      </c>
      <c r="O30374" t="s">
        <v>6698</v>
      </c>
      <c r="P30374">
        <v>21014</v>
      </c>
      <c r="Q30374">
        <v>93</v>
      </c>
      <c r="R30374" t="s">
        <v>37</v>
      </c>
      <c r="S30374" s="1">
        <v>40595</v>
      </c>
      <c r="T30374" t="s">
        <v>67</v>
      </c>
      <c r="U30374">
        <v>8.84</v>
      </c>
      <c r="V30374" t="s">
        <v>37446</v>
      </c>
      <c r="W30374" t="s">
        <v>28336</v>
      </c>
      <c r="X30374">
        <v>2011</v>
      </c>
      <c r="Y30374" t="s">
        <v>6584</v>
      </c>
      <c r="Z30374">
        <v>9</v>
      </c>
    </row>
    <row r="30375" spans="1:26" x14ac:dyDescent="0.35">
      <c r="A30375" t="s">
        <v>27612</v>
      </c>
      <c r="B30375" t="s">
        <v>37774</v>
      </c>
      <c r="C30375" t="s">
        <v>37642</v>
      </c>
      <c r="D30375" t="s">
        <v>6592</v>
      </c>
      <c r="E30375" t="s">
        <v>1971</v>
      </c>
      <c r="F30375">
        <v>0</v>
      </c>
      <c r="G30375" t="s">
        <v>6584</v>
      </c>
      <c r="H30375" s="1">
        <v>40602</v>
      </c>
      <c r="I30375" t="s">
        <v>37777</v>
      </c>
      <c r="J30375" t="s">
        <v>45</v>
      </c>
      <c r="K30375" t="s">
        <v>28315</v>
      </c>
      <c r="L30375" t="s">
        <v>28062</v>
      </c>
      <c r="M30375">
        <v>10.8225</v>
      </c>
      <c r="N30375">
        <v>3</v>
      </c>
      <c r="O30375" t="s">
        <v>6698</v>
      </c>
      <c r="P30375">
        <v>22942</v>
      </c>
      <c r="Q30375">
        <v>120</v>
      </c>
      <c r="R30375" t="s">
        <v>345</v>
      </c>
      <c r="S30375" s="1">
        <v>40606</v>
      </c>
      <c r="T30375" t="s">
        <v>38</v>
      </c>
      <c r="U30375">
        <v>18.64</v>
      </c>
      <c r="V30375" t="s">
        <v>37446</v>
      </c>
      <c r="W30375" t="s">
        <v>27615</v>
      </c>
      <c r="X30375">
        <v>2011</v>
      </c>
      <c r="Y30375" t="s">
        <v>6584</v>
      </c>
      <c r="Z30375">
        <v>10</v>
      </c>
    </row>
    <row r="30376" spans="1:26" x14ac:dyDescent="0.35">
      <c r="A30376" t="s">
        <v>27612</v>
      </c>
      <c r="B30376" t="s">
        <v>37778</v>
      </c>
      <c r="C30376" t="s">
        <v>37642</v>
      </c>
      <c r="D30376" t="s">
        <v>16900</v>
      </c>
      <c r="E30376" t="s">
        <v>228</v>
      </c>
      <c r="F30376">
        <v>0</v>
      </c>
      <c r="G30376" t="s">
        <v>6584</v>
      </c>
      <c r="H30376" s="1">
        <v>40659</v>
      </c>
      <c r="I30376" t="s">
        <v>37779</v>
      </c>
      <c r="J30376" t="s">
        <v>33</v>
      </c>
      <c r="K30376" t="s">
        <v>27989</v>
      </c>
      <c r="L30376" t="s">
        <v>27788</v>
      </c>
      <c r="M30376">
        <v>-18.096</v>
      </c>
      <c r="N30376">
        <v>4</v>
      </c>
      <c r="O30376" t="s">
        <v>6698</v>
      </c>
      <c r="P30376">
        <v>22739</v>
      </c>
      <c r="Q30376">
        <v>90</v>
      </c>
      <c r="R30376" t="s">
        <v>37</v>
      </c>
      <c r="S30376" s="1">
        <v>40660</v>
      </c>
      <c r="T30376" t="s">
        <v>176</v>
      </c>
      <c r="U30376">
        <v>13.55</v>
      </c>
      <c r="V30376" t="s">
        <v>37446</v>
      </c>
      <c r="W30376" t="s">
        <v>27615</v>
      </c>
      <c r="X30376">
        <v>2011</v>
      </c>
      <c r="Y30376" t="s">
        <v>6584</v>
      </c>
      <c r="Z30376">
        <v>18</v>
      </c>
    </row>
    <row r="30377" spans="1:26" x14ac:dyDescent="0.35">
      <c r="A30377" t="s">
        <v>27612</v>
      </c>
      <c r="B30377" t="s">
        <v>37778</v>
      </c>
      <c r="C30377" t="s">
        <v>37642</v>
      </c>
      <c r="D30377" t="s">
        <v>16900</v>
      </c>
      <c r="E30377" t="s">
        <v>228</v>
      </c>
      <c r="F30377">
        <v>0</v>
      </c>
      <c r="G30377" t="s">
        <v>6584</v>
      </c>
      <c r="H30377" s="1">
        <v>40659</v>
      </c>
      <c r="I30377" t="s">
        <v>37779</v>
      </c>
      <c r="J30377" t="s">
        <v>33</v>
      </c>
      <c r="K30377" t="s">
        <v>37780</v>
      </c>
      <c r="L30377" t="s">
        <v>28101</v>
      </c>
      <c r="M30377">
        <v>-50.003999999999998</v>
      </c>
      <c r="N30377">
        <v>2</v>
      </c>
      <c r="O30377" t="s">
        <v>6698</v>
      </c>
      <c r="P30377">
        <v>22740</v>
      </c>
      <c r="Q30377">
        <v>61</v>
      </c>
      <c r="R30377" t="s">
        <v>37</v>
      </c>
      <c r="S30377" s="1">
        <v>40660</v>
      </c>
      <c r="T30377" t="s">
        <v>176</v>
      </c>
      <c r="U30377">
        <v>12.25</v>
      </c>
      <c r="V30377" t="s">
        <v>37446</v>
      </c>
      <c r="W30377" t="s">
        <v>27615</v>
      </c>
      <c r="X30377">
        <v>2011</v>
      </c>
      <c r="Y30377" t="s">
        <v>6584</v>
      </c>
      <c r="Z30377">
        <v>18</v>
      </c>
    </row>
    <row r="30378" spans="1:26" x14ac:dyDescent="0.35">
      <c r="A30378" t="s">
        <v>27612</v>
      </c>
      <c r="B30378" t="s">
        <v>37774</v>
      </c>
      <c r="C30378" t="s">
        <v>37642</v>
      </c>
      <c r="D30378" t="s">
        <v>7095</v>
      </c>
      <c r="E30378" t="s">
        <v>4572</v>
      </c>
      <c r="F30378">
        <v>0</v>
      </c>
      <c r="G30378" t="s">
        <v>6584</v>
      </c>
      <c r="H30378" s="1">
        <v>40721</v>
      </c>
      <c r="I30378" t="s">
        <v>37781</v>
      </c>
      <c r="J30378" t="s">
        <v>33</v>
      </c>
      <c r="K30378" t="s">
        <v>32082</v>
      </c>
      <c r="L30378" t="s">
        <v>28529</v>
      </c>
      <c r="M30378">
        <v>16.942499999999999</v>
      </c>
      <c r="N30378">
        <v>3</v>
      </c>
      <c r="O30378" t="s">
        <v>6698</v>
      </c>
      <c r="P30378">
        <v>29824</v>
      </c>
      <c r="Q30378">
        <v>318</v>
      </c>
      <c r="R30378" t="s">
        <v>345</v>
      </c>
      <c r="S30378" s="1">
        <v>40723</v>
      </c>
      <c r="T30378" t="s">
        <v>176</v>
      </c>
      <c r="U30378">
        <v>36.33</v>
      </c>
      <c r="V30378" t="s">
        <v>37446</v>
      </c>
      <c r="W30378" t="s">
        <v>28336</v>
      </c>
      <c r="X30378">
        <v>2011</v>
      </c>
      <c r="Y30378" t="s">
        <v>6584</v>
      </c>
      <c r="Z30378">
        <v>27</v>
      </c>
    </row>
    <row r="30379" spans="1:26" x14ac:dyDescent="0.35">
      <c r="A30379" t="s">
        <v>29948</v>
      </c>
      <c r="B30379" t="s">
        <v>37774</v>
      </c>
      <c r="C30379" t="s">
        <v>37642</v>
      </c>
      <c r="D30379" t="s">
        <v>29453</v>
      </c>
      <c r="E30379" t="s">
        <v>831</v>
      </c>
      <c r="F30379">
        <v>0</v>
      </c>
      <c r="G30379" t="s">
        <v>6584</v>
      </c>
      <c r="H30379" s="1">
        <v>40722</v>
      </c>
      <c r="I30379" t="s">
        <v>37782</v>
      </c>
      <c r="J30379" t="s">
        <v>45</v>
      </c>
      <c r="K30379" t="s">
        <v>31359</v>
      </c>
      <c r="L30379" t="s">
        <v>31309</v>
      </c>
      <c r="M30379">
        <v>32.549999999999997</v>
      </c>
      <c r="N30379">
        <v>7</v>
      </c>
      <c r="O30379" t="s">
        <v>6698</v>
      </c>
      <c r="P30379">
        <v>29455</v>
      </c>
      <c r="Q30379">
        <v>273</v>
      </c>
      <c r="R30379" t="s">
        <v>351</v>
      </c>
      <c r="S30379" s="1">
        <v>40726</v>
      </c>
      <c r="T30379" t="s">
        <v>38</v>
      </c>
      <c r="U30379">
        <v>15.38</v>
      </c>
      <c r="V30379" t="s">
        <v>37446</v>
      </c>
      <c r="W30379" t="s">
        <v>31212</v>
      </c>
      <c r="X30379">
        <v>2011</v>
      </c>
      <c r="Y30379" t="s">
        <v>6584</v>
      </c>
      <c r="Z30379">
        <v>27</v>
      </c>
    </row>
    <row r="30380" spans="1:26" x14ac:dyDescent="0.35">
      <c r="A30380" t="s">
        <v>27612</v>
      </c>
      <c r="B30380" t="s">
        <v>37783</v>
      </c>
      <c r="C30380" t="s">
        <v>37642</v>
      </c>
      <c r="D30380" t="s">
        <v>27400</v>
      </c>
      <c r="E30380" t="s">
        <v>1282</v>
      </c>
      <c r="F30380">
        <v>0</v>
      </c>
      <c r="G30380" t="s">
        <v>6584</v>
      </c>
      <c r="H30380" s="1">
        <v>40728</v>
      </c>
      <c r="I30380" t="s">
        <v>37784</v>
      </c>
      <c r="J30380" t="s">
        <v>33</v>
      </c>
      <c r="K30380" t="s">
        <v>27741</v>
      </c>
      <c r="L30380" t="s">
        <v>27731</v>
      </c>
      <c r="M30380">
        <v>-8.532</v>
      </c>
      <c r="N30380">
        <v>1</v>
      </c>
      <c r="O30380" t="s">
        <v>6698</v>
      </c>
      <c r="P30380">
        <v>27386</v>
      </c>
      <c r="Q30380">
        <v>29</v>
      </c>
      <c r="R30380" t="s">
        <v>37</v>
      </c>
      <c r="S30380" s="1">
        <v>40731</v>
      </c>
      <c r="T30380" t="s">
        <v>176</v>
      </c>
      <c r="U30380">
        <v>6.66</v>
      </c>
      <c r="V30380" t="s">
        <v>37446</v>
      </c>
      <c r="W30380" t="s">
        <v>27615</v>
      </c>
      <c r="X30380">
        <v>2011</v>
      </c>
      <c r="Y30380" t="s">
        <v>6584</v>
      </c>
      <c r="Z30380">
        <v>28</v>
      </c>
    </row>
    <row r="30381" spans="1:26" x14ac:dyDescent="0.35">
      <c r="A30381" t="s">
        <v>29948</v>
      </c>
      <c r="B30381" t="s">
        <v>37774</v>
      </c>
      <c r="C30381" t="s">
        <v>37642</v>
      </c>
      <c r="D30381" t="s">
        <v>16554</v>
      </c>
      <c r="E30381" t="s">
        <v>1995</v>
      </c>
      <c r="F30381">
        <v>0</v>
      </c>
      <c r="G30381" t="s">
        <v>6584</v>
      </c>
      <c r="H30381" s="1">
        <v>40788</v>
      </c>
      <c r="I30381" t="s">
        <v>37785</v>
      </c>
      <c r="J30381" t="s">
        <v>45</v>
      </c>
      <c r="K30381" t="s">
        <v>33270</v>
      </c>
      <c r="L30381" t="s">
        <v>31640</v>
      </c>
      <c r="M30381">
        <v>27.81</v>
      </c>
      <c r="N30381">
        <v>4</v>
      </c>
      <c r="O30381" t="s">
        <v>6698</v>
      </c>
      <c r="P30381">
        <v>30180</v>
      </c>
      <c r="Q30381">
        <v>174</v>
      </c>
      <c r="R30381" t="s">
        <v>37</v>
      </c>
      <c r="S30381" s="1">
        <v>40790</v>
      </c>
      <c r="T30381" t="s">
        <v>38</v>
      </c>
      <c r="U30381">
        <v>17.829999999999998</v>
      </c>
      <c r="V30381" t="s">
        <v>37446</v>
      </c>
      <c r="W30381" t="s">
        <v>31212</v>
      </c>
      <c r="X30381">
        <v>2011</v>
      </c>
      <c r="Y30381" t="s">
        <v>6584</v>
      </c>
      <c r="Z30381">
        <v>36</v>
      </c>
    </row>
    <row r="30382" spans="1:26" x14ac:dyDescent="0.35">
      <c r="A30382" t="s">
        <v>29948</v>
      </c>
      <c r="B30382" t="s">
        <v>37786</v>
      </c>
      <c r="C30382" t="s">
        <v>37642</v>
      </c>
      <c r="D30382" t="s">
        <v>6884</v>
      </c>
      <c r="E30382" t="s">
        <v>6324</v>
      </c>
      <c r="F30382">
        <v>0</v>
      </c>
      <c r="G30382" t="s">
        <v>6584</v>
      </c>
      <c r="H30382" s="1">
        <v>40802</v>
      </c>
      <c r="I30382" t="s">
        <v>37787</v>
      </c>
      <c r="J30382" t="s">
        <v>45</v>
      </c>
      <c r="K30382" t="s">
        <v>31161</v>
      </c>
      <c r="L30382" t="s">
        <v>30870</v>
      </c>
      <c r="M30382">
        <v>60.3675</v>
      </c>
      <c r="N30382">
        <v>3</v>
      </c>
      <c r="O30382" t="s">
        <v>6698</v>
      </c>
      <c r="P30382">
        <v>25996</v>
      </c>
      <c r="Q30382">
        <v>189</v>
      </c>
      <c r="R30382" t="s">
        <v>345</v>
      </c>
      <c r="S30382" s="1">
        <v>40805</v>
      </c>
      <c r="T30382" t="s">
        <v>176</v>
      </c>
      <c r="U30382">
        <v>42.22</v>
      </c>
      <c r="V30382" t="s">
        <v>37446</v>
      </c>
      <c r="W30382" t="s">
        <v>30654</v>
      </c>
      <c r="X30382">
        <v>2011</v>
      </c>
      <c r="Y30382" t="s">
        <v>6584</v>
      </c>
      <c r="Z30382">
        <v>38</v>
      </c>
    </row>
    <row r="30383" spans="1:26" x14ac:dyDescent="0.35">
      <c r="A30383" t="s">
        <v>29948</v>
      </c>
      <c r="B30383" t="s">
        <v>37774</v>
      </c>
      <c r="C30383" t="s">
        <v>37642</v>
      </c>
      <c r="D30383" t="s">
        <v>14726</v>
      </c>
      <c r="E30383" t="s">
        <v>3775</v>
      </c>
      <c r="F30383">
        <v>0</v>
      </c>
      <c r="G30383" t="s">
        <v>6584</v>
      </c>
      <c r="H30383" s="1">
        <v>40851</v>
      </c>
      <c r="I30383" t="s">
        <v>37788</v>
      </c>
      <c r="J30383" t="s">
        <v>33</v>
      </c>
      <c r="K30383" t="s">
        <v>31171</v>
      </c>
      <c r="L30383" t="s">
        <v>30694</v>
      </c>
      <c r="M30383">
        <v>-3.36</v>
      </c>
      <c r="N30383">
        <v>7</v>
      </c>
      <c r="O30383" t="s">
        <v>6698</v>
      </c>
      <c r="P30383">
        <v>24114</v>
      </c>
      <c r="Q30383">
        <v>249</v>
      </c>
      <c r="R30383" t="s">
        <v>37</v>
      </c>
      <c r="S30383" s="1">
        <v>40853</v>
      </c>
      <c r="T30383" t="s">
        <v>38</v>
      </c>
      <c r="U30383">
        <v>28.46</v>
      </c>
      <c r="V30383" t="s">
        <v>37446</v>
      </c>
      <c r="W30383" t="s">
        <v>30654</v>
      </c>
      <c r="X30383">
        <v>2011</v>
      </c>
      <c r="Y30383" t="s">
        <v>6584</v>
      </c>
      <c r="Z30383">
        <v>45</v>
      </c>
    </row>
    <row r="30384" spans="1:26" x14ac:dyDescent="0.35">
      <c r="A30384" t="s">
        <v>29948</v>
      </c>
      <c r="B30384" t="s">
        <v>37774</v>
      </c>
      <c r="C30384" t="s">
        <v>37642</v>
      </c>
      <c r="D30384" t="s">
        <v>14726</v>
      </c>
      <c r="E30384" t="s">
        <v>3775</v>
      </c>
      <c r="F30384">
        <v>1</v>
      </c>
      <c r="G30384" t="s">
        <v>6584</v>
      </c>
      <c r="H30384" s="1">
        <v>40851</v>
      </c>
      <c r="I30384" t="s">
        <v>37788</v>
      </c>
      <c r="J30384" t="s">
        <v>33</v>
      </c>
      <c r="K30384" t="s">
        <v>37789</v>
      </c>
      <c r="L30384" t="s">
        <v>30042</v>
      </c>
      <c r="M30384">
        <v>-976.5</v>
      </c>
      <c r="N30384">
        <v>5</v>
      </c>
      <c r="O30384" t="s">
        <v>6698</v>
      </c>
      <c r="P30384">
        <v>24115</v>
      </c>
      <c r="Q30384">
        <v>1046</v>
      </c>
      <c r="R30384" t="s">
        <v>37</v>
      </c>
      <c r="S30384" s="1">
        <v>40853</v>
      </c>
      <c r="T30384" t="s">
        <v>38</v>
      </c>
      <c r="U30384">
        <v>163.02000000000001</v>
      </c>
      <c r="V30384" t="s">
        <v>37446</v>
      </c>
      <c r="W30384" t="s">
        <v>29951</v>
      </c>
      <c r="X30384">
        <v>2011</v>
      </c>
      <c r="Y30384" t="s">
        <v>6584</v>
      </c>
      <c r="Z30384">
        <v>45</v>
      </c>
    </row>
    <row r="30385" spans="1:26" x14ac:dyDescent="0.35">
      <c r="A30385" t="s">
        <v>27612</v>
      </c>
      <c r="B30385" t="s">
        <v>37774</v>
      </c>
      <c r="C30385" t="s">
        <v>37642</v>
      </c>
      <c r="D30385" t="s">
        <v>14726</v>
      </c>
      <c r="E30385" t="s">
        <v>3775</v>
      </c>
      <c r="F30385">
        <v>0</v>
      </c>
      <c r="G30385" t="s">
        <v>6584</v>
      </c>
      <c r="H30385" s="1">
        <v>40851</v>
      </c>
      <c r="I30385" t="s">
        <v>37788</v>
      </c>
      <c r="J30385" t="s">
        <v>33</v>
      </c>
      <c r="K30385" t="s">
        <v>31958</v>
      </c>
      <c r="L30385" t="s">
        <v>27910</v>
      </c>
      <c r="M30385">
        <v>-32.2425</v>
      </c>
      <c r="N30385">
        <v>3</v>
      </c>
      <c r="O30385" t="s">
        <v>6698</v>
      </c>
      <c r="P30385">
        <v>24113</v>
      </c>
      <c r="Q30385">
        <v>66</v>
      </c>
      <c r="R30385" t="s">
        <v>37</v>
      </c>
      <c r="S30385" s="1">
        <v>40853</v>
      </c>
      <c r="T30385" t="s">
        <v>38</v>
      </c>
      <c r="U30385">
        <v>7.79</v>
      </c>
      <c r="V30385" t="s">
        <v>37446</v>
      </c>
      <c r="W30385" t="s">
        <v>27615</v>
      </c>
      <c r="X30385">
        <v>2011</v>
      </c>
      <c r="Y30385" t="s">
        <v>6584</v>
      </c>
      <c r="Z30385">
        <v>45</v>
      </c>
    </row>
    <row r="30386" spans="1:26" x14ac:dyDescent="0.35">
      <c r="A30386" t="s">
        <v>27612</v>
      </c>
      <c r="B30386" t="s">
        <v>37774</v>
      </c>
      <c r="C30386" t="s">
        <v>37642</v>
      </c>
      <c r="D30386" t="s">
        <v>17624</v>
      </c>
      <c r="E30386" t="s">
        <v>2368</v>
      </c>
      <c r="F30386">
        <v>0</v>
      </c>
      <c r="G30386" t="s">
        <v>6584</v>
      </c>
      <c r="H30386" s="1">
        <v>41071</v>
      </c>
      <c r="I30386" t="s">
        <v>37790</v>
      </c>
      <c r="J30386" t="s">
        <v>45</v>
      </c>
      <c r="K30386" t="s">
        <v>29025</v>
      </c>
      <c r="L30386" t="s">
        <v>29026</v>
      </c>
      <c r="M30386">
        <v>-121.23</v>
      </c>
      <c r="N30386">
        <v>3</v>
      </c>
      <c r="O30386" t="s">
        <v>6698</v>
      </c>
      <c r="P30386">
        <v>26216</v>
      </c>
      <c r="Q30386">
        <v>463</v>
      </c>
      <c r="R30386" t="s">
        <v>37</v>
      </c>
      <c r="S30386" s="1">
        <v>41074</v>
      </c>
      <c r="T30386" t="s">
        <v>38</v>
      </c>
      <c r="U30386">
        <v>50.66</v>
      </c>
      <c r="V30386" t="s">
        <v>37446</v>
      </c>
      <c r="W30386" t="s">
        <v>29016</v>
      </c>
      <c r="X30386">
        <v>2012</v>
      </c>
      <c r="Y30386" t="s">
        <v>6584</v>
      </c>
      <c r="Z30386">
        <v>24</v>
      </c>
    </row>
    <row r="30387" spans="1:26" x14ac:dyDescent="0.35">
      <c r="A30387" t="s">
        <v>29948</v>
      </c>
      <c r="B30387" t="s">
        <v>37774</v>
      </c>
      <c r="C30387" t="s">
        <v>37642</v>
      </c>
      <c r="D30387" t="s">
        <v>9771</v>
      </c>
      <c r="E30387" t="s">
        <v>3065</v>
      </c>
      <c r="F30387">
        <v>0</v>
      </c>
      <c r="G30387" t="s">
        <v>6584</v>
      </c>
      <c r="H30387" s="1">
        <v>41116</v>
      </c>
      <c r="I30387" t="s">
        <v>37791</v>
      </c>
      <c r="J30387" t="s">
        <v>45</v>
      </c>
      <c r="K30387" t="s">
        <v>31057</v>
      </c>
      <c r="L30387" t="s">
        <v>30707</v>
      </c>
      <c r="M30387">
        <v>17.414999999999999</v>
      </c>
      <c r="N30387">
        <v>2</v>
      </c>
      <c r="O30387" t="s">
        <v>6698</v>
      </c>
      <c r="P30387">
        <v>21655</v>
      </c>
      <c r="Q30387">
        <v>73</v>
      </c>
      <c r="R30387" t="s">
        <v>351</v>
      </c>
      <c r="S30387" s="1">
        <v>41116</v>
      </c>
      <c r="T30387" t="s">
        <v>67</v>
      </c>
      <c r="U30387">
        <v>10.62</v>
      </c>
      <c r="V30387" t="s">
        <v>37446</v>
      </c>
      <c r="W30387" t="s">
        <v>30654</v>
      </c>
      <c r="X30387">
        <v>2012</v>
      </c>
      <c r="Y30387" t="s">
        <v>6584</v>
      </c>
      <c r="Z30387">
        <v>30</v>
      </c>
    </row>
    <row r="30388" spans="1:26" x14ac:dyDescent="0.35">
      <c r="A30388" t="s">
        <v>29948</v>
      </c>
      <c r="B30388" t="s">
        <v>37774</v>
      </c>
      <c r="C30388" t="s">
        <v>37642</v>
      </c>
      <c r="D30388" t="s">
        <v>9771</v>
      </c>
      <c r="E30388" t="s">
        <v>3065</v>
      </c>
      <c r="F30388">
        <v>0</v>
      </c>
      <c r="G30388" t="s">
        <v>6584</v>
      </c>
      <c r="H30388" s="1">
        <v>41116</v>
      </c>
      <c r="I30388" t="s">
        <v>37791</v>
      </c>
      <c r="J30388" t="s">
        <v>45</v>
      </c>
      <c r="K30388" t="s">
        <v>31202</v>
      </c>
      <c r="L30388" t="s">
        <v>30749</v>
      </c>
      <c r="M30388">
        <v>-28.087499999999999</v>
      </c>
      <c r="N30388">
        <v>5</v>
      </c>
      <c r="O30388" t="s">
        <v>6698</v>
      </c>
      <c r="P30388">
        <v>21656</v>
      </c>
      <c r="Q30388">
        <v>234</v>
      </c>
      <c r="R30388" t="s">
        <v>351</v>
      </c>
      <c r="S30388" s="1">
        <v>41116</v>
      </c>
      <c r="T30388" t="s">
        <v>67</v>
      </c>
      <c r="U30388">
        <v>4.96</v>
      </c>
      <c r="V30388" t="s">
        <v>37446</v>
      </c>
      <c r="W30388" t="s">
        <v>30654</v>
      </c>
      <c r="X30388">
        <v>2012</v>
      </c>
      <c r="Y30388" t="s">
        <v>6584</v>
      </c>
      <c r="Z30388">
        <v>30</v>
      </c>
    </row>
    <row r="30389" spans="1:26" x14ac:dyDescent="0.35">
      <c r="A30389" t="s">
        <v>27612</v>
      </c>
      <c r="B30389" t="s">
        <v>37774</v>
      </c>
      <c r="C30389" t="s">
        <v>37642</v>
      </c>
      <c r="D30389" t="s">
        <v>9771</v>
      </c>
      <c r="E30389" t="s">
        <v>3065</v>
      </c>
      <c r="F30389">
        <v>0</v>
      </c>
      <c r="G30389" t="s">
        <v>6584</v>
      </c>
      <c r="H30389" s="1">
        <v>41116</v>
      </c>
      <c r="I30389" t="s">
        <v>37791</v>
      </c>
      <c r="J30389" t="s">
        <v>45</v>
      </c>
      <c r="K30389" t="s">
        <v>35905</v>
      </c>
      <c r="L30389" t="s">
        <v>29264</v>
      </c>
      <c r="M30389">
        <v>-314.85149999999999</v>
      </c>
      <c r="N30389">
        <v>3</v>
      </c>
      <c r="O30389" t="s">
        <v>6698</v>
      </c>
      <c r="P30389">
        <v>21658</v>
      </c>
      <c r="Q30389">
        <v>620</v>
      </c>
      <c r="R30389" t="s">
        <v>351</v>
      </c>
      <c r="S30389" s="1">
        <v>41116</v>
      </c>
      <c r="T30389" t="s">
        <v>67</v>
      </c>
      <c r="U30389">
        <v>129.71</v>
      </c>
      <c r="V30389" t="s">
        <v>37446</v>
      </c>
      <c r="W30389" t="s">
        <v>29016</v>
      </c>
      <c r="X30389">
        <v>2012</v>
      </c>
      <c r="Y30389" t="s">
        <v>6584</v>
      </c>
      <c r="Z30389">
        <v>30</v>
      </c>
    </row>
    <row r="30390" spans="1:26" x14ac:dyDescent="0.35">
      <c r="A30390" t="s">
        <v>29948</v>
      </c>
      <c r="B30390" t="s">
        <v>37774</v>
      </c>
      <c r="C30390" t="s">
        <v>37642</v>
      </c>
      <c r="D30390" t="s">
        <v>13774</v>
      </c>
      <c r="E30390" t="s">
        <v>1175</v>
      </c>
      <c r="F30390">
        <v>0</v>
      </c>
      <c r="G30390" t="s">
        <v>6584</v>
      </c>
      <c r="H30390" s="1">
        <v>41129</v>
      </c>
      <c r="I30390" t="s">
        <v>37792</v>
      </c>
      <c r="J30390" t="s">
        <v>64</v>
      </c>
      <c r="K30390" t="s">
        <v>37769</v>
      </c>
      <c r="L30390" t="s">
        <v>31388</v>
      </c>
      <c r="M30390">
        <v>28.77</v>
      </c>
      <c r="N30390">
        <v>4</v>
      </c>
      <c r="O30390" t="s">
        <v>6698</v>
      </c>
      <c r="P30390">
        <v>27196</v>
      </c>
      <c r="Q30390">
        <v>135</v>
      </c>
      <c r="R30390" t="s">
        <v>37</v>
      </c>
      <c r="S30390" s="1">
        <v>41129</v>
      </c>
      <c r="T30390" t="s">
        <v>67</v>
      </c>
      <c r="U30390">
        <v>45.17</v>
      </c>
      <c r="V30390" t="s">
        <v>37446</v>
      </c>
      <c r="W30390" t="s">
        <v>31212</v>
      </c>
      <c r="X30390">
        <v>2012</v>
      </c>
      <c r="Y30390" t="s">
        <v>6584</v>
      </c>
      <c r="Z30390">
        <v>32</v>
      </c>
    </row>
    <row r="30391" spans="1:26" x14ac:dyDescent="0.35">
      <c r="A30391" t="s">
        <v>29948</v>
      </c>
      <c r="B30391" t="s">
        <v>37774</v>
      </c>
      <c r="C30391" t="s">
        <v>37642</v>
      </c>
      <c r="D30391" t="s">
        <v>9327</v>
      </c>
      <c r="E30391" t="s">
        <v>2775</v>
      </c>
      <c r="F30391">
        <v>1</v>
      </c>
      <c r="G30391" t="s">
        <v>6584</v>
      </c>
      <c r="H30391" s="1">
        <v>41144</v>
      </c>
      <c r="I30391" t="s">
        <v>37793</v>
      </c>
      <c r="J30391" t="s">
        <v>33</v>
      </c>
      <c r="K30391" t="s">
        <v>37592</v>
      </c>
      <c r="L30391" t="s">
        <v>37593</v>
      </c>
      <c r="M30391">
        <v>-140.17500000000001</v>
      </c>
      <c r="N30391">
        <v>3</v>
      </c>
      <c r="O30391" t="s">
        <v>6698</v>
      </c>
      <c r="P30391">
        <v>23547</v>
      </c>
      <c r="Q30391">
        <v>631</v>
      </c>
      <c r="R30391" t="s">
        <v>345</v>
      </c>
      <c r="S30391" s="1">
        <v>41147</v>
      </c>
      <c r="T30391" t="s">
        <v>38</v>
      </c>
      <c r="U30391">
        <v>50.62</v>
      </c>
      <c r="V30391" t="s">
        <v>37446</v>
      </c>
      <c r="W30391" t="s">
        <v>29951</v>
      </c>
      <c r="X30391">
        <v>2012</v>
      </c>
      <c r="Y30391" t="s">
        <v>6584</v>
      </c>
      <c r="Z30391">
        <v>34</v>
      </c>
    </row>
    <row r="30392" spans="1:26" x14ac:dyDescent="0.35">
      <c r="A30392" t="s">
        <v>29948</v>
      </c>
      <c r="B30392" t="s">
        <v>37794</v>
      </c>
      <c r="C30392" t="s">
        <v>37642</v>
      </c>
      <c r="D30392" t="s">
        <v>6677</v>
      </c>
      <c r="E30392" t="s">
        <v>2419</v>
      </c>
      <c r="F30392">
        <v>0</v>
      </c>
      <c r="G30392" t="s">
        <v>6584</v>
      </c>
      <c r="H30392" s="1">
        <v>41180</v>
      </c>
      <c r="I30392" t="s">
        <v>37795</v>
      </c>
      <c r="J30392" t="s">
        <v>33</v>
      </c>
      <c r="K30392" t="s">
        <v>30275</v>
      </c>
      <c r="L30392" t="s">
        <v>30161</v>
      </c>
      <c r="M30392">
        <v>-128.40600000000001</v>
      </c>
      <c r="N30392">
        <v>4</v>
      </c>
      <c r="O30392" t="s">
        <v>6698</v>
      </c>
      <c r="P30392">
        <v>21891</v>
      </c>
      <c r="Q30392">
        <v>379</v>
      </c>
      <c r="R30392" t="s">
        <v>345</v>
      </c>
      <c r="S30392" s="1">
        <v>41181</v>
      </c>
      <c r="T30392" t="s">
        <v>176</v>
      </c>
      <c r="U30392">
        <v>46.84</v>
      </c>
      <c r="V30392" t="s">
        <v>37446</v>
      </c>
      <c r="W30392" t="s">
        <v>30089</v>
      </c>
      <c r="X30392">
        <v>2012</v>
      </c>
      <c r="Y30392" t="s">
        <v>6584</v>
      </c>
      <c r="Z30392">
        <v>39</v>
      </c>
    </row>
    <row r="30393" spans="1:26" x14ac:dyDescent="0.35">
      <c r="A30393" t="s">
        <v>29948</v>
      </c>
      <c r="B30393" t="s">
        <v>37794</v>
      </c>
      <c r="C30393" t="s">
        <v>37642</v>
      </c>
      <c r="D30393" t="s">
        <v>6677</v>
      </c>
      <c r="E30393" t="s">
        <v>2419</v>
      </c>
      <c r="F30393">
        <v>0</v>
      </c>
      <c r="G30393" t="s">
        <v>6584</v>
      </c>
      <c r="H30393" s="1">
        <v>41180</v>
      </c>
      <c r="I30393" t="s">
        <v>37795</v>
      </c>
      <c r="J30393" t="s">
        <v>33</v>
      </c>
      <c r="K30393" t="s">
        <v>30244</v>
      </c>
      <c r="L30393" t="s">
        <v>30245</v>
      </c>
      <c r="M30393">
        <v>65.921999999999997</v>
      </c>
      <c r="N30393">
        <v>2</v>
      </c>
      <c r="O30393" t="s">
        <v>6698</v>
      </c>
      <c r="P30393">
        <v>21890</v>
      </c>
      <c r="Q30393">
        <v>536</v>
      </c>
      <c r="R30393" t="s">
        <v>345</v>
      </c>
      <c r="S30393" s="1">
        <v>41181</v>
      </c>
      <c r="T30393" t="s">
        <v>176</v>
      </c>
      <c r="U30393">
        <v>11.89</v>
      </c>
      <c r="V30393" t="s">
        <v>37446</v>
      </c>
      <c r="W30393" t="s">
        <v>30089</v>
      </c>
      <c r="X30393">
        <v>2012</v>
      </c>
      <c r="Y30393" t="s">
        <v>6584</v>
      </c>
      <c r="Z30393">
        <v>39</v>
      </c>
    </row>
    <row r="30394" spans="1:26" x14ac:dyDescent="0.35">
      <c r="A30394" t="s">
        <v>29948</v>
      </c>
      <c r="B30394" t="s">
        <v>37794</v>
      </c>
      <c r="C30394" t="s">
        <v>37642</v>
      </c>
      <c r="D30394" t="s">
        <v>6677</v>
      </c>
      <c r="E30394" t="s">
        <v>2419</v>
      </c>
      <c r="F30394">
        <v>0</v>
      </c>
      <c r="G30394" t="s">
        <v>6584</v>
      </c>
      <c r="H30394" s="1">
        <v>41180</v>
      </c>
      <c r="I30394" t="s">
        <v>37795</v>
      </c>
      <c r="J30394" t="s">
        <v>33</v>
      </c>
      <c r="K30394" t="s">
        <v>31229</v>
      </c>
      <c r="L30394" t="s">
        <v>31230</v>
      </c>
      <c r="M30394">
        <v>16.987500000000001</v>
      </c>
      <c r="N30394">
        <v>3</v>
      </c>
      <c r="O30394" t="s">
        <v>6698</v>
      </c>
      <c r="P30394">
        <v>21889</v>
      </c>
      <c r="Q30394">
        <v>106</v>
      </c>
      <c r="R30394" t="s">
        <v>345</v>
      </c>
      <c r="S30394" s="1">
        <v>41181</v>
      </c>
      <c r="T30394" t="s">
        <v>176</v>
      </c>
      <c r="U30394">
        <v>8.58</v>
      </c>
      <c r="V30394" t="s">
        <v>37446</v>
      </c>
      <c r="W30394" t="s">
        <v>31212</v>
      </c>
      <c r="X30394">
        <v>2012</v>
      </c>
      <c r="Y30394" t="s">
        <v>6584</v>
      </c>
      <c r="Z30394">
        <v>39</v>
      </c>
    </row>
    <row r="30395" spans="1:26" x14ac:dyDescent="0.35">
      <c r="A30395" t="s">
        <v>27612</v>
      </c>
      <c r="B30395" t="s">
        <v>37774</v>
      </c>
      <c r="C30395" t="s">
        <v>37642</v>
      </c>
      <c r="D30395" t="s">
        <v>20827</v>
      </c>
      <c r="E30395" t="s">
        <v>287</v>
      </c>
      <c r="F30395">
        <v>0</v>
      </c>
      <c r="G30395" t="s">
        <v>6584</v>
      </c>
      <c r="H30395" s="1">
        <v>41215</v>
      </c>
      <c r="I30395" t="s">
        <v>37796</v>
      </c>
      <c r="J30395" t="s">
        <v>45</v>
      </c>
      <c r="K30395" t="s">
        <v>32613</v>
      </c>
      <c r="L30395" t="s">
        <v>27962</v>
      </c>
      <c r="M30395">
        <v>-62.19</v>
      </c>
      <c r="N30395">
        <v>4</v>
      </c>
      <c r="O30395" t="s">
        <v>6698</v>
      </c>
      <c r="P30395">
        <v>26807</v>
      </c>
      <c r="Q30395">
        <v>163</v>
      </c>
      <c r="R30395" t="s">
        <v>37</v>
      </c>
      <c r="S30395" s="1">
        <v>41218</v>
      </c>
      <c r="T30395" t="s">
        <v>176</v>
      </c>
      <c r="U30395">
        <v>0.96</v>
      </c>
      <c r="V30395" t="s">
        <v>37446</v>
      </c>
      <c r="W30395" t="s">
        <v>27615</v>
      </c>
      <c r="X30395">
        <v>2012</v>
      </c>
      <c r="Y30395" t="s">
        <v>6584</v>
      </c>
      <c r="Z30395">
        <v>44</v>
      </c>
    </row>
    <row r="30396" spans="1:26" x14ac:dyDescent="0.35">
      <c r="A30396" t="s">
        <v>29948</v>
      </c>
      <c r="B30396" t="s">
        <v>37774</v>
      </c>
      <c r="C30396" t="s">
        <v>37642</v>
      </c>
      <c r="D30396" t="s">
        <v>20048</v>
      </c>
      <c r="E30396" t="s">
        <v>4679</v>
      </c>
      <c r="F30396">
        <v>0</v>
      </c>
      <c r="G30396" t="s">
        <v>6584</v>
      </c>
      <c r="H30396" s="1">
        <v>41226</v>
      </c>
      <c r="I30396" t="s">
        <v>37797</v>
      </c>
      <c r="J30396" t="s">
        <v>45</v>
      </c>
      <c r="K30396" t="s">
        <v>30372</v>
      </c>
      <c r="L30396" t="s">
        <v>30259</v>
      </c>
      <c r="M30396">
        <v>-52.122</v>
      </c>
      <c r="N30396">
        <v>1</v>
      </c>
      <c r="O30396" t="s">
        <v>6698</v>
      </c>
      <c r="P30396">
        <v>20477</v>
      </c>
      <c r="Q30396">
        <v>97</v>
      </c>
      <c r="R30396" t="s">
        <v>351</v>
      </c>
      <c r="S30396" s="1">
        <v>41229</v>
      </c>
      <c r="T30396" t="s">
        <v>176</v>
      </c>
      <c r="U30396">
        <v>11.21</v>
      </c>
      <c r="V30396" t="s">
        <v>37446</v>
      </c>
      <c r="W30396" t="s">
        <v>30089</v>
      </c>
      <c r="X30396">
        <v>2012</v>
      </c>
      <c r="Y30396" t="s">
        <v>6584</v>
      </c>
      <c r="Z30396">
        <v>46</v>
      </c>
    </row>
    <row r="30397" spans="1:26" x14ac:dyDescent="0.35">
      <c r="A30397" t="s">
        <v>29948</v>
      </c>
      <c r="B30397" t="s">
        <v>37774</v>
      </c>
      <c r="C30397" t="s">
        <v>37642</v>
      </c>
      <c r="D30397" t="s">
        <v>20048</v>
      </c>
      <c r="E30397" t="s">
        <v>4679</v>
      </c>
      <c r="F30397">
        <v>0</v>
      </c>
      <c r="G30397" t="s">
        <v>6584</v>
      </c>
      <c r="H30397" s="1">
        <v>41226</v>
      </c>
      <c r="I30397" t="s">
        <v>37797</v>
      </c>
      <c r="J30397" t="s">
        <v>45</v>
      </c>
      <c r="K30397" t="s">
        <v>31167</v>
      </c>
      <c r="L30397" t="s">
        <v>30865</v>
      </c>
      <c r="M30397">
        <v>28.364999999999998</v>
      </c>
      <c r="N30397">
        <v>2</v>
      </c>
      <c r="O30397" t="s">
        <v>6698</v>
      </c>
      <c r="P30397">
        <v>20478</v>
      </c>
      <c r="Q30397">
        <v>89</v>
      </c>
      <c r="R30397" t="s">
        <v>351</v>
      </c>
      <c r="S30397" s="1">
        <v>41229</v>
      </c>
      <c r="T30397" t="s">
        <v>176</v>
      </c>
      <c r="U30397">
        <v>7.66</v>
      </c>
      <c r="V30397" t="s">
        <v>37446</v>
      </c>
      <c r="W30397" t="s">
        <v>30654</v>
      </c>
      <c r="X30397">
        <v>2012</v>
      </c>
      <c r="Y30397" t="s">
        <v>6584</v>
      </c>
      <c r="Z30397">
        <v>46</v>
      </c>
    </row>
    <row r="30398" spans="1:26" x14ac:dyDescent="0.35">
      <c r="A30398" t="s">
        <v>29948</v>
      </c>
      <c r="B30398" t="s">
        <v>37774</v>
      </c>
      <c r="C30398" t="s">
        <v>37642</v>
      </c>
      <c r="D30398" t="s">
        <v>20048</v>
      </c>
      <c r="E30398" t="s">
        <v>4679</v>
      </c>
      <c r="F30398">
        <v>0</v>
      </c>
      <c r="G30398" t="s">
        <v>6584</v>
      </c>
      <c r="H30398" s="1">
        <v>41226</v>
      </c>
      <c r="I30398" t="s">
        <v>37797</v>
      </c>
      <c r="J30398" t="s">
        <v>45</v>
      </c>
      <c r="K30398" t="s">
        <v>31075</v>
      </c>
      <c r="L30398" t="s">
        <v>30988</v>
      </c>
      <c r="M30398">
        <v>-167.44499999999999</v>
      </c>
      <c r="N30398">
        <v>6</v>
      </c>
      <c r="O30398" t="s">
        <v>6698</v>
      </c>
      <c r="P30398">
        <v>20480</v>
      </c>
      <c r="Q30398">
        <v>598</v>
      </c>
      <c r="R30398" t="s">
        <v>351</v>
      </c>
      <c r="S30398" s="1">
        <v>41229</v>
      </c>
      <c r="T30398" t="s">
        <v>176</v>
      </c>
      <c r="U30398">
        <v>75.53</v>
      </c>
      <c r="V30398" t="s">
        <v>37446</v>
      </c>
      <c r="W30398" t="s">
        <v>30654</v>
      </c>
      <c r="X30398">
        <v>2012</v>
      </c>
      <c r="Y30398" t="s">
        <v>6584</v>
      </c>
      <c r="Z30398">
        <v>46</v>
      </c>
    </row>
    <row r="30399" spans="1:26" x14ac:dyDescent="0.35">
      <c r="A30399" t="s">
        <v>27612</v>
      </c>
      <c r="B30399" t="s">
        <v>37774</v>
      </c>
      <c r="C30399" t="s">
        <v>37642</v>
      </c>
      <c r="D30399" t="s">
        <v>20048</v>
      </c>
      <c r="E30399" t="s">
        <v>4679</v>
      </c>
      <c r="F30399">
        <v>0</v>
      </c>
      <c r="G30399" t="s">
        <v>6584</v>
      </c>
      <c r="H30399" s="1">
        <v>41226</v>
      </c>
      <c r="I30399" t="s">
        <v>37797</v>
      </c>
      <c r="J30399" t="s">
        <v>45</v>
      </c>
      <c r="K30399" t="s">
        <v>27624</v>
      </c>
      <c r="L30399" t="s">
        <v>27625</v>
      </c>
      <c r="M30399">
        <v>-45.465000000000003</v>
      </c>
      <c r="N30399">
        <v>7</v>
      </c>
      <c r="O30399" t="s">
        <v>6698</v>
      </c>
      <c r="P30399">
        <v>20476</v>
      </c>
      <c r="Q30399">
        <v>119</v>
      </c>
      <c r="R30399" t="s">
        <v>351</v>
      </c>
      <c r="S30399" s="1">
        <v>41229</v>
      </c>
      <c r="T30399" t="s">
        <v>176</v>
      </c>
      <c r="U30399">
        <v>6.63</v>
      </c>
      <c r="V30399" t="s">
        <v>37446</v>
      </c>
      <c r="W30399" t="s">
        <v>27615</v>
      </c>
      <c r="X30399">
        <v>2012</v>
      </c>
      <c r="Y30399" t="s">
        <v>6584</v>
      </c>
      <c r="Z30399">
        <v>46</v>
      </c>
    </row>
    <row r="30400" spans="1:26" x14ac:dyDescent="0.35">
      <c r="A30400" t="s">
        <v>29948</v>
      </c>
      <c r="B30400" t="s">
        <v>37774</v>
      </c>
      <c r="C30400" t="s">
        <v>37642</v>
      </c>
      <c r="D30400" t="s">
        <v>15519</v>
      </c>
      <c r="E30400" t="s">
        <v>5669</v>
      </c>
      <c r="F30400">
        <v>0</v>
      </c>
      <c r="G30400" t="s">
        <v>6584</v>
      </c>
      <c r="H30400" s="1">
        <v>41227</v>
      </c>
      <c r="I30400" t="s">
        <v>37798</v>
      </c>
      <c r="J30400" t="s">
        <v>33</v>
      </c>
      <c r="K30400" t="s">
        <v>31510</v>
      </c>
      <c r="L30400" t="s">
        <v>31290</v>
      </c>
      <c r="M30400">
        <v>-77.040000000000006</v>
      </c>
      <c r="N30400">
        <v>6</v>
      </c>
      <c r="O30400" t="s">
        <v>6698</v>
      </c>
      <c r="P30400">
        <v>22695</v>
      </c>
      <c r="Q30400">
        <v>481</v>
      </c>
      <c r="R30400" t="s">
        <v>37</v>
      </c>
      <c r="S30400" s="1">
        <v>41229</v>
      </c>
      <c r="T30400" t="s">
        <v>38</v>
      </c>
      <c r="U30400">
        <v>95.43</v>
      </c>
      <c r="V30400" t="s">
        <v>37446</v>
      </c>
      <c r="W30400" t="s">
        <v>31212</v>
      </c>
      <c r="X30400">
        <v>2012</v>
      </c>
      <c r="Y30400" t="s">
        <v>6584</v>
      </c>
      <c r="Z30400">
        <v>46</v>
      </c>
    </row>
    <row r="30401" spans="1:26" x14ac:dyDescent="0.35">
      <c r="A30401" t="s">
        <v>27612</v>
      </c>
      <c r="B30401" t="s">
        <v>37794</v>
      </c>
      <c r="C30401" t="s">
        <v>37642</v>
      </c>
      <c r="D30401" t="s">
        <v>16964</v>
      </c>
      <c r="E30401" t="s">
        <v>3303</v>
      </c>
      <c r="F30401">
        <v>0</v>
      </c>
      <c r="G30401" t="s">
        <v>6584</v>
      </c>
      <c r="H30401" s="1">
        <v>41270</v>
      </c>
      <c r="I30401" t="s">
        <v>37799</v>
      </c>
      <c r="J30401" t="s">
        <v>45</v>
      </c>
      <c r="K30401" t="s">
        <v>28392</v>
      </c>
      <c r="L30401" t="s">
        <v>28393</v>
      </c>
      <c r="M30401">
        <v>171.69749999999999</v>
      </c>
      <c r="N30401">
        <v>3</v>
      </c>
      <c r="O30401" t="s">
        <v>6698</v>
      </c>
      <c r="P30401">
        <v>29731</v>
      </c>
      <c r="Q30401">
        <v>1431</v>
      </c>
      <c r="R30401" t="s">
        <v>37</v>
      </c>
      <c r="S30401" s="1">
        <v>41273</v>
      </c>
      <c r="T30401" t="s">
        <v>176</v>
      </c>
      <c r="U30401">
        <v>194.21</v>
      </c>
      <c r="V30401" t="s">
        <v>37446</v>
      </c>
      <c r="W30401" t="s">
        <v>28336</v>
      </c>
      <c r="X30401">
        <v>2012</v>
      </c>
      <c r="Y30401" t="s">
        <v>6584</v>
      </c>
      <c r="Z30401">
        <v>52</v>
      </c>
    </row>
    <row r="30402" spans="1:26" x14ac:dyDescent="0.35">
      <c r="A30402" t="s">
        <v>29948</v>
      </c>
      <c r="B30402" t="s">
        <v>37774</v>
      </c>
      <c r="C30402" t="s">
        <v>37642</v>
      </c>
      <c r="D30402" t="s">
        <v>9914</v>
      </c>
      <c r="E30402" t="s">
        <v>5326</v>
      </c>
      <c r="F30402">
        <v>0</v>
      </c>
      <c r="G30402" t="s">
        <v>6584</v>
      </c>
      <c r="H30402" s="1">
        <v>41302</v>
      </c>
      <c r="I30402" t="s">
        <v>37800</v>
      </c>
      <c r="J30402" t="s">
        <v>33</v>
      </c>
      <c r="K30402" t="s">
        <v>31163</v>
      </c>
      <c r="L30402" t="s">
        <v>30745</v>
      </c>
      <c r="M30402">
        <v>197.19</v>
      </c>
      <c r="N30402">
        <v>7</v>
      </c>
      <c r="O30402" t="s">
        <v>6698</v>
      </c>
      <c r="P30402">
        <v>26731</v>
      </c>
      <c r="Q30402">
        <v>2466</v>
      </c>
      <c r="R30402" t="s">
        <v>351</v>
      </c>
      <c r="S30402" s="1">
        <v>41304</v>
      </c>
      <c r="T30402" t="s">
        <v>176</v>
      </c>
      <c r="U30402">
        <v>546.49</v>
      </c>
      <c r="V30402" t="s">
        <v>37446</v>
      </c>
      <c r="W30402" t="s">
        <v>30654</v>
      </c>
      <c r="X30402">
        <v>2013</v>
      </c>
      <c r="Y30402" t="s">
        <v>6584</v>
      </c>
      <c r="Z30402">
        <v>5</v>
      </c>
    </row>
    <row r="30403" spans="1:26" x14ac:dyDescent="0.35">
      <c r="A30403" t="s">
        <v>27612</v>
      </c>
      <c r="B30403" t="s">
        <v>37774</v>
      </c>
      <c r="C30403" t="s">
        <v>37642</v>
      </c>
      <c r="D30403" t="s">
        <v>9914</v>
      </c>
      <c r="E30403" t="s">
        <v>5326</v>
      </c>
      <c r="F30403">
        <v>0</v>
      </c>
      <c r="G30403" t="s">
        <v>6584</v>
      </c>
      <c r="H30403" s="1">
        <v>41302</v>
      </c>
      <c r="I30403" t="s">
        <v>37800</v>
      </c>
      <c r="J30403" t="s">
        <v>33</v>
      </c>
      <c r="K30403" t="s">
        <v>28208</v>
      </c>
      <c r="L30403" t="s">
        <v>28209</v>
      </c>
      <c r="M30403">
        <v>-49.731000000000002</v>
      </c>
      <c r="N30403">
        <v>2</v>
      </c>
      <c r="O30403" t="s">
        <v>6698</v>
      </c>
      <c r="P30403">
        <v>26728</v>
      </c>
      <c r="Q30403">
        <v>114</v>
      </c>
      <c r="R30403" t="s">
        <v>351</v>
      </c>
      <c r="S30403" s="1">
        <v>41304</v>
      </c>
      <c r="T30403" t="s">
        <v>176</v>
      </c>
      <c r="U30403">
        <v>7.9</v>
      </c>
      <c r="V30403" t="s">
        <v>37446</v>
      </c>
      <c r="W30403" t="s">
        <v>27615</v>
      </c>
      <c r="X30403">
        <v>2013</v>
      </c>
      <c r="Y30403" t="s">
        <v>6584</v>
      </c>
      <c r="Z30403">
        <v>5</v>
      </c>
    </row>
    <row r="30404" spans="1:26" x14ac:dyDescent="0.35">
      <c r="A30404" t="s">
        <v>27612</v>
      </c>
      <c r="B30404" t="s">
        <v>37774</v>
      </c>
      <c r="C30404" t="s">
        <v>37642</v>
      </c>
      <c r="D30404" t="s">
        <v>9914</v>
      </c>
      <c r="E30404" t="s">
        <v>5326</v>
      </c>
      <c r="F30404">
        <v>0</v>
      </c>
      <c r="G30404" t="s">
        <v>6584</v>
      </c>
      <c r="H30404" s="1">
        <v>41302</v>
      </c>
      <c r="I30404" t="s">
        <v>37800</v>
      </c>
      <c r="J30404" t="s">
        <v>33</v>
      </c>
      <c r="K30404" t="s">
        <v>29028</v>
      </c>
      <c r="L30404" t="s">
        <v>29029</v>
      </c>
      <c r="M30404">
        <v>-7.7670000000000003</v>
      </c>
      <c r="N30404">
        <v>3</v>
      </c>
      <c r="O30404" t="s">
        <v>6698</v>
      </c>
      <c r="P30404">
        <v>26730</v>
      </c>
      <c r="Q30404">
        <v>250</v>
      </c>
      <c r="R30404" t="s">
        <v>351</v>
      </c>
      <c r="S30404" s="1">
        <v>41304</v>
      </c>
      <c r="T30404" t="s">
        <v>176</v>
      </c>
      <c r="U30404">
        <v>39.93</v>
      </c>
      <c r="V30404" t="s">
        <v>37446</v>
      </c>
      <c r="W30404" t="s">
        <v>29016</v>
      </c>
      <c r="X30404">
        <v>2013</v>
      </c>
      <c r="Y30404" t="s">
        <v>6584</v>
      </c>
      <c r="Z30404">
        <v>5</v>
      </c>
    </row>
    <row r="30405" spans="1:26" x14ac:dyDescent="0.35">
      <c r="A30405" t="s">
        <v>27612</v>
      </c>
      <c r="B30405" t="s">
        <v>37774</v>
      </c>
      <c r="C30405" t="s">
        <v>37642</v>
      </c>
      <c r="D30405" t="s">
        <v>9914</v>
      </c>
      <c r="E30405" t="s">
        <v>5326</v>
      </c>
      <c r="F30405">
        <v>0</v>
      </c>
      <c r="G30405" t="s">
        <v>6584</v>
      </c>
      <c r="H30405" s="1">
        <v>41302</v>
      </c>
      <c r="I30405" t="s">
        <v>37800</v>
      </c>
      <c r="J30405" t="s">
        <v>33</v>
      </c>
      <c r="K30405" t="s">
        <v>37699</v>
      </c>
      <c r="L30405" t="s">
        <v>29235</v>
      </c>
      <c r="M30405">
        <v>-241.2</v>
      </c>
      <c r="N30405">
        <v>6</v>
      </c>
      <c r="O30405" t="s">
        <v>6698</v>
      </c>
      <c r="P30405">
        <v>26724</v>
      </c>
      <c r="Q30405">
        <v>461</v>
      </c>
      <c r="R30405" t="s">
        <v>351</v>
      </c>
      <c r="S30405" s="1">
        <v>41304</v>
      </c>
      <c r="T30405" t="s">
        <v>176</v>
      </c>
      <c r="U30405">
        <v>122.23</v>
      </c>
      <c r="V30405" t="s">
        <v>37446</v>
      </c>
      <c r="W30405" t="s">
        <v>29016</v>
      </c>
      <c r="X30405">
        <v>2013</v>
      </c>
      <c r="Y30405" t="s">
        <v>6584</v>
      </c>
      <c r="Z30405">
        <v>5</v>
      </c>
    </row>
    <row r="30406" spans="1:26" x14ac:dyDescent="0.35">
      <c r="A30406" t="s">
        <v>27612</v>
      </c>
      <c r="B30406" t="s">
        <v>37774</v>
      </c>
      <c r="C30406" t="s">
        <v>37642</v>
      </c>
      <c r="D30406" t="s">
        <v>9914</v>
      </c>
      <c r="E30406" t="s">
        <v>5326</v>
      </c>
      <c r="F30406">
        <v>0</v>
      </c>
      <c r="G30406" t="s">
        <v>6584</v>
      </c>
      <c r="H30406" s="1">
        <v>41302</v>
      </c>
      <c r="I30406" t="s">
        <v>37800</v>
      </c>
      <c r="J30406" t="s">
        <v>33</v>
      </c>
      <c r="K30406" t="s">
        <v>28934</v>
      </c>
      <c r="L30406" t="s">
        <v>28578</v>
      </c>
      <c r="M30406">
        <v>-38.25</v>
      </c>
      <c r="N30406">
        <v>2</v>
      </c>
      <c r="O30406" t="s">
        <v>6698</v>
      </c>
      <c r="P30406">
        <v>26727</v>
      </c>
      <c r="Q30406">
        <v>205</v>
      </c>
      <c r="R30406" t="s">
        <v>351</v>
      </c>
      <c r="S30406" s="1">
        <v>41304</v>
      </c>
      <c r="T30406" t="s">
        <v>176</v>
      </c>
      <c r="U30406">
        <v>42.74</v>
      </c>
      <c r="V30406" t="s">
        <v>37446</v>
      </c>
      <c r="W30406" t="s">
        <v>28336</v>
      </c>
      <c r="X30406">
        <v>2013</v>
      </c>
      <c r="Y30406" t="s">
        <v>6584</v>
      </c>
      <c r="Z30406">
        <v>5</v>
      </c>
    </row>
    <row r="30407" spans="1:26" x14ac:dyDescent="0.35">
      <c r="A30407" t="s">
        <v>29948</v>
      </c>
      <c r="B30407" t="s">
        <v>37774</v>
      </c>
      <c r="C30407" t="s">
        <v>37642</v>
      </c>
      <c r="D30407" t="s">
        <v>14229</v>
      </c>
      <c r="E30407" t="s">
        <v>2317</v>
      </c>
      <c r="F30407">
        <v>0</v>
      </c>
      <c r="G30407" t="s">
        <v>6584</v>
      </c>
      <c r="H30407" s="1">
        <v>41337</v>
      </c>
      <c r="I30407" t="s">
        <v>37801</v>
      </c>
      <c r="J30407" t="s">
        <v>45</v>
      </c>
      <c r="K30407" t="s">
        <v>30093</v>
      </c>
      <c r="L30407" t="s">
        <v>30094</v>
      </c>
      <c r="M30407">
        <v>-471.78750000000002</v>
      </c>
      <c r="N30407">
        <v>5</v>
      </c>
      <c r="O30407" t="s">
        <v>6698</v>
      </c>
      <c r="P30407">
        <v>24816</v>
      </c>
      <c r="Q30407">
        <v>1179</v>
      </c>
      <c r="R30407" t="s">
        <v>37</v>
      </c>
      <c r="S30407" s="1">
        <v>41342</v>
      </c>
      <c r="T30407" t="s">
        <v>38</v>
      </c>
      <c r="U30407">
        <v>138.87</v>
      </c>
      <c r="V30407" t="s">
        <v>37446</v>
      </c>
      <c r="W30407" t="s">
        <v>30089</v>
      </c>
      <c r="X30407">
        <v>2013</v>
      </c>
      <c r="Y30407" t="s">
        <v>6584</v>
      </c>
      <c r="Z30407">
        <v>10</v>
      </c>
    </row>
    <row r="30408" spans="1:26" x14ac:dyDescent="0.35">
      <c r="A30408" t="s">
        <v>27612</v>
      </c>
      <c r="B30408" t="s">
        <v>37774</v>
      </c>
      <c r="C30408" t="s">
        <v>37642</v>
      </c>
      <c r="D30408" t="s">
        <v>14229</v>
      </c>
      <c r="E30408" t="s">
        <v>2317</v>
      </c>
      <c r="F30408">
        <v>0</v>
      </c>
      <c r="G30408" t="s">
        <v>6584</v>
      </c>
      <c r="H30408" s="1">
        <v>41337</v>
      </c>
      <c r="I30408" t="s">
        <v>37801</v>
      </c>
      <c r="J30408" t="s">
        <v>45</v>
      </c>
      <c r="K30408" t="s">
        <v>28922</v>
      </c>
      <c r="L30408" t="s">
        <v>28517</v>
      </c>
      <c r="M30408">
        <v>-17.272500000000001</v>
      </c>
      <c r="N30408">
        <v>7</v>
      </c>
      <c r="O30408" t="s">
        <v>6698</v>
      </c>
      <c r="P30408">
        <v>24817</v>
      </c>
      <c r="Q30408">
        <v>647</v>
      </c>
      <c r="R30408" t="s">
        <v>37</v>
      </c>
      <c r="S30408" s="1">
        <v>41342</v>
      </c>
      <c r="T30408" t="s">
        <v>38</v>
      </c>
      <c r="U30408">
        <v>67.989999999999995</v>
      </c>
      <c r="V30408" t="s">
        <v>37446</v>
      </c>
      <c r="W30408" t="s">
        <v>28336</v>
      </c>
      <c r="X30408">
        <v>2013</v>
      </c>
      <c r="Y30408" t="s">
        <v>6584</v>
      </c>
      <c r="Z30408">
        <v>10</v>
      </c>
    </row>
    <row r="30409" spans="1:26" x14ac:dyDescent="0.35">
      <c r="A30409" t="s">
        <v>29948</v>
      </c>
      <c r="B30409" t="s">
        <v>37778</v>
      </c>
      <c r="C30409" t="s">
        <v>37642</v>
      </c>
      <c r="D30409" t="s">
        <v>27277</v>
      </c>
      <c r="E30409" t="s">
        <v>2278</v>
      </c>
      <c r="F30409">
        <v>0</v>
      </c>
      <c r="G30409" t="s">
        <v>6584</v>
      </c>
      <c r="H30409" s="1">
        <v>41339</v>
      </c>
      <c r="I30409" t="s">
        <v>37802</v>
      </c>
      <c r="J30409" t="s">
        <v>45</v>
      </c>
      <c r="K30409" t="s">
        <v>31487</v>
      </c>
      <c r="L30409" t="s">
        <v>31434</v>
      </c>
      <c r="M30409">
        <v>73.305000000000007</v>
      </c>
      <c r="N30409">
        <v>6</v>
      </c>
      <c r="O30409" t="s">
        <v>6698</v>
      </c>
      <c r="P30409">
        <v>29664</v>
      </c>
      <c r="Q30409">
        <v>220</v>
      </c>
      <c r="R30409" t="s">
        <v>37</v>
      </c>
      <c r="S30409" s="1">
        <v>41341</v>
      </c>
      <c r="T30409" t="s">
        <v>38</v>
      </c>
      <c r="U30409">
        <v>14.61</v>
      </c>
      <c r="V30409" t="s">
        <v>37446</v>
      </c>
      <c r="W30409" t="s">
        <v>31212</v>
      </c>
      <c r="X30409">
        <v>2013</v>
      </c>
      <c r="Y30409" t="s">
        <v>6584</v>
      </c>
      <c r="Z30409">
        <v>10</v>
      </c>
    </row>
    <row r="30410" spans="1:26" x14ac:dyDescent="0.35">
      <c r="A30410" t="s">
        <v>27612</v>
      </c>
      <c r="B30410" t="s">
        <v>37803</v>
      </c>
      <c r="C30410" t="s">
        <v>37642</v>
      </c>
      <c r="D30410" t="s">
        <v>14550</v>
      </c>
      <c r="E30410" t="s">
        <v>2177</v>
      </c>
      <c r="F30410">
        <v>0</v>
      </c>
      <c r="G30410" t="s">
        <v>6584</v>
      </c>
      <c r="H30410" s="1">
        <v>41341</v>
      </c>
      <c r="I30410" t="s">
        <v>37804</v>
      </c>
      <c r="J30410" t="s">
        <v>33</v>
      </c>
      <c r="K30410" t="s">
        <v>33965</v>
      </c>
      <c r="L30410" t="s">
        <v>29165</v>
      </c>
      <c r="M30410">
        <v>-31.878</v>
      </c>
      <c r="N30410">
        <v>2</v>
      </c>
      <c r="O30410" t="s">
        <v>6698</v>
      </c>
      <c r="P30410">
        <v>22081</v>
      </c>
      <c r="Q30410">
        <v>414</v>
      </c>
      <c r="R30410" t="s">
        <v>37</v>
      </c>
      <c r="S30410" s="1">
        <v>41343</v>
      </c>
      <c r="T30410" t="s">
        <v>38</v>
      </c>
      <c r="U30410">
        <v>44.22</v>
      </c>
      <c r="V30410" t="s">
        <v>37446</v>
      </c>
      <c r="W30410" t="s">
        <v>29016</v>
      </c>
      <c r="X30410">
        <v>2013</v>
      </c>
      <c r="Y30410" t="s">
        <v>6584</v>
      </c>
      <c r="Z30410">
        <v>10</v>
      </c>
    </row>
    <row r="30411" spans="1:26" x14ac:dyDescent="0.35">
      <c r="A30411" t="s">
        <v>27612</v>
      </c>
      <c r="B30411" t="s">
        <v>37774</v>
      </c>
      <c r="C30411" t="s">
        <v>37642</v>
      </c>
      <c r="D30411" t="s">
        <v>16856</v>
      </c>
      <c r="E30411" t="s">
        <v>111</v>
      </c>
      <c r="F30411">
        <v>0</v>
      </c>
      <c r="G30411" t="s">
        <v>6584</v>
      </c>
      <c r="H30411" s="1">
        <v>41356</v>
      </c>
      <c r="I30411" t="s">
        <v>37805</v>
      </c>
      <c r="J30411" t="s">
        <v>64</v>
      </c>
      <c r="K30411" t="s">
        <v>29021</v>
      </c>
      <c r="L30411" t="s">
        <v>29022</v>
      </c>
      <c r="M30411">
        <v>30.375</v>
      </c>
      <c r="N30411">
        <v>3</v>
      </c>
      <c r="O30411" t="s">
        <v>6698</v>
      </c>
      <c r="P30411">
        <v>23587</v>
      </c>
      <c r="Q30411">
        <v>247</v>
      </c>
      <c r="R30411" t="s">
        <v>37</v>
      </c>
      <c r="S30411" s="1">
        <v>41358</v>
      </c>
      <c r="T30411" t="s">
        <v>176</v>
      </c>
      <c r="U30411">
        <v>80.95</v>
      </c>
      <c r="V30411" t="s">
        <v>37446</v>
      </c>
      <c r="W30411" t="s">
        <v>29016</v>
      </c>
      <c r="X30411">
        <v>2013</v>
      </c>
      <c r="Y30411" t="s">
        <v>6584</v>
      </c>
      <c r="Z30411">
        <v>12</v>
      </c>
    </row>
    <row r="30412" spans="1:26" x14ac:dyDescent="0.35">
      <c r="A30412" t="s">
        <v>27612</v>
      </c>
      <c r="B30412" t="s">
        <v>37774</v>
      </c>
      <c r="C30412" t="s">
        <v>37642</v>
      </c>
      <c r="D30412" t="s">
        <v>16856</v>
      </c>
      <c r="E30412" t="s">
        <v>111</v>
      </c>
      <c r="F30412">
        <v>0</v>
      </c>
      <c r="G30412" t="s">
        <v>6584</v>
      </c>
      <c r="H30412" s="1">
        <v>41356</v>
      </c>
      <c r="I30412" t="s">
        <v>37805</v>
      </c>
      <c r="J30412" t="s">
        <v>64</v>
      </c>
      <c r="K30412" t="s">
        <v>37806</v>
      </c>
      <c r="L30412" t="s">
        <v>32210</v>
      </c>
      <c r="M30412">
        <v>-5.6475</v>
      </c>
      <c r="N30412">
        <v>3</v>
      </c>
      <c r="O30412" t="s">
        <v>6698</v>
      </c>
      <c r="P30412">
        <v>23588</v>
      </c>
      <c r="Q30412">
        <v>105</v>
      </c>
      <c r="R30412" t="s">
        <v>37</v>
      </c>
      <c r="S30412" s="1">
        <v>41358</v>
      </c>
      <c r="T30412" t="s">
        <v>176</v>
      </c>
      <c r="U30412">
        <v>15.93</v>
      </c>
      <c r="V30412" t="s">
        <v>37446</v>
      </c>
      <c r="W30412" t="s">
        <v>29512</v>
      </c>
      <c r="X30412">
        <v>2013</v>
      </c>
      <c r="Y30412" t="s">
        <v>6584</v>
      </c>
      <c r="Z30412">
        <v>12</v>
      </c>
    </row>
    <row r="30413" spans="1:26" x14ac:dyDescent="0.35">
      <c r="A30413" t="s">
        <v>29948</v>
      </c>
      <c r="B30413" t="s">
        <v>37794</v>
      </c>
      <c r="C30413" t="s">
        <v>37642</v>
      </c>
      <c r="D30413" t="s">
        <v>7959</v>
      </c>
      <c r="E30413" t="s">
        <v>1170</v>
      </c>
      <c r="F30413">
        <v>0</v>
      </c>
      <c r="G30413" t="s">
        <v>6584</v>
      </c>
      <c r="H30413" s="1">
        <v>41403</v>
      </c>
      <c r="I30413" t="s">
        <v>37807</v>
      </c>
      <c r="J30413" t="s">
        <v>45</v>
      </c>
      <c r="K30413" t="s">
        <v>30496</v>
      </c>
      <c r="L30413" t="s">
        <v>30186</v>
      </c>
      <c r="M30413">
        <v>-125.27549999999999</v>
      </c>
      <c r="N30413">
        <v>3</v>
      </c>
      <c r="O30413" t="s">
        <v>6698</v>
      </c>
      <c r="P30413">
        <v>20779</v>
      </c>
      <c r="Q30413">
        <v>247</v>
      </c>
      <c r="R30413" t="s">
        <v>345</v>
      </c>
      <c r="S30413" s="1">
        <v>41404</v>
      </c>
      <c r="T30413" t="s">
        <v>176</v>
      </c>
      <c r="U30413">
        <v>63.84</v>
      </c>
      <c r="V30413" t="s">
        <v>37446</v>
      </c>
      <c r="W30413" t="s">
        <v>30089</v>
      </c>
      <c r="X30413">
        <v>2013</v>
      </c>
      <c r="Y30413" t="s">
        <v>6584</v>
      </c>
      <c r="Z30413">
        <v>19</v>
      </c>
    </row>
    <row r="30414" spans="1:26" x14ac:dyDescent="0.35">
      <c r="A30414" t="s">
        <v>29948</v>
      </c>
      <c r="B30414" t="s">
        <v>37774</v>
      </c>
      <c r="C30414" t="s">
        <v>37642</v>
      </c>
      <c r="D30414" t="s">
        <v>22510</v>
      </c>
      <c r="E30414" t="s">
        <v>2308</v>
      </c>
      <c r="F30414">
        <v>0</v>
      </c>
      <c r="G30414" t="s">
        <v>6584</v>
      </c>
      <c r="H30414" s="1">
        <v>41416</v>
      </c>
      <c r="I30414" t="s">
        <v>37808</v>
      </c>
      <c r="J30414" t="s">
        <v>64</v>
      </c>
      <c r="K30414" t="s">
        <v>31155</v>
      </c>
      <c r="L30414" t="s">
        <v>30820</v>
      </c>
      <c r="M30414">
        <v>-34.83</v>
      </c>
      <c r="N30414">
        <v>4</v>
      </c>
      <c r="O30414" t="s">
        <v>6698</v>
      </c>
      <c r="P30414">
        <v>22682</v>
      </c>
      <c r="Q30414">
        <v>237</v>
      </c>
      <c r="R30414" t="s">
        <v>345</v>
      </c>
      <c r="S30414" s="1">
        <v>41419</v>
      </c>
      <c r="T30414" t="s">
        <v>38</v>
      </c>
      <c r="U30414">
        <v>83.48</v>
      </c>
      <c r="V30414" t="s">
        <v>37446</v>
      </c>
      <c r="W30414" t="s">
        <v>30654</v>
      </c>
      <c r="X30414">
        <v>2013</v>
      </c>
      <c r="Y30414" t="s">
        <v>6584</v>
      </c>
      <c r="Z30414">
        <v>21</v>
      </c>
    </row>
    <row r="30415" spans="1:26" x14ac:dyDescent="0.35">
      <c r="A30415" t="s">
        <v>29948</v>
      </c>
      <c r="B30415" t="s">
        <v>37803</v>
      </c>
      <c r="C30415" t="s">
        <v>37642</v>
      </c>
      <c r="D30415" t="s">
        <v>26195</v>
      </c>
      <c r="E30415" t="s">
        <v>2941</v>
      </c>
      <c r="F30415">
        <v>0</v>
      </c>
      <c r="G30415" t="s">
        <v>6584</v>
      </c>
      <c r="H30415" s="1">
        <v>41418</v>
      </c>
      <c r="I30415" t="s">
        <v>37809</v>
      </c>
      <c r="J30415" t="s">
        <v>33</v>
      </c>
      <c r="K30415" t="s">
        <v>31165</v>
      </c>
      <c r="L30415" t="s">
        <v>30782</v>
      </c>
      <c r="M30415">
        <v>25.065000000000001</v>
      </c>
      <c r="N30415">
        <v>3</v>
      </c>
      <c r="O30415" t="s">
        <v>6698</v>
      </c>
      <c r="P30415">
        <v>27975</v>
      </c>
      <c r="Q30415">
        <v>135</v>
      </c>
      <c r="R30415" t="s">
        <v>37</v>
      </c>
      <c r="S30415" s="1">
        <v>41420</v>
      </c>
      <c r="T30415" t="s">
        <v>38</v>
      </c>
      <c r="U30415">
        <v>15.43</v>
      </c>
      <c r="V30415" t="s">
        <v>37446</v>
      </c>
      <c r="W30415" t="s">
        <v>30654</v>
      </c>
      <c r="X30415">
        <v>2013</v>
      </c>
      <c r="Y30415" t="s">
        <v>6584</v>
      </c>
      <c r="Z30415">
        <v>21</v>
      </c>
    </row>
    <row r="30416" spans="1:26" x14ac:dyDescent="0.35">
      <c r="A30416" t="s">
        <v>29948</v>
      </c>
      <c r="B30416" t="s">
        <v>37786</v>
      </c>
      <c r="C30416" t="s">
        <v>37642</v>
      </c>
      <c r="D30416" t="s">
        <v>19763</v>
      </c>
      <c r="E30416" t="s">
        <v>3548</v>
      </c>
      <c r="F30416">
        <v>0</v>
      </c>
      <c r="G30416" t="s">
        <v>6584</v>
      </c>
      <c r="H30416" s="1">
        <v>41446</v>
      </c>
      <c r="I30416" t="s">
        <v>37810</v>
      </c>
      <c r="J30416" t="s">
        <v>33</v>
      </c>
      <c r="K30416" t="s">
        <v>31413</v>
      </c>
      <c r="L30416" t="s">
        <v>31403</v>
      </c>
      <c r="M30416">
        <v>-0.55500000000000005</v>
      </c>
      <c r="N30416">
        <v>2</v>
      </c>
      <c r="O30416" t="s">
        <v>6698</v>
      </c>
      <c r="P30416">
        <v>25136</v>
      </c>
      <c r="Q30416">
        <v>37</v>
      </c>
      <c r="R30416" t="s">
        <v>345</v>
      </c>
      <c r="S30416" s="1">
        <v>41447</v>
      </c>
      <c r="T30416" t="s">
        <v>176</v>
      </c>
      <c r="U30416">
        <v>7.69</v>
      </c>
      <c r="V30416" t="s">
        <v>37446</v>
      </c>
      <c r="W30416" t="s">
        <v>31212</v>
      </c>
      <c r="X30416">
        <v>2013</v>
      </c>
      <c r="Y30416" t="s">
        <v>6584</v>
      </c>
      <c r="Z30416">
        <v>25</v>
      </c>
    </row>
    <row r="30417" spans="1:26" x14ac:dyDescent="0.35">
      <c r="A30417" t="s">
        <v>27612</v>
      </c>
      <c r="B30417" t="s">
        <v>37774</v>
      </c>
      <c r="C30417" t="s">
        <v>37642</v>
      </c>
      <c r="D30417" t="s">
        <v>17145</v>
      </c>
      <c r="E30417" t="s">
        <v>3135</v>
      </c>
      <c r="F30417">
        <v>0</v>
      </c>
      <c r="G30417" t="s">
        <v>6584</v>
      </c>
      <c r="H30417" s="1">
        <v>41493</v>
      </c>
      <c r="I30417" t="s">
        <v>37811</v>
      </c>
      <c r="J30417" t="s">
        <v>33</v>
      </c>
      <c r="K30417" t="s">
        <v>32599</v>
      </c>
      <c r="L30417" t="s">
        <v>28238</v>
      </c>
      <c r="M30417">
        <v>-117.846</v>
      </c>
      <c r="N30417">
        <v>2</v>
      </c>
      <c r="O30417" t="s">
        <v>6698</v>
      </c>
      <c r="P30417">
        <v>23067</v>
      </c>
      <c r="Q30417">
        <v>282</v>
      </c>
      <c r="R30417" t="s">
        <v>37</v>
      </c>
      <c r="S30417" s="1">
        <v>41495</v>
      </c>
      <c r="T30417" t="s">
        <v>176</v>
      </c>
      <c r="U30417">
        <v>32.14</v>
      </c>
      <c r="V30417" t="s">
        <v>37446</v>
      </c>
      <c r="W30417" t="s">
        <v>27615</v>
      </c>
      <c r="X30417">
        <v>2013</v>
      </c>
      <c r="Y30417" t="s">
        <v>6584</v>
      </c>
      <c r="Z30417">
        <v>32</v>
      </c>
    </row>
    <row r="30418" spans="1:26" x14ac:dyDescent="0.35">
      <c r="A30418" t="s">
        <v>27612</v>
      </c>
      <c r="B30418" t="s">
        <v>37774</v>
      </c>
      <c r="C30418" t="s">
        <v>37642</v>
      </c>
      <c r="D30418" t="s">
        <v>17145</v>
      </c>
      <c r="E30418" t="s">
        <v>3135</v>
      </c>
      <c r="F30418">
        <v>0</v>
      </c>
      <c r="G30418" t="s">
        <v>6584</v>
      </c>
      <c r="H30418" s="1">
        <v>41493</v>
      </c>
      <c r="I30418" t="s">
        <v>37811</v>
      </c>
      <c r="J30418" t="s">
        <v>33</v>
      </c>
      <c r="K30418" t="s">
        <v>32003</v>
      </c>
      <c r="L30418" t="s">
        <v>32000</v>
      </c>
      <c r="M30418">
        <v>-286.68</v>
      </c>
      <c r="N30418">
        <v>4</v>
      </c>
      <c r="O30418" t="s">
        <v>6698</v>
      </c>
      <c r="P30418">
        <v>23066</v>
      </c>
      <c r="Q30418">
        <v>1954</v>
      </c>
      <c r="R30418" t="s">
        <v>37</v>
      </c>
      <c r="S30418" s="1">
        <v>41495</v>
      </c>
      <c r="T30418" t="s">
        <v>176</v>
      </c>
      <c r="U30418">
        <v>175.45</v>
      </c>
      <c r="V30418" t="s">
        <v>37446</v>
      </c>
      <c r="W30418" t="s">
        <v>28336</v>
      </c>
      <c r="X30418">
        <v>2013</v>
      </c>
      <c r="Y30418" t="s">
        <v>6584</v>
      </c>
      <c r="Z30418">
        <v>32</v>
      </c>
    </row>
    <row r="30419" spans="1:26" x14ac:dyDescent="0.35">
      <c r="A30419" t="s">
        <v>27612</v>
      </c>
      <c r="B30419" t="s">
        <v>37774</v>
      </c>
      <c r="C30419" t="s">
        <v>37642</v>
      </c>
      <c r="D30419" t="s">
        <v>16033</v>
      </c>
      <c r="E30419" t="s">
        <v>1024</v>
      </c>
      <c r="F30419">
        <v>0</v>
      </c>
      <c r="G30419" t="s">
        <v>6584</v>
      </c>
      <c r="H30419" s="1">
        <v>41526</v>
      </c>
      <c r="I30419" t="s">
        <v>37812</v>
      </c>
      <c r="J30419" t="s">
        <v>33</v>
      </c>
      <c r="K30419" t="s">
        <v>29093</v>
      </c>
      <c r="L30419" t="s">
        <v>29094</v>
      </c>
      <c r="M30419">
        <v>68.31</v>
      </c>
      <c r="N30419">
        <v>6</v>
      </c>
      <c r="O30419" t="s">
        <v>6698</v>
      </c>
      <c r="P30419">
        <v>28076</v>
      </c>
      <c r="Q30419">
        <v>1482</v>
      </c>
      <c r="R30419" t="s">
        <v>37</v>
      </c>
      <c r="S30419" s="1">
        <v>41526</v>
      </c>
      <c r="T30419" t="s">
        <v>67</v>
      </c>
      <c r="U30419">
        <v>290.69</v>
      </c>
      <c r="V30419" t="s">
        <v>37446</v>
      </c>
      <c r="W30419" t="s">
        <v>29016</v>
      </c>
      <c r="X30419">
        <v>2013</v>
      </c>
      <c r="Y30419" t="s">
        <v>6584</v>
      </c>
      <c r="Z30419">
        <v>37</v>
      </c>
    </row>
    <row r="30420" spans="1:26" x14ac:dyDescent="0.35">
      <c r="A30420" t="s">
        <v>29948</v>
      </c>
      <c r="B30420" t="s">
        <v>37774</v>
      </c>
      <c r="C30420" t="s">
        <v>37642</v>
      </c>
      <c r="D30420" t="s">
        <v>17446</v>
      </c>
      <c r="E30420" t="s">
        <v>2130</v>
      </c>
      <c r="F30420">
        <v>0</v>
      </c>
      <c r="G30420" t="s">
        <v>6584</v>
      </c>
      <c r="H30420" s="1">
        <v>41544</v>
      </c>
      <c r="I30420" t="s">
        <v>37813</v>
      </c>
      <c r="J30420" t="s">
        <v>45</v>
      </c>
      <c r="K30420" t="s">
        <v>31571</v>
      </c>
      <c r="L30420" t="s">
        <v>31572</v>
      </c>
      <c r="M30420">
        <v>-41.22</v>
      </c>
      <c r="N30420">
        <v>8</v>
      </c>
      <c r="O30420" t="s">
        <v>6698</v>
      </c>
      <c r="P30420">
        <v>24668</v>
      </c>
      <c r="Q30420">
        <v>309</v>
      </c>
      <c r="R30420" t="s">
        <v>37</v>
      </c>
      <c r="S30420" s="1">
        <v>41547</v>
      </c>
      <c r="T30420" t="s">
        <v>38</v>
      </c>
      <c r="U30420">
        <v>36.43</v>
      </c>
      <c r="V30420" t="s">
        <v>37446</v>
      </c>
      <c r="W30420" t="s">
        <v>31212</v>
      </c>
      <c r="X30420">
        <v>2013</v>
      </c>
      <c r="Y30420" t="s">
        <v>6584</v>
      </c>
      <c r="Z30420">
        <v>39</v>
      </c>
    </row>
    <row r="30421" spans="1:26" x14ac:dyDescent="0.35">
      <c r="A30421" t="s">
        <v>29948</v>
      </c>
      <c r="B30421" t="s">
        <v>37778</v>
      </c>
      <c r="C30421" t="s">
        <v>37642</v>
      </c>
      <c r="D30421" t="s">
        <v>13339</v>
      </c>
      <c r="E30421" t="s">
        <v>1637</v>
      </c>
      <c r="F30421">
        <v>0</v>
      </c>
      <c r="G30421" t="s">
        <v>6584</v>
      </c>
      <c r="H30421" s="1">
        <v>41547</v>
      </c>
      <c r="I30421" t="s">
        <v>37814</v>
      </c>
      <c r="J30421" t="s">
        <v>45</v>
      </c>
      <c r="K30421" t="s">
        <v>31402</v>
      </c>
      <c r="L30421" t="s">
        <v>31403</v>
      </c>
      <c r="M30421">
        <v>-28.08</v>
      </c>
      <c r="N30421">
        <v>12</v>
      </c>
      <c r="O30421" t="s">
        <v>6698</v>
      </c>
      <c r="P30421">
        <v>25660</v>
      </c>
      <c r="Q30421">
        <v>211</v>
      </c>
      <c r="R30421" t="s">
        <v>351</v>
      </c>
      <c r="S30421" s="1">
        <v>41552</v>
      </c>
      <c r="T30421" t="s">
        <v>38</v>
      </c>
      <c r="U30421">
        <v>17.46</v>
      </c>
      <c r="V30421" t="s">
        <v>37446</v>
      </c>
      <c r="W30421" t="s">
        <v>31212</v>
      </c>
      <c r="X30421">
        <v>2013</v>
      </c>
      <c r="Y30421" t="s">
        <v>6584</v>
      </c>
      <c r="Z30421">
        <v>40</v>
      </c>
    </row>
    <row r="30422" spans="1:26" x14ac:dyDescent="0.35">
      <c r="A30422" t="s">
        <v>27612</v>
      </c>
      <c r="B30422" t="s">
        <v>37774</v>
      </c>
      <c r="C30422" t="s">
        <v>37642</v>
      </c>
      <c r="D30422" t="s">
        <v>15714</v>
      </c>
      <c r="E30422" t="s">
        <v>1270</v>
      </c>
      <c r="F30422">
        <v>0</v>
      </c>
      <c r="G30422" t="s">
        <v>6584</v>
      </c>
      <c r="H30422" s="1">
        <v>41562</v>
      </c>
      <c r="I30422" t="s">
        <v>37815</v>
      </c>
      <c r="J30422" t="s">
        <v>33</v>
      </c>
      <c r="K30422" t="s">
        <v>32139</v>
      </c>
      <c r="L30422" t="s">
        <v>32140</v>
      </c>
      <c r="M30422">
        <v>-153.57149999999999</v>
      </c>
      <c r="N30422">
        <v>3</v>
      </c>
      <c r="O30422" t="s">
        <v>6698</v>
      </c>
      <c r="P30422">
        <v>23907</v>
      </c>
      <c r="Q30422">
        <v>624</v>
      </c>
      <c r="R30422" t="s">
        <v>37</v>
      </c>
      <c r="S30422" s="1">
        <v>41566</v>
      </c>
      <c r="T30422" t="s">
        <v>38</v>
      </c>
      <c r="U30422">
        <v>39.28</v>
      </c>
      <c r="V30422" t="s">
        <v>37446</v>
      </c>
      <c r="W30422" t="s">
        <v>29016</v>
      </c>
      <c r="X30422">
        <v>2013</v>
      </c>
      <c r="Y30422" t="s">
        <v>6584</v>
      </c>
      <c r="Z30422">
        <v>42</v>
      </c>
    </row>
    <row r="30423" spans="1:26" x14ac:dyDescent="0.35">
      <c r="A30423" t="s">
        <v>27612</v>
      </c>
      <c r="B30423" t="s">
        <v>37774</v>
      </c>
      <c r="C30423" t="s">
        <v>37642</v>
      </c>
      <c r="D30423" t="s">
        <v>16900</v>
      </c>
      <c r="E30423" t="s">
        <v>228</v>
      </c>
      <c r="F30423">
        <v>0</v>
      </c>
      <c r="G30423" t="s">
        <v>6584</v>
      </c>
      <c r="H30423" s="1">
        <v>41589</v>
      </c>
      <c r="I30423" t="s">
        <v>37816</v>
      </c>
      <c r="J30423" t="s">
        <v>45</v>
      </c>
      <c r="K30423" t="s">
        <v>28006</v>
      </c>
      <c r="L30423" t="s">
        <v>27832</v>
      </c>
      <c r="M30423">
        <v>-33.952500000000001</v>
      </c>
      <c r="N30423">
        <v>5</v>
      </c>
      <c r="O30423" t="s">
        <v>6698</v>
      </c>
      <c r="P30423">
        <v>22395</v>
      </c>
      <c r="Q30423">
        <v>81</v>
      </c>
      <c r="R30423" t="s">
        <v>37</v>
      </c>
      <c r="S30423" s="1">
        <v>41594</v>
      </c>
      <c r="T30423" t="s">
        <v>38</v>
      </c>
      <c r="U30423">
        <v>8.4600000000000009</v>
      </c>
      <c r="V30423" t="s">
        <v>37446</v>
      </c>
      <c r="W30423" t="s">
        <v>27615</v>
      </c>
      <c r="X30423">
        <v>2013</v>
      </c>
      <c r="Y30423" t="s">
        <v>6584</v>
      </c>
      <c r="Z30423">
        <v>46</v>
      </c>
    </row>
    <row r="30424" spans="1:26" x14ac:dyDescent="0.35">
      <c r="A30424" t="s">
        <v>29948</v>
      </c>
      <c r="B30424" t="s">
        <v>37794</v>
      </c>
      <c r="C30424" t="s">
        <v>37642</v>
      </c>
      <c r="D30424" t="s">
        <v>17605</v>
      </c>
      <c r="E30424" t="s">
        <v>14243</v>
      </c>
      <c r="F30424">
        <v>0</v>
      </c>
      <c r="G30424" t="s">
        <v>6584</v>
      </c>
      <c r="H30424" s="1">
        <v>41607</v>
      </c>
      <c r="I30424" t="s">
        <v>37817</v>
      </c>
      <c r="J30424" t="s">
        <v>33</v>
      </c>
      <c r="K30424" t="s">
        <v>31171</v>
      </c>
      <c r="L30424" t="s">
        <v>30694</v>
      </c>
      <c r="M30424">
        <v>-1.44</v>
      </c>
      <c r="N30424">
        <v>3</v>
      </c>
      <c r="O30424" t="s">
        <v>6698</v>
      </c>
      <c r="P30424">
        <v>25225</v>
      </c>
      <c r="Q30424">
        <v>107</v>
      </c>
      <c r="R30424" t="s">
        <v>37</v>
      </c>
      <c r="S30424" s="1">
        <v>41609</v>
      </c>
      <c r="T30424" t="s">
        <v>176</v>
      </c>
      <c r="U30424">
        <v>15.02</v>
      </c>
      <c r="V30424" t="s">
        <v>37446</v>
      </c>
      <c r="W30424" t="s">
        <v>30654</v>
      </c>
      <c r="X30424">
        <v>2013</v>
      </c>
      <c r="Y30424" t="s">
        <v>6584</v>
      </c>
      <c r="Z30424">
        <v>48</v>
      </c>
    </row>
    <row r="30425" spans="1:26" x14ac:dyDescent="0.35">
      <c r="A30425" t="s">
        <v>27612</v>
      </c>
      <c r="B30425" t="s">
        <v>37774</v>
      </c>
      <c r="C30425" t="s">
        <v>37642</v>
      </c>
      <c r="D30425" t="s">
        <v>14998</v>
      </c>
      <c r="E30425" t="s">
        <v>326</v>
      </c>
      <c r="F30425">
        <v>0</v>
      </c>
      <c r="G30425" t="s">
        <v>6584</v>
      </c>
      <c r="H30425" s="1">
        <v>41625</v>
      </c>
      <c r="I30425" t="s">
        <v>37818</v>
      </c>
      <c r="J30425" t="s">
        <v>45</v>
      </c>
      <c r="K30425" t="s">
        <v>31980</v>
      </c>
      <c r="L30425" t="s">
        <v>28992</v>
      </c>
      <c r="M30425">
        <v>-16.725000000000001</v>
      </c>
      <c r="N30425">
        <v>5</v>
      </c>
      <c r="O30425" t="s">
        <v>6698</v>
      </c>
      <c r="P30425">
        <v>20656</v>
      </c>
      <c r="Q30425">
        <v>626</v>
      </c>
      <c r="R30425" t="s">
        <v>37</v>
      </c>
      <c r="S30425" s="1">
        <v>41630</v>
      </c>
      <c r="T30425" t="s">
        <v>38</v>
      </c>
      <c r="U30425">
        <v>47.21</v>
      </c>
      <c r="V30425" t="s">
        <v>37446</v>
      </c>
      <c r="W30425" t="s">
        <v>28336</v>
      </c>
      <c r="X30425">
        <v>2013</v>
      </c>
      <c r="Y30425" t="s">
        <v>6584</v>
      </c>
      <c r="Z30425">
        <v>51</v>
      </c>
    </row>
    <row r="30426" spans="1:26" x14ac:dyDescent="0.35">
      <c r="A30426" t="s">
        <v>29948</v>
      </c>
      <c r="B30426" t="s">
        <v>37774</v>
      </c>
      <c r="C30426" t="s">
        <v>37642</v>
      </c>
      <c r="D30426" t="s">
        <v>25072</v>
      </c>
      <c r="E30426" t="s">
        <v>2412</v>
      </c>
      <c r="F30426">
        <v>0</v>
      </c>
      <c r="G30426" t="s">
        <v>6584</v>
      </c>
      <c r="H30426" s="1">
        <v>41647</v>
      </c>
      <c r="I30426" t="s">
        <v>37819</v>
      </c>
      <c r="J30426" t="s">
        <v>64</v>
      </c>
      <c r="K30426" t="s">
        <v>32912</v>
      </c>
      <c r="L30426" t="s">
        <v>30305</v>
      </c>
      <c r="M30426">
        <v>59.22</v>
      </c>
      <c r="N30426">
        <v>7</v>
      </c>
      <c r="O30426" t="s">
        <v>6698</v>
      </c>
      <c r="P30426">
        <v>26694</v>
      </c>
      <c r="Q30426">
        <v>770</v>
      </c>
      <c r="R30426" t="s">
        <v>37</v>
      </c>
      <c r="S30426" s="1">
        <v>41647</v>
      </c>
      <c r="T30426" t="s">
        <v>67</v>
      </c>
      <c r="U30426">
        <v>87.47</v>
      </c>
      <c r="V30426" t="s">
        <v>37446</v>
      </c>
      <c r="W30426" t="s">
        <v>30089</v>
      </c>
      <c r="X30426">
        <v>2014</v>
      </c>
      <c r="Y30426" t="s">
        <v>6584</v>
      </c>
      <c r="Z30426">
        <v>2</v>
      </c>
    </row>
    <row r="30427" spans="1:26" x14ac:dyDescent="0.35">
      <c r="A30427" t="s">
        <v>29948</v>
      </c>
      <c r="B30427" t="s">
        <v>37774</v>
      </c>
      <c r="C30427" t="s">
        <v>37642</v>
      </c>
      <c r="D30427" t="s">
        <v>25072</v>
      </c>
      <c r="E30427" t="s">
        <v>2412</v>
      </c>
      <c r="F30427">
        <v>0</v>
      </c>
      <c r="G30427" t="s">
        <v>6584</v>
      </c>
      <c r="H30427" s="1">
        <v>41647</v>
      </c>
      <c r="I30427" t="s">
        <v>37819</v>
      </c>
      <c r="J30427" t="s">
        <v>64</v>
      </c>
      <c r="K30427" t="s">
        <v>31580</v>
      </c>
      <c r="L30427" t="s">
        <v>31581</v>
      </c>
      <c r="M30427">
        <v>-2.2499999999999999E-2</v>
      </c>
      <c r="N30427">
        <v>3</v>
      </c>
      <c r="O30427" t="s">
        <v>6698</v>
      </c>
      <c r="P30427">
        <v>26692</v>
      </c>
      <c r="Q30427">
        <v>99</v>
      </c>
      <c r="R30427" t="s">
        <v>37</v>
      </c>
      <c r="S30427" s="1">
        <v>41647</v>
      </c>
      <c r="T30427" t="s">
        <v>67</v>
      </c>
      <c r="U30427">
        <v>18.809999999999999</v>
      </c>
      <c r="V30427" t="s">
        <v>37446</v>
      </c>
      <c r="W30427" t="s">
        <v>31212</v>
      </c>
      <c r="X30427">
        <v>2014</v>
      </c>
      <c r="Y30427" t="s">
        <v>6584</v>
      </c>
      <c r="Z30427">
        <v>2</v>
      </c>
    </row>
    <row r="30428" spans="1:26" x14ac:dyDescent="0.35">
      <c r="A30428" t="s">
        <v>27612</v>
      </c>
      <c r="B30428" t="s">
        <v>37774</v>
      </c>
      <c r="C30428" t="s">
        <v>37642</v>
      </c>
      <c r="D30428" t="s">
        <v>25072</v>
      </c>
      <c r="E30428" t="s">
        <v>2412</v>
      </c>
      <c r="F30428">
        <v>0</v>
      </c>
      <c r="G30428" t="s">
        <v>6584</v>
      </c>
      <c r="H30428" s="1">
        <v>41647</v>
      </c>
      <c r="I30428" t="s">
        <v>37819</v>
      </c>
      <c r="J30428" t="s">
        <v>64</v>
      </c>
      <c r="K30428" t="s">
        <v>32183</v>
      </c>
      <c r="L30428" t="s">
        <v>29183</v>
      </c>
      <c r="M30428">
        <v>-32.2605</v>
      </c>
      <c r="N30428">
        <v>3</v>
      </c>
      <c r="O30428" t="s">
        <v>6698</v>
      </c>
      <c r="P30428">
        <v>26693</v>
      </c>
      <c r="Q30428">
        <v>699</v>
      </c>
      <c r="R30428" t="s">
        <v>37</v>
      </c>
      <c r="S30428" s="1">
        <v>41647</v>
      </c>
      <c r="T30428" t="s">
        <v>67</v>
      </c>
      <c r="U30428">
        <v>140.77000000000001</v>
      </c>
      <c r="V30428" t="s">
        <v>37446</v>
      </c>
      <c r="W30428" t="s">
        <v>29016</v>
      </c>
      <c r="X30428">
        <v>2014</v>
      </c>
      <c r="Y30428" t="s">
        <v>6584</v>
      </c>
      <c r="Z30428">
        <v>2</v>
      </c>
    </row>
    <row r="30429" spans="1:26" x14ac:dyDescent="0.35">
      <c r="A30429" t="s">
        <v>29948</v>
      </c>
      <c r="B30429" t="s">
        <v>37786</v>
      </c>
      <c r="C30429" t="s">
        <v>37642</v>
      </c>
      <c r="D30429" t="s">
        <v>10153</v>
      </c>
      <c r="E30429" t="s">
        <v>1598</v>
      </c>
      <c r="F30429">
        <v>0</v>
      </c>
      <c r="G30429" t="s">
        <v>6584</v>
      </c>
      <c r="H30429" s="1">
        <v>41654</v>
      </c>
      <c r="I30429" t="s">
        <v>37820</v>
      </c>
      <c r="J30429" t="s">
        <v>33</v>
      </c>
      <c r="K30429" t="s">
        <v>31380</v>
      </c>
      <c r="L30429" t="s">
        <v>31381</v>
      </c>
      <c r="M30429">
        <v>8.0325000000000006</v>
      </c>
      <c r="N30429">
        <v>7</v>
      </c>
      <c r="O30429" t="s">
        <v>6698</v>
      </c>
      <c r="P30429">
        <v>27499</v>
      </c>
      <c r="Q30429">
        <v>305</v>
      </c>
      <c r="R30429" t="s">
        <v>351</v>
      </c>
      <c r="S30429" s="1">
        <v>41654</v>
      </c>
      <c r="T30429" t="s">
        <v>67</v>
      </c>
      <c r="U30429">
        <v>67.430000000000007</v>
      </c>
      <c r="V30429" t="s">
        <v>37446</v>
      </c>
      <c r="W30429" t="s">
        <v>31212</v>
      </c>
      <c r="X30429">
        <v>2014</v>
      </c>
      <c r="Y30429" t="s">
        <v>6584</v>
      </c>
      <c r="Z30429">
        <v>3</v>
      </c>
    </row>
    <row r="30430" spans="1:26" x14ac:dyDescent="0.35">
      <c r="A30430" t="s">
        <v>29948</v>
      </c>
      <c r="B30430" t="s">
        <v>37774</v>
      </c>
      <c r="C30430" t="s">
        <v>37642</v>
      </c>
      <c r="D30430" t="s">
        <v>20133</v>
      </c>
      <c r="E30430" t="s">
        <v>3495</v>
      </c>
      <c r="F30430">
        <v>0</v>
      </c>
      <c r="G30430" t="s">
        <v>6584</v>
      </c>
      <c r="H30430" s="1">
        <v>41674</v>
      </c>
      <c r="I30430" t="s">
        <v>37821</v>
      </c>
      <c r="J30430" t="s">
        <v>45</v>
      </c>
      <c r="K30430" t="s">
        <v>30278</v>
      </c>
      <c r="L30430" t="s">
        <v>30174</v>
      </c>
      <c r="M30430">
        <v>26.873999999999999</v>
      </c>
      <c r="N30430">
        <v>6</v>
      </c>
      <c r="O30430" t="s">
        <v>6698</v>
      </c>
      <c r="P30430">
        <v>23177</v>
      </c>
      <c r="Q30430">
        <v>583</v>
      </c>
      <c r="R30430" t="s">
        <v>351</v>
      </c>
      <c r="S30430" s="1">
        <v>41677</v>
      </c>
      <c r="T30430" t="s">
        <v>176</v>
      </c>
      <c r="U30430">
        <v>45.01</v>
      </c>
      <c r="V30430" t="s">
        <v>37446</v>
      </c>
      <c r="W30430" t="s">
        <v>30089</v>
      </c>
      <c r="X30430">
        <v>2014</v>
      </c>
      <c r="Y30430" t="s">
        <v>6584</v>
      </c>
      <c r="Z30430">
        <v>6</v>
      </c>
    </row>
    <row r="30431" spans="1:26" x14ac:dyDescent="0.35">
      <c r="A30431" t="s">
        <v>29948</v>
      </c>
      <c r="B30431" t="s">
        <v>37774</v>
      </c>
      <c r="C30431" t="s">
        <v>37642</v>
      </c>
      <c r="D30431" t="s">
        <v>20133</v>
      </c>
      <c r="E30431" t="s">
        <v>3495</v>
      </c>
      <c r="F30431">
        <v>0</v>
      </c>
      <c r="G30431" t="s">
        <v>6584</v>
      </c>
      <c r="H30431" s="1">
        <v>41674</v>
      </c>
      <c r="I30431" t="s">
        <v>37821</v>
      </c>
      <c r="J30431" t="s">
        <v>45</v>
      </c>
      <c r="K30431" t="s">
        <v>31183</v>
      </c>
      <c r="L30431" t="s">
        <v>30775</v>
      </c>
      <c r="M30431">
        <v>-28.59</v>
      </c>
      <c r="N30431">
        <v>2</v>
      </c>
      <c r="O30431" t="s">
        <v>6698</v>
      </c>
      <c r="P30431">
        <v>23182</v>
      </c>
      <c r="Q30431">
        <v>714</v>
      </c>
      <c r="R30431" t="s">
        <v>351</v>
      </c>
      <c r="S30431" s="1">
        <v>41677</v>
      </c>
      <c r="T30431" t="s">
        <v>176</v>
      </c>
      <c r="U30431">
        <v>175.43</v>
      </c>
      <c r="V30431" t="s">
        <v>37446</v>
      </c>
      <c r="W30431" t="s">
        <v>30654</v>
      </c>
      <c r="X30431">
        <v>2014</v>
      </c>
      <c r="Y30431" t="s">
        <v>6584</v>
      </c>
      <c r="Z30431">
        <v>6</v>
      </c>
    </row>
    <row r="30432" spans="1:26" x14ac:dyDescent="0.35">
      <c r="A30432" t="s">
        <v>27612</v>
      </c>
      <c r="B30432" t="s">
        <v>37774</v>
      </c>
      <c r="C30432" t="s">
        <v>37642</v>
      </c>
      <c r="D30432" t="s">
        <v>20133</v>
      </c>
      <c r="E30432" t="s">
        <v>3495</v>
      </c>
      <c r="F30432">
        <v>0</v>
      </c>
      <c r="G30432" t="s">
        <v>6584</v>
      </c>
      <c r="H30432" s="1">
        <v>41674</v>
      </c>
      <c r="I30432" t="s">
        <v>37821</v>
      </c>
      <c r="J30432" t="s">
        <v>45</v>
      </c>
      <c r="K30432" t="s">
        <v>34316</v>
      </c>
      <c r="L30432" t="s">
        <v>27719</v>
      </c>
      <c r="M30432">
        <v>-71.522999999999996</v>
      </c>
      <c r="N30432">
        <v>6</v>
      </c>
      <c r="O30432" t="s">
        <v>6698</v>
      </c>
      <c r="P30432">
        <v>23178</v>
      </c>
      <c r="Q30432">
        <v>89</v>
      </c>
      <c r="R30432" t="s">
        <v>351</v>
      </c>
      <c r="S30432" s="1">
        <v>41677</v>
      </c>
      <c r="T30432" t="s">
        <v>176</v>
      </c>
      <c r="U30432">
        <v>1.78</v>
      </c>
      <c r="V30432" t="s">
        <v>37446</v>
      </c>
      <c r="W30432" t="s">
        <v>27615</v>
      </c>
      <c r="X30432">
        <v>2014</v>
      </c>
      <c r="Y30432" t="s">
        <v>6584</v>
      </c>
      <c r="Z30432">
        <v>6</v>
      </c>
    </row>
    <row r="30433" spans="1:26" x14ac:dyDescent="0.35">
      <c r="A30433" t="s">
        <v>27612</v>
      </c>
      <c r="B30433" t="s">
        <v>37774</v>
      </c>
      <c r="C30433" t="s">
        <v>37642</v>
      </c>
      <c r="D30433" t="s">
        <v>20133</v>
      </c>
      <c r="E30433" t="s">
        <v>3495</v>
      </c>
      <c r="F30433">
        <v>0</v>
      </c>
      <c r="G30433" t="s">
        <v>6584</v>
      </c>
      <c r="H30433" s="1">
        <v>41674</v>
      </c>
      <c r="I30433" t="s">
        <v>37821</v>
      </c>
      <c r="J30433" t="s">
        <v>45</v>
      </c>
      <c r="K30433" t="s">
        <v>33914</v>
      </c>
      <c r="L30433" t="s">
        <v>28352</v>
      </c>
      <c r="M30433">
        <v>-153.01499999999999</v>
      </c>
      <c r="N30433">
        <v>2</v>
      </c>
      <c r="O30433" t="s">
        <v>6698</v>
      </c>
      <c r="P30433">
        <v>23179</v>
      </c>
      <c r="Q30433">
        <v>956</v>
      </c>
      <c r="R30433" t="s">
        <v>351</v>
      </c>
      <c r="S30433" s="1">
        <v>41677</v>
      </c>
      <c r="T30433" t="s">
        <v>176</v>
      </c>
      <c r="U30433">
        <v>136.9</v>
      </c>
      <c r="V30433" t="s">
        <v>37446</v>
      </c>
      <c r="W30433" t="s">
        <v>28336</v>
      </c>
      <c r="X30433">
        <v>2014</v>
      </c>
      <c r="Y30433" t="s">
        <v>6584</v>
      </c>
      <c r="Z30433">
        <v>6</v>
      </c>
    </row>
    <row r="30434" spans="1:26" x14ac:dyDescent="0.35">
      <c r="A30434" t="s">
        <v>29948</v>
      </c>
      <c r="B30434" t="s">
        <v>37774</v>
      </c>
      <c r="C30434" t="s">
        <v>37642</v>
      </c>
      <c r="D30434" t="s">
        <v>22147</v>
      </c>
      <c r="E30434" t="s">
        <v>2717</v>
      </c>
      <c r="F30434">
        <v>0</v>
      </c>
      <c r="G30434" t="s">
        <v>6584</v>
      </c>
      <c r="H30434" s="1">
        <v>41683</v>
      </c>
      <c r="I30434" t="s">
        <v>37822</v>
      </c>
      <c r="J30434" t="s">
        <v>45</v>
      </c>
      <c r="K30434" t="s">
        <v>37823</v>
      </c>
      <c r="L30434" t="s">
        <v>30144</v>
      </c>
      <c r="M30434">
        <v>-23.922000000000001</v>
      </c>
      <c r="N30434">
        <v>2</v>
      </c>
      <c r="O30434" t="s">
        <v>6698</v>
      </c>
      <c r="P30434">
        <v>25873</v>
      </c>
      <c r="Q30434">
        <v>259</v>
      </c>
      <c r="R30434" t="s">
        <v>345</v>
      </c>
      <c r="S30434" s="1">
        <v>41684</v>
      </c>
      <c r="T30434" t="s">
        <v>176</v>
      </c>
      <c r="U30434">
        <v>28.99</v>
      </c>
      <c r="V30434" t="s">
        <v>37446</v>
      </c>
      <c r="W30434" t="s">
        <v>30089</v>
      </c>
      <c r="X30434">
        <v>2014</v>
      </c>
      <c r="Y30434" t="s">
        <v>6584</v>
      </c>
      <c r="Z30434">
        <v>7</v>
      </c>
    </row>
    <row r="30435" spans="1:26" x14ac:dyDescent="0.35">
      <c r="A30435" t="s">
        <v>29948</v>
      </c>
      <c r="B30435" t="s">
        <v>37774</v>
      </c>
      <c r="C30435" t="s">
        <v>37642</v>
      </c>
      <c r="D30435" t="s">
        <v>22147</v>
      </c>
      <c r="E30435" t="s">
        <v>2717</v>
      </c>
      <c r="F30435">
        <v>0</v>
      </c>
      <c r="G30435" t="s">
        <v>6584</v>
      </c>
      <c r="H30435" s="1">
        <v>41683</v>
      </c>
      <c r="I30435" t="s">
        <v>37822</v>
      </c>
      <c r="J30435" t="s">
        <v>45</v>
      </c>
      <c r="K30435" t="s">
        <v>33661</v>
      </c>
      <c r="L30435" t="s">
        <v>30878</v>
      </c>
      <c r="M30435">
        <v>414.3</v>
      </c>
      <c r="N30435">
        <v>5</v>
      </c>
      <c r="O30435" t="s">
        <v>6698</v>
      </c>
      <c r="P30435">
        <v>25872</v>
      </c>
      <c r="Q30435">
        <v>1727</v>
      </c>
      <c r="R30435" t="s">
        <v>345</v>
      </c>
      <c r="S30435" s="1">
        <v>41684</v>
      </c>
      <c r="T30435" t="s">
        <v>176</v>
      </c>
      <c r="U30435">
        <v>87.23</v>
      </c>
      <c r="V30435" t="s">
        <v>37446</v>
      </c>
      <c r="W30435" t="s">
        <v>30654</v>
      </c>
      <c r="X30435">
        <v>2014</v>
      </c>
      <c r="Y30435" t="s">
        <v>6584</v>
      </c>
      <c r="Z30435">
        <v>7</v>
      </c>
    </row>
    <row r="30436" spans="1:26" x14ac:dyDescent="0.35">
      <c r="A30436" t="s">
        <v>29948</v>
      </c>
      <c r="B30436" t="s">
        <v>37783</v>
      </c>
      <c r="C30436" t="s">
        <v>37642</v>
      </c>
      <c r="D30436" t="s">
        <v>26073</v>
      </c>
      <c r="E30436" t="s">
        <v>1691</v>
      </c>
      <c r="F30436">
        <v>0</v>
      </c>
      <c r="G30436" t="s">
        <v>6584</v>
      </c>
      <c r="H30436" s="1">
        <v>41720</v>
      </c>
      <c r="I30436" t="s">
        <v>37824</v>
      </c>
      <c r="J30436" t="s">
        <v>33</v>
      </c>
      <c r="K30436" t="s">
        <v>37769</v>
      </c>
      <c r="L30436" t="s">
        <v>31388</v>
      </c>
      <c r="M30436">
        <v>35.962499999999999</v>
      </c>
      <c r="N30436">
        <v>5</v>
      </c>
      <c r="O30436" t="s">
        <v>6698</v>
      </c>
      <c r="P30436">
        <v>28306</v>
      </c>
      <c r="Q30436">
        <v>169</v>
      </c>
      <c r="R30436" t="s">
        <v>37</v>
      </c>
      <c r="S30436" s="1">
        <v>41722</v>
      </c>
      <c r="T30436" t="s">
        <v>38</v>
      </c>
      <c r="U30436">
        <v>16.09</v>
      </c>
      <c r="V30436" t="s">
        <v>37446</v>
      </c>
      <c r="W30436" t="s">
        <v>31212</v>
      </c>
      <c r="X30436">
        <v>2014</v>
      </c>
      <c r="Y30436" t="s">
        <v>6584</v>
      </c>
      <c r="Z30436">
        <v>12</v>
      </c>
    </row>
    <row r="30437" spans="1:26" x14ac:dyDescent="0.35">
      <c r="A30437" t="s">
        <v>27612</v>
      </c>
      <c r="B30437" t="s">
        <v>37774</v>
      </c>
      <c r="C30437" t="s">
        <v>37642</v>
      </c>
      <c r="D30437" t="s">
        <v>28874</v>
      </c>
      <c r="E30437" t="s">
        <v>3363</v>
      </c>
      <c r="F30437">
        <v>0</v>
      </c>
      <c r="G30437" t="s">
        <v>6584</v>
      </c>
      <c r="H30437" s="1">
        <v>41766</v>
      </c>
      <c r="I30437" t="s">
        <v>37825</v>
      </c>
      <c r="J30437" t="s">
        <v>33</v>
      </c>
      <c r="K30437" t="s">
        <v>28315</v>
      </c>
      <c r="L30437" t="s">
        <v>28062</v>
      </c>
      <c r="M30437">
        <v>18.037500000000001</v>
      </c>
      <c r="N30437">
        <v>5</v>
      </c>
      <c r="O30437" t="s">
        <v>6698</v>
      </c>
      <c r="P30437">
        <v>30104</v>
      </c>
      <c r="Q30437">
        <v>199</v>
      </c>
      <c r="R30437" t="s">
        <v>37</v>
      </c>
      <c r="S30437" s="1">
        <v>41768</v>
      </c>
      <c r="T30437" t="s">
        <v>38</v>
      </c>
      <c r="U30437">
        <v>29.84</v>
      </c>
      <c r="V30437" t="s">
        <v>37446</v>
      </c>
      <c r="W30437" t="s">
        <v>27615</v>
      </c>
      <c r="X30437">
        <v>2014</v>
      </c>
      <c r="Y30437" t="s">
        <v>6584</v>
      </c>
      <c r="Z30437">
        <v>19</v>
      </c>
    </row>
    <row r="30438" spans="1:26" x14ac:dyDescent="0.35">
      <c r="A30438" t="s">
        <v>27612</v>
      </c>
      <c r="B30438" t="s">
        <v>37774</v>
      </c>
      <c r="C30438" t="s">
        <v>37642</v>
      </c>
      <c r="D30438" t="s">
        <v>37826</v>
      </c>
      <c r="E30438" t="s">
        <v>4723</v>
      </c>
      <c r="F30438">
        <v>0</v>
      </c>
      <c r="G30438" t="s">
        <v>6584</v>
      </c>
      <c r="H30438" s="1">
        <v>41781</v>
      </c>
      <c r="I30438" t="s">
        <v>37827</v>
      </c>
      <c r="J30438" t="s">
        <v>45</v>
      </c>
      <c r="K30438" t="s">
        <v>28045</v>
      </c>
      <c r="L30438" t="s">
        <v>27879</v>
      </c>
      <c r="M30438">
        <v>-134.304</v>
      </c>
      <c r="N30438">
        <v>4</v>
      </c>
      <c r="O30438" t="s">
        <v>6698</v>
      </c>
      <c r="P30438">
        <v>23135</v>
      </c>
      <c r="Q30438">
        <v>185</v>
      </c>
      <c r="R30438" t="s">
        <v>351</v>
      </c>
      <c r="S30438" s="1">
        <v>41786</v>
      </c>
      <c r="T30438" t="s">
        <v>38</v>
      </c>
      <c r="U30438">
        <v>13.87</v>
      </c>
      <c r="V30438" t="s">
        <v>37446</v>
      </c>
      <c r="W30438" t="s">
        <v>27615</v>
      </c>
      <c r="X30438">
        <v>2014</v>
      </c>
      <c r="Y30438" t="s">
        <v>6584</v>
      </c>
      <c r="Z30438">
        <v>21</v>
      </c>
    </row>
    <row r="30439" spans="1:26" x14ac:dyDescent="0.35">
      <c r="A30439" t="s">
        <v>27612</v>
      </c>
      <c r="B30439" t="s">
        <v>37783</v>
      </c>
      <c r="C30439" t="s">
        <v>37642</v>
      </c>
      <c r="D30439" t="s">
        <v>26837</v>
      </c>
      <c r="E30439" t="s">
        <v>14772</v>
      </c>
      <c r="F30439">
        <v>0</v>
      </c>
      <c r="G30439" t="s">
        <v>6584</v>
      </c>
      <c r="H30439" s="1">
        <v>41829</v>
      </c>
      <c r="I30439" t="s">
        <v>37828</v>
      </c>
      <c r="J30439" t="s">
        <v>64</v>
      </c>
      <c r="K30439" t="s">
        <v>34420</v>
      </c>
      <c r="L30439" t="s">
        <v>27790</v>
      </c>
      <c r="M30439">
        <v>-10.62</v>
      </c>
      <c r="N30439">
        <v>2</v>
      </c>
      <c r="O30439" t="s">
        <v>6698</v>
      </c>
      <c r="P30439">
        <v>26274</v>
      </c>
      <c r="Q30439">
        <v>32</v>
      </c>
      <c r="R30439" t="s">
        <v>37</v>
      </c>
      <c r="S30439" s="1">
        <v>41832</v>
      </c>
      <c r="T30439" t="s">
        <v>38</v>
      </c>
      <c r="U30439">
        <v>6.48</v>
      </c>
      <c r="V30439" t="s">
        <v>37446</v>
      </c>
      <c r="W30439" t="s">
        <v>27615</v>
      </c>
      <c r="X30439">
        <v>2014</v>
      </c>
      <c r="Y30439" t="s">
        <v>6584</v>
      </c>
      <c r="Z30439">
        <v>28</v>
      </c>
    </row>
    <row r="30440" spans="1:26" x14ac:dyDescent="0.35">
      <c r="A30440" t="s">
        <v>27612</v>
      </c>
      <c r="B30440" t="s">
        <v>37774</v>
      </c>
      <c r="C30440" t="s">
        <v>37642</v>
      </c>
      <c r="D30440" t="s">
        <v>15658</v>
      </c>
      <c r="E30440" t="s">
        <v>5130</v>
      </c>
      <c r="F30440">
        <v>0</v>
      </c>
      <c r="G30440" t="s">
        <v>6584</v>
      </c>
      <c r="H30440" s="1">
        <v>41842</v>
      </c>
      <c r="I30440" t="s">
        <v>37829</v>
      </c>
      <c r="J30440" t="s">
        <v>45</v>
      </c>
      <c r="K30440" t="s">
        <v>37742</v>
      </c>
      <c r="L30440" t="s">
        <v>28774</v>
      </c>
      <c r="M30440">
        <v>-20.16</v>
      </c>
      <c r="N30440">
        <v>4</v>
      </c>
      <c r="O30440" t="s">
        <v>6698</v>
      </c>
      <c r="P30440">
        <v>20906</v>
      </c>
      <c r="Q30440">
        <v>378</v>
      </c>
      <c r="R30440" t="s">
        <v>37</v>
      </c>
      <c r="S30440" s="1">
        <v>41847</v>
      </c>
      <c r="T30440" t="s">
        <v>38</v>
      </c>
      <c r="U30440">
        <v>39.99</v>
      </c>
      <c r="V30440" t="s">
        <v>37446</v>
      </c>
      <c r="W30440" t="s">
        <v>28336</v>
      </c>
      <c r="X30440">
        <v>2014</v>
      </c>
      <c r="Y30440" t="s">
        <v>6584</v>
      </c>
      <c r="Z30440">
        <v>30</v>
      </c>
    </row>
    <row r="30441" spans="1:26" x14ac:dyDescent="0.35">
      <c r="A30441" t="s">
        <v>29948</v>
      </c>
      <c r="B30441" t="s">
        <v>37774</v>
      </c>
      <c r="C30441" t="s">
        <v>37642</v>
      </c>
      <c r="D30441" t="s">
        <v>15519</v>
      </c>
      <c r="E30441" t="s">
        <v>5669</v>
      </c>
      <c r="F30441">
        <v>1</v>
      </c>
      <c r="G30441" t="s">
        <v>6584</v>
      </c>
      <c r="H30441" s="1">
        <v>41867</v>
      </c>
      <c r="I30441" t="s">
        <v>37830</v>
      </c>
      <c r="J30441" t="s">
        <v>45</v>
      </c>
      <c r="K30441" t="s">
        <v>37831</v>
      </c>
      <c r="L30441" t="s">
        <v>32850</v>
      </c>
      <c r="M30441">
        <v>-143.91749999999999</v>
      </c>
      <c r="N30441">
        <v>5</v>
      </c>
      <c r="O30441" t="s">
        <v>6698</v>
      </c>
      <c r="P30441">
        <v>28716</v>
      </c>
      <c r="Q30441">
        <v>719</v>
      </c>
      <c r="R30441" t="s">
        <v>37</v>
      </c>
      <c r="S30441" s="1">
        <v>41870</v>
      </c>
      <c r="T30441" t="s">
        <v>38</v>
      </c>
      <c r="U30441">
        <v>61.48</v>
      </c>
      <c r="V30441" t="s">
        <v>37446</v>
      </c>
      <c r="W30441" t="s">
        <v>29951</v>
      </c>
      <c r="X30441">
        <v>2014</v>
      </c>
      <c r="Y30441" t="s">
        <v>6584</v>
      </c>
      <c r="Z30441">
        <v>33</v>
      </c>
    </row>
    <row r="30442" spans="1:26" x14ac:dyDescent="0.35">
      <c r="A30442" t="s">
        <v>29948</v>
      </c>
      <c r="B30442" t="s">
        <v>37774</v>
      </c>
      <c r="C30442" t="s">
        <v>37642</v>
      </c>
      <c r="D30442" t="s">
        <v>9582</v>
      </c>
      <c r="E30442" t="s">
        <v>4060</v>
      </c>
      <c r="F30442">
        <v>0</v>
      </c>
      <c r="G30442" t="s">
        <v>6584</v>
      </c>
      <c r="H30442" s="1">
        <v>41884</v>
      </c>
      <c r="I30442" t="s">
        <v>37832</v>
      </c>
      <c r="J30442" t="s">
        <v>64</v>
      </c>
      <c r="K30442" t="s">
        <v>31191</v>
      </c>
      <c r="L30442" t="s">
        <v>30662</v>
      </c>
      <c r="M30442">
        <v>-167.04</v>
      </c>
      <c r="N30442">
        <v>2</v>
      </c>
      <c r="O30442" t="s">
        <v>6698</v>
      </c>
      <c r="P30442">
        <v>28880</v>
      </c>
      <c r="Q30442">
        <v>696</v>
      </c>
      <c r="R30442" t="s">
        <v>351</v>
      </c>
      <c r="S30442" s="1">
        <v>41886</v>
      </c>
      <c r="T30442" t="s">
        <v>38</v>
      </c>
      <c r="U30442">
        <v>59.77</v>
      </c>
      <c r="V30442" t="s">
        <v>37446</v>
      </c>
      <c r="W30442" t="s">
        <v>30654</v>
      </c>
      <c r="X30442">
        <v>2014</v>
      </c>
      <c r="Y30442" t="s">
        <v>6584</v>
      </c>
      <c r="Z30442">
        <v>36</v>
      </c>
    </row>
    <row r="30443" spans="1:26" x14ac:dyDescent="0.35">
      <c r="A30443" t="s">
        <v>29948</v>
      </c>
      <c r="B30443" t="s">
        <v>37774</v>
      </c>
      <c r="C30443" t="s">
        <v>37642</v>
      </c>
      <c r="D30443" t="s">
        <v>19031</v>
      </c>
      <c r="E30443" t="s">
        <v>5265</v>
      </c>
      <c r="F30443">
        <v>0</v>
      </c>
      <c r="G30443" t="s">
        <v>6584</v>
      </c>
      <c r="H30443" s="1">
        <v>41885</v>
      </c>
      <c r="I30443" t="s">
        <v>37833</v>
      </c>
      <c r="J30443" t="s">
        <v>45</v>
      </c>
      <c r="K30443" t="s">
        <v>31118</v>
      </c>
      <c r="L30443" t="s">
        <v>30753</v>
      </c>
      <c r="M30443">
        <v>822.66</v>
      </c>
      <c r="N30443">
        <v>8</v>
      </c>
      <c r="O30443" t="s">
        <v>6698</v>
      </c>
      <c r="P30443">
        <v>27243</v>
      </c>
      <c r="Q30443">
        <v>2805</v>
      </c>
      <c r="R30443" t="s">
        <v>345</v>
      </c>
      <c r="S30443" s="1">
        <v>41888</v>
      </c>
      <c r="T30443" t="s">
        <v>38</v>
      </c>
      <c r="U30443">
        <v>171.36</v>
      </c>
      <c r="V30443" t="s">
        <v>37446</v>
      </c>
      <c r="W30443" t="s">
        <v>30654</v>
      </c>
      <c r="X30443">
        <v>2014</v>
      </c>
      <c r="Y30443" t="s">
        <v>6584</v>
      </c>
      <c r="Z30443">
        <v>36</v>
      </c>
    </row>
    <row r="30444" spans="1:26" x14ac:dyDescent="0.35">
      <c r="A30444" t="s">
        <v>29948</v>
      </c>
      <c r="B30444" t="s">
        <v>37774</v>
      </c>
      <c r="C30444" t="s">
        <v>37642</v>
      </c>
      <c r="D30444" t="s">
        <v>18791</v>
      </c>
      <c r="E30444" t="s">
        <v>141</v>
      </c>
      <c r="F30444">
        <v>0</v>
      </c>
      <c r="G30444" t="s">
        <v>6584</v>
      </c>
      <c r="H30444" s="1">
        <v>41890</v>
      </c>
      <c r="I30444" t="s">
        <v>37834</v>
      </c>
      <c r="J30444" t="s">
        <v>45</v>
      </c>
      <c r="K30444" t="s">
        <v>30221</v>
      </c>
      <c r="L30444" t="s">
        <v>30222</v>
      </c>
      <c r="M30444">
        <v>198.636</v>
      </c>
      <c r="N30444">
        <v>8</v>
      </c>
      <c r="O30444" t="s">
        <v>6698</v>
      </c>
      <c r="P30444">
        <v>29277</v>
      </c>
      <c r="Q30444">
        <v>2153</v>
      </c>
      <c r="R30444" t="s">
        <v>37</v>
      </c>
      <c r="S30444" s="1">
        <v>41893</v>
      </c>
      <c r="T30444" t="s">
        <v>176</v>
      </c>
      <c r="U30444">
        <v>309.11</v>
      </c>
      <c r="V30444" t="s">
        <v>37446</v>
      </c>
      <c r="W30444" t="s">
        <v>30089</v>
      </c>
      <c r="X30444">
        <v>2014</v>
      </c>
      <c r="Y30444" t="s">
        <v>6584</v>
      </c>
      <c r="Z30444">
        <v>37</v>
      </c>
    </row>
    <row r="30445" spans="1:26" x14ac:dyDescent="0.35">
      <c r="A30445" t="s">
        <v>27612</v>
      </c>
      <c r="B30445" t="s">
        <v>37774</v>
      </c>
      <c r="C30445" t="s">
        <v>37642</v>
      </c>
      <c r="D30445" t="s">
        <v>18791</v>
      </c>
      <c r="E30445" t="s">
        <v>141</v>
      </c>
      <c r="F30445">
        <v>0</v>
      </c>
      <c r="G30445" t="s">
        <v>6584</v>
      </c>
      <c r="H30445" s="1">
        <v>41890</v>
      </c>
      <c r="I30445" t="s">
        <v>37834</v>
      </c>
      <c r="J30445" t="s">
        <v>45</v>
      </c>
      <c r="K30445" t="s">
        <v>31887</v>
      </c>
      <c r="L30445" t="s">
        <v>27686</v>
      </c>
      <c r="M30445">
        <v>-108.87</v>
      </c>
      <c r="N30445">
        <v>4</v>
      </c>
      <c r="O30445" t="s">
        <v>6698</v>
      </c>
      <c r="P30445">
        <v>29276</v>
      </c>
      <c r="Q30445">
        <v>157</v>
      </c>
      <c r="R30445" t="s">
        <v>37</v>
      </c>
      <c r="S30445" s="1">
        <v>41893</v>
      </c>
      <c r="T30445" t="s">
        <v>176</v>
      </c>
      <c r="U30445">
        <v>25.36</v>
      </c>
      <c r="V30445" t="s">
        <v>37446</v>
      </c>
      <c r="W30445" t="s">
        <v>27615</v>
      </c>
      <c r="X30445">
        <v>2014</v>
      </c>
      <c r="Y30445" t="s">
        <v>6584</v>
      </c>
      <c r="Z30445">
        <v>37</v>
      </c>
    </row>
    <row r="30446" spans="1:26" x14ac:dyDescent="0.35">
      <c r="A30446" t="s">
        <v>27612</v>
      </c>
      <c r="B30446" t="s">
        <v>37778</v>
      </c>
      <c r="C30446" t="s">
        <v>37642</v>
      </c>
      <c r="D30446" t="s">
        <v>16813</v>
      </c>
      <c r="E30446" t="s">
        <v>1256</v>
      </c>
      <c r="F30446">
        <v>0</v>
      </c>
      <c r="G30446" t="s">
        <v>6584</v>
      </c>
      <c r="H30446" s="1">
        <v>41900</v>
      </c>
      <c r="I30446" t="s">
        <v>37835</v>
      </c>
      <c r="J30446" t="s">
        <v>33</v>
      </c>
      <c r="K30446" t="s">
        <v>29751</v>
      </c>
      <c r="L30446" t="s">
        <v>29752</v>
      </c>
      <c r="M30446">
        <v>-83.144999999999996</v>
      </c>
      <c r="N30446">
        <v>2</v>
      </c>
      <c r="O30446" t="s">
        <v>6698</v>
      </c>
      <c r="P30446">
        <v>20316</v>
      </c>
      <c r="Q30446">
        <v>390</v>
      </c>
      <c r="R30446" t="s">
        <v>37</v>
      </c>
      <c r="S30446" s="1">
        <v>41901</v>
      </c>
      <c r="T30446" t="s">
        <v>176</v>
      </c>
      <c r="U30446">
        <v>89.79</v>
      </c>
      <c r="V30446" t="s">
        <v>37446</v>
      </c>
      <c r="W30446" t="s">
        <v>29512</v>
      </c>
      <c r="X30446">
        <v>2014</v>
      </c>
      <c r="Y30446" t="s">
        <v>6584</v>
      </c>
      <c r="Z30446">
        <v>38</v>
      </c>
    </row>
    <row r="30447" spans="1:26" x14ac:dyDescent="0.35">
      <c r="A30447" t="s">
        <v>29948</v>
      </c>
      <c r="B30447" t="s">
        <v>37803</v>
      </c>
      <c r="C30447" t="s">
        <v>37642</v>
      </c>
      <c r="D30447" t="s">
        <v>26982</v>
      </c>
      <c r="E30447" t="s">
        <v>841</v>
      </c>
      <c r="F30447">
        <v>0</v>
      </c>
      <c r="G30447" t="s">
        <v>6584</v>
      </c>
      <c r="H30447" s="1">
        <v>41911</v>
      </c>
      <c r="I30447" t="s">
        <v>37836</v>
      </c>
      <c r="J30447" t="s">
        <v>33</v>
      </c>
      <c r="K30447" t="s">
        <v>37837</v>
      </c>
      <c r="L30447" t="s">
        <v>31337</v>
      </c>
      <c r="M30447">
        <v>-21.45</v>
      </c>
      <c r="N30447">
        <v>5</v>
      </c>
      <c r="O30447" t="s">
        <v>6698</v>
      </c>
      <c r="P30447">
        <v>21819</v>
      </c>
      <c r="Q30447">
        <v>95</v>
      </c>
      <c r="R30447" t="s">
        <v>37</v>
      </c>
      <c r="S30447" s="1">
        <v>41914</v>
      </c>
      <c r="T30447" t="s">
        <v>38</v>
      </c>
      <c r="U30447">
        <v>17.89</v>
      </c>
      <c r="V30447" t="s">
        <v>37446</v>
      </c>
      <c r="W30447" t="s">
        <v>31212</v>
      </c>
      <c r="X30447">
        <v>2014</v>
      </c>
      <c r="Y30447" t="s">
        <v>6584</v>
      </c>
      <c r="Z30447">
        <v>40</v>
      </c>
    </row>
    <row r="30448" spans="1:26" x14ac:dyDescent="0.35">
      <c r="A30448" t="s">
        <v>29948</v>
      </c>
      <c r="B30448" t="s">
        <v>37774</v>
      </c>
      <c r="C30448" t="s">
        <v>37642</v>
      </c>
      <c r="D30448" t="s">
        <v>22320</v>
      </c>
      <c r="E30448" t="s">
        <v>1396</v>
      </c>
      <c r="F30448">
        <v>0</v>
      </c>
      <c r="G30448" t="s">
        <v>6584</v>
      </c>
      <c r="H30448" s="1">
        <v>41912</v>
      </c>
      <c r="I30448" t="s">
        <v>37838</v>
      </c>
      <c r="J30448" t="s">
        <v>33</v>
      </c>
      <c r="K30448" t="s">
        <v>32555</v>
      </c>
      <c r="L30448" t="s">
        <v>31285</v>
      </c>
      <c r="M30448">
        <v>1.4175</v>
      </c>
      <c r="N30448">
        <v>3</v>
      </c>
      <c r="O30448" t="s">
        <v>6698</v>
      </c>
      <c r="P30448">
        <v>28233</v>
      </c>
      <c r="Q30448">
        <v>36</v>
      </c>
      <c r="R30448" t="s">
        <v>345</v>
      </c>
      <c r="S30448" s="1">
        <v>41916</v>
      </c>
      <c r="T30448" t="s">
        <v>38</v>
      </c>
      <c r="U30448">
        <v>6.92</v>
      </c>
      <c r="V30448" t="s">
        <v>37446</v>
      </c>
      <c r="W30448" t="s">
        <v>31212</v>
      </c>
      <c r="X30448">
        <v>2014</v>
      </c>
      <c r="Y30448" t="s">
        <v>6584</v>
      </c>
      <c r="Z30448">
        <v>40</v>
      </c>
    </row>
    <row r="30449" spans="1:26" x14ac:dyDescent="0.35">
      <c r="A30449" t="s">
        <v>27612</v>
      </c>
      <c r="B30449" t="s">
        <v>37774</v>
      </c>
      <c r="C30449" t="s">
        <v>37642</v>
      </c>
      <c r="D30449" t="s">
        <v>22320</v>
      </c>
      <c r="E30449" t="s">
        <v>1396</v>
      </c>
      <c r="F30449">
        <v>0</v>
      </c>
      <c r="G30449" t="s">
        <v>6584</v>
      </c>
      <c r="H30449" s="1">
        <v>41912</v>
      </c>
      <c r="I30449" t="s">
        <v>37838</v>
      </c>
      <c r="J30449" t="s">
        <v>33</v>
      </c>
      <c r="K30449" t="s">
        <v>37839</v>
      </c>
      <c r="L30449" t="s">
        <v>29882</v>
      </c>
      <c r="M30449">
        <v>-110.9025</v>
      </c>
      <c r="N30449">
        <v>3</v>
      </c>
      <c r="O30449" t="s">
        <v>6698</v>
      </c>
      <c r="P30449">
        <v>28231</v>
      </c>
      <c r="Q30449">
        <v>396</v>
      </c>
      <c r="R30449" t="s">
        <v>345</v>
      </c>
      <c r="S30449" s="1">
        <v>41916</v>
      </c>
      <c r="T30449" t="s">
        <v>38</v>
      </c>
      <c r="U30449">
        <v>54.49</v>
      </c>
      <c r="V30449" t="s">
        <v>37446</v>
      </c>
      <c r="W30449" t="s">
        <v>29512</v>
      </c>
      <c r="X30449">
        <v>2014</v>
      </c>
      <c r="Y30449" t="s">
        <v>6584</v>
      </c>
      <c r="Z30449">
        <v>40</v>
      </c>
    </row>
    <row r="30450" spans="1:26" x14ac:dyDescent="0.35">
      <c r="A30450" t="s">
        <v>27612</v>
      </c>
      <c r="B30450" t="s">
        <v>37774</v>
      </c>
      <c r="C30450" t="s">
        <v>37642</v>
      </c>
      <c r="D30450" t="s">
        <v>14197</v>
      </c>
      <c r="E30450" t="s">
        <v>2709</v>
      </c>
      <c r="F30450">
        <v>0</v>
      </c>
      <c r="G30450" t="s">
        <v>6584</v>
      </c>
      <c r="H30450" s="1">
        <v>41920</v>
      </c>
      <c r="I30450" t="s">
        <v>37840</v>
      </c>
      <c r="J30450" t="s">
        <v>45</v>
      </c>
      <c r="K30450" t="s">
        <v>34076</v>
      </c>
      <c r="L30450" t="s">
        <v>29193</v>
      </c>
      <c r="M30450">
        <v>-95.228999999999999</v>
      </c>
      <c r="N30450">
        <v>3</v>
      </c>
      <c r="O30450" t="s">
        <v>6698</v>
      </c>
      <c r="P30450">
        <v>21805</v>
      </c>
      <c r="Q30450">
        <v>281</v>
      </c>
      <c r="R30450" t="s">
        <v>37</v>
      </c>
      <c r="S30450" s="1">
        <v>41922</v>
      </c>
      <c r="T30450" t="s">
        <v>38</v>
      </c>
      <c r="U30450">
        <v>14.59</v>
      </c>
      <c r="V30450" t="s">
        <v>37446</v>
      </c>
      <c r="W30450" t="s">
        <v>29016</v>
      </c>
      <c r="X30450">
        <v>2014</v>
      </c>
      <c r="Y30450" t="s">
        <v>6584</v>
      </c>
      <c r="Z30450">
        <v>41</v>
      </c>
    </row>
    <row r="30451" spans="1:26" x14ac:dyDescent="0.35">
      <c r="A30451" t="s">
        <v>27612</v>
      </c>
      <c r="B30451" t="s">
        <v>37774</v>
      </c>
      <c r="C30451" t="s">
        <v>37642</v>
      </c>
      <c r="D30451" t="s">
        <v>19085</v>
      </c>
      <c r="E30451" t="s">
        <v>10161</v>
      </c>
      <c r="F30451">
        <v>0</v>
      </c>
      <c r="G30451" t="s">
        <v>6584</v>
      </c>
      <c r="H30451" s="1">
        <v>41936</v>
      </c>
      <c r="I30451" t="s">
        <v>37841</v>
      </c>
      <c r="J30451" t="s">
        <v>45</v>
      </c>
      <c r="K30451" t="s">
        <v>33814</v>
      </c>
      <c r="L30451" t="s">
        <v>28515</v>
      </c>
      <c r="M30451">
        <v>-1.9575</v>
      </c>
      <c r="N30451">
        <v>3</v>
      </c>
      <c r="O30451" t="s">
        <v>6698</v>
      </c>
      <c r="P30451">
        <v>25235</v>
      </c>
      <c r="Q30451">
        <v>147</v>
      </c>
      <c r="R30451" t="s">
        <v>351</v>
      </c>
      <c r="S30451" s="1">
        <v>41938</v>
      </c>
      <c r="T30451" t="s">
        <v>38</v>
      </c>
      <c r="U30451">
        <v>19.71</v>
      </c>
      <c r="V30451" t="s">
        <v>37446</v>
      </c>
      <c r="W30451" t="s">
        <v>28336</v>
      </c>
      <c r="X30451">
        <v>2014</v>
      </c>
      <c r="Y30451" t="s">
        <v>6584</v>
      </c>
      <c r="Z30451">
        <v>43</v>
      </c>
    </row>
    <row r="30452" spans="1:26" x14ac:dyDescent="0.35">
      <c r="A30452" t="s">
        <v>29948</v>
      </c>
      <c r="B30452" t="s">
        <v>37774</v>
      </c>
      <c r="C30452" t="s">
        <v>37642</v>
      </c>
      <c r="D30452" t="s">
        <v>19756</v>
      </c>
      <c r="E30452" t="s">
        <v>360</v>
      </c>
      <c r="F30452">
        <v>0</v>
      </c>
      <c r="G30452" t="s">
        <v>6584</v>
      </c>
      <c r="H30452" s="1">
        <v>41956</v>
      </c>
      <c r="I30452" t="s">
        <v>37842</v>
      </c>
      <c r="J30452" t="s">
        <v>64</v>
      </c>
      <c r="K30452" t="s">
        <v>31097</v>
      </c>
      <c r="L30452" t="s">
        <v>30766</v>
      </c>
      <c r="M30452">
        <v>-483.3</v>
      </c>
      <c r="N30452">
        <v>5</v>
      </c>
      <c r="O30452" t="s">
        <v>6698</v>
      </c>
      <c r="P30452">
        <v>27129</v>
      </c>
      <c r="Q30452">
        <v>1726</v>
      </c>
      <c r="R30452" t="s">
        <v>345</v>
      </c>
      <c r="S30452" s="1">
        <v>41958</v>
      </c>
      <c r="T30452" t="s">
        <v>38</v>
      </c>
      <c r="U30452">
        <v>350.68</v>
      </c>
      <c r="V30452" t="s">
        <v>37446</v>
      </c>
      <c r="W30452" t="s">
        <v>30654</v>
      </c>
      <c r="X30452">
        <v>2014</v>
      </c>
      <c r="Y30452" t="s">
        <v>6584</v>
      </c>
      <c r="Z30452">
        <v>46</v>
      </c>
    </row>
    <row r="30453" spans="1:26" x14ac:dyDescent="0.35">
      <c r="A30453" t="s">
        <v>27612</v>
      </c>
      <c r="B30453" t="s">
        <v>37774</v>
      </c>
      <c r="C30453" t="s">
        <v>37642</v>
      </c>
      <c r="D30453" t="s">
        <v>16758</v>
      </c>
      <c r="E30453" t="s">
        <v>594</v>
      </c>
      <c r="F30453">
        <v>0</v>
      </c>
      <c r="G30453" t="s">
        <v>6584</v>
      </c>
      <c r="H30453" s="1">
        <v>41996</v>
      </c>
      <c r="I30453" t="s">
        <v>37843</v>
      </c>
      <c r="J30453" t="s">
        <v>45</v>
      </c>
      <c r="K30453" t="s">
        <v>31864</v>
      </c>
      <c r="L30453" t="s">
        <v>27846</v>
      </c>
      <c r="M30453">
        <v>-171.78749999999999</v>
      </c>
      <c r="N30453">
        <v>3</v>
      </c>
      <c r="O30453" t="s">
        <v>6698</v>
      </c>
      <c r="P30453">
        <v>20463</v>
      </c>
      <c r="Q30453">
        <v>429</v>
      </c>
      <c r="R30453" t="s">
        <v>37</v>
      </c>
      <c r="S30453" s="1">
        <v>41998</v>
      </c>
      <c r="T30453" t="s">
        <v>38</v>
      </c>
      <c r="U30453">
        <v>38.57</v>
      </c>
      <c r="V30453" t="s">
        <v>37446</v>
      </c>
      <c r="W30453" t="s">
        <v>27615</v>
      </c>
      <c r="X30453">
        <v>2014</v>
      </c>
      <c r="Y30453" t="s">
        <v>6584</v>
      </c>
      <c r="Z30453">
        <v>52</v>
      </c>
    </row>
    <row r="30454" spans="1:26" x14ac:dyDescent="0.35">
      <c r="A30454" t="s">
        <v>29948</v>
      </c>
      <c r="B30454" t="s">
        <v>37844</v>
      </c>
      <c r="C30454" t="s">
        <v>37845</v>
      </c>
      <c r="D30454" t="s">
        <v>20054</v>
      </c>
      <c r="E30454" t="s">
        <v>5718</v>
      </c>
      <c r="F30454">
        <v>0</v>
      </c>
      <c r="G30454" t="s">
        <v>6584</v>
      </c>
      <c r="H30454" s="1">
        <v>40569</v>
      </c>
      <c r="I30454" t="s">
        <v>37846</v>
      </c>
      <c r="J30454" t="s">
        <v>33</v>
      </c>
      <c r="K30454" t="s">
        <v>31133</v>
      </c>
      <c r="L30454" t="s">
        <v>30906</v>
      </c>
      <c r="M30454">
        <v>-109.9365</v>
      </c>
      <c r="N30454">
        <v>1</v>
      </c>
      <c r="O30454" t="s">
        <v>6698</v>
      </c>
      <c r="P30454">
        <v>20409</v>
      </c>
      <c r="Q30454">
        <v>334</v>
      </c>
      <c r="R30454" t="s">
        <v>351</v>
      </c>
      <c r="S30454" s="1">
        <v>40570</v>
      </c>
      <c r="T30454" t="s">
        <v>176</v>
      </c>
      <c r="U30454">
        <v>92.67</v>
      </c>
      <c r="V30454" t="s">
        <v>37847</v>
      </c>
      <c r="W30454" t="s">
        <v>30654</v>
      </c>
      <c r="X30454">
        <v>2011</v>
      </c>
      <c r="Y30454" t="s">
        <v>6584</v>
      </c>
      <c r="Z30454">
        <v>5</v>
      </c>
    </row>
    <row r="30455" spans="1:26" x14ac:dyDescent="0.35">
      <c r="A30455" t="s">
        <v>27612</v>
      </c>
      <c r="B30455" t="s">
        <v>37848</v>
      </c>
      <c r="C30455" t="s">
        <v>37845</v>
      </c>
      <c r="D30455" t="s">
        <v>9723</v>
      </c>
      <c r="E30455" t="s">
        <v>4376</v>
      </c>
      <c r="F30455">
        <v>0</v>
      </c>
      <c r="G30455" t="s">
        <v>6584</v>
      </c>
      <c r="H30455" s="1">
        <v>40600</v>
      </c>
      <c r="I30455" t="s">
        <v>37849</v>
      </c>
      <c r="J30455" t="s">
        <v>64</v>
      </c>
      <c r="K30455" t="s">
        <v>29596</v>
      </c>
      <c r="L30455" t="s">
        <v>29597</v>
      </c>
      <c r="M30455">
        <v>-45.104399999999998</v>
      </c>
      <c r="N30455">
        <v>3</v>
      </c>
      <c r="O30455" t="s">
        <v>6698</v>
      </c>
      <c r="P30455">
        <v>22559</v>
      </c>
      <c r="Q30455">
        <v>287</v>
      </c>
      <c r="R30455" t="s">
        <v>351</v>
      </c>
      <c r="S30455" s="1">
        <v>40603</v>
      </c>
      <c r="T30455" t="s">
        <v>38</v>
      </c>
      <c r="U30455">
        <v>81.63</v>
      </c>
      <c r="V30455" t="s">
        <v>37848</v>
      </c>
      <c r="W30455" t="s">
        <v>29512</v>
      </c>
      <c r="X30455">
        <v>2011</v>
      </c>
      <c r="Y30455" t="s">
        <v>6584</v>
      </c>
      <c r="Z30455">
        <v>9</v>
      </c>
    </row>
    <row r="30456" spans="1:26" x14ac:dyDescent="0.35">
      <c r="A30456" t="s">
        <v>29948</v>
      </c>
      <c r="B30456" t="s">
        <v>37850</v>
      </c>
      <c r="C30456" t="s">
        <v>37845</v>
      </c>
      <c r="D30456" t="s">
        <v>24189</v>
      </c>
      <c r="E30456" t="s">
        <v>2301</v>
      </c>
      <c r="F30456">
        <v>0</v>
      </c>
      <c r="G30456" t="s">
        <v>6584</v>
      </c>
      <c r="H30456" s="1">
        <v>40604</v>
      </c>
      <c r="I30456" t="s">
        <v>37851</v>
      </c>
      <c r="J30456" t="s">
        <v>45</v>
      </c>
      <c r="K30456" t="s">
        <v>31118</v>
      </c>
      <c r="L30456" t="s">
        <v>30753</v>
      </c>
      <c r="M30456">
        <v>186.96780000000001</v>
      </c>
      <c r="N30456">
        <v>2</v>
      </c>
      <c r="O30456" t="s">
        <v>6698</v>
      </c>
      <c r="P30456">
        <v>26294</v>
      </c>
      <c r="Q30456">
        <v>682</v>
      </c>
      <c r="R30456" t="s">
        <v>351</v>
      </c>
      <c r="S30456" s="1">
        <v>40604</v>
      </c>
      <c r="T30456" t="s">
        <v>67</v>
      </c>
      <c r="U30456">
        <v>48.69</v>
      </c>
      <c r="V30456" t="s">
        <v>37847</v>
      </c>
      <c r="W30456" t="s">
        <v>30654</v>
      </c>
      <c r="X30456">
        <v>2011</v>
      </c>
      <c r="Y30456" t="s">
        <v>6584</v>
      </c>
      <c r="Z30456">
        <v>10</v>
      </c>
    </row>
    <row r="30457" spans="1:26" x14ac:dyDescent="0.35">
      <c r="A30457" t="s">
        <v>27612</v>
      </c>
      <c r="B30457" t="s">
        <v>37850</v>
      </c>
      <c r="C30457" t="s">
        <v>37845</v>
      </c>
      <c r="D30457" t="s">
        <v>24189</v>
      </c>
      <c r="E30457" t="s">
        <v>2301</v>
      </c>
      <c r="F30457">
        <v>0</v>
      </c>
      <c r="G30457" t="s">
        <v>6584</v>
      </c>
      <c r="H30457" s="1">
        <v>40604</v>
      </c>
      <c r="I30457" t="s">
        <v>37851</v>
      </c>
      <c r="J30457" t="s">
        <v>45</v>
      </c>
      <c r="K30457" t="s">
        <v>29059</v>
      </c>
      <c r="L30457" t="s">
        <v>29060</v>
      </c>
      <c r="M30457">
        <v>-34.082999999999998</v>
      </c>
      <c r="N30457">
        <v>3</v>
      </c>
      <c r="O30457" t="s">
        <v>6698</v>
      </c>
      <c r="P30457">
        <v>26293</v>
      </c>
      <c r="Q30457">
        <v>1055</v>
      </c>
      <c r="R30457" t="s">
        <v>351</v>
      </c>
      <c r="S30457" s="1">
        <v>40604</v>
      </c>
      <c r="T30457" t="s">
        <v>67</v>
      </c>
      <c r="U30457">
        <v>27.16</v>
      </c>
      <c r="V30457" t="s">
        <v>37847</v>
      </c>
      <c r="W30457" t="s">
        <v>29016</v>
      </c>
      <c r="X30457">
        <v>2011</v>
      </c>
      <c r="Y30457" t="s">
        <v>6584</v>
      </c>
      <c r="Z30457">
        <v>10</v>
      </c>
    </row>
    <row r="30458" spans="1:26" x14ac:dyDescent="0.35">
      <c r="A30458" t="s">
        <v>27612</v>
      </c>
      <c r="B30458" t="s">
        <v>37848</v>
      </c>
      <c r="C30458" t="s">
        <v>37845</v>
      </c>
      <c r="D30458" t="s">
        <v>20705</v>
      </c>
      <c r="E30458" t="s">
        <v>20706</v>
      </c>
      <c r="F30458">
        <v>0</v>
      </c>
      <c r="G30458" t="s">
        <v>6584</v>
      </c>
      <c r="H30458" s="1">
        <v>40625</v>
      </c>
      <c r="I30458" t="s">
        <v>37852</v>
      </c>
      <c r="J30458" t="s">
        <v>33</v>
      </c>
      <c r="K30458" t="s">
        <v>29055</v>
      </c>
      <c r="L30458" t="s">
        <v>29056</v>
      </c>
      <c r="M30458">
        <v>26.4147</v>
      </c>
      <c r="N30458">
        <v>1</v>
      </c>
      <c r="O30458" t="s">
        <v>6698</v>
      </c>
      <c r="P30458">
        <v>25615</v>
      </c>
      <c r="Q30458">
        <v>137</v>
      </c>
      <c r="R30458" t="s">
        <v>37</v>
      </c>
      <c r="S30458" s="1">
        <v>40628</v>
      </c>
      <c r="T30458" t="s">
        <v>176</v>
      </c>
      <c r="U30458">
        <v>22.55</v>
      </c>
      <c r="V30458" t="s">
        <v>37848</v>
      </c>
      <c r="W30458" t="s">
        <v>29016</v>
      </c>
      <c r="X30458">
        <v>2011</v>
      </c>
      <c r="Y30458" t="s">
        <v>6584</v>
      </c>
      <c r="Z30458">
        <v>13</v>
      </c>
    </row>
    <row r="30459" spans="1:26" x14ac:dyDescent="0.35">
      <c r="A30459" t="s">
        <v>27612</v>
      </c>
      <c r="B30459" t="s">
        <v>37848</v>
      </c>
      <c r="C30459" t="s">
        <v>37845</v>
      </c>
      <c r="D30459" t="s">
        <v>20705</v>
      </c>
      <c r="E30459" t="s">
        <v>20706</v>
      </c>
      <c r="F30459">
        <v>0</v>
      </c>
      <c r="G30459" t="s">
        <v>6584</v>
      </c>
      <c r="H30459" s="1">
        <v>40625</v>
      </c>
      <c r="I30459" t="s">
        <v>37852</v>
      </c>
      <c r="J30459" t="s">
        <v>33</v>
      </c>
      <c r="K30459" t="s">
        <v>29727</v>
      </c>
      <c r="L30459" t="s">
        <v>29545</v>
      </c>
      <c r="M30459">
        <v>19.834199999999999</v>
      </c>
      <c r="N30459">
        <v>3</v>
      </c>
      <c r="O30459" t="s">
        <v>6698</v>
      </c>
      <c r="P30459">
        <v>25612</v>
      </c>
      <c r="Q30459">
        <v>275</v>
      </c>
      <c r="R30459" t="s">
        <v>37</v>
      </c>
      <c r="S30459" s="1">
        <v>40628</v>
      </c>
      <c r="T30459" t="s">
        <v>176</v>
      </c>
      <c r="U30459">
        <v>1.18</v>
      </c>
      <c r="V30459" t="s">
        <v>37848</v>
      </c>
      <c r="W30459" t="s">
        <v>29512</v>
      </c>
      <c r="X30459">
        <v>2011</v>
      </c>
      <c r="Y30459" t="s">
        <v>6584</v>
      </c>
      <c r="Z30459">
        <v>13</v>
      </c>
    </row>
    <row r="30460" spans="1:26" x14ac:dyDescent="0.35">
      <c r="A30460" t="s">
        <v>27612</v>
      </c>
      <c r="B30460" t="s">
        <v>37848</v>
      </c>
      <c r="C30460" t="s">
        <v>37845</v>
      </c>
      <c r="D30460" t="s">
        <v>20705</v>
      </c>
      <c r="E30460" t="s">
        <v>20706</v>
      </c>
      <c r="F30460">
        <v>0</v>
      </c>
      <c r="G30460" t="s">
        <v>6584</v>
      </c>
      <c r="H30460" s="1">
        <v>40625</v>
      </c>
      <c r="I30460" t="s">
        <v>37852</v>
      </c>
      <c r="J30460" t="s">
        <v>33</v>
      </c>
      <c r="K30460" t="s">
        <v>28419</v>
      </c>
      <c r="L30460" t="s">
        <v>28420</v>
      </c>
      <c r="M30460">
        <v>87.550200000000004</v>
      </c>
      <c r="N30460">
        <v>3</v>
      </c>
      <c r="O30460" t="s">
        <v>6698</v>
      </c>
      <c r="P30460">
        <v>25613</v>
      </c>
      <c r="Q30460">
        <v>363</v>
      </c>
      <c r="R30460" t="s">
        <v>37</v>
      </c>
      <c r="S30460" s="1">
        <v>40628</v>
      </c>
      <c r="T30460" t="s">
        <v>176</v>
      </c>
      <c r="U30460">
        <v>43.63</v>
      </c>
      <c r="V30460" t="s">
        <v>37848</v>
      </c>
      <c r="W30460" t="s">
        <v>28336</v>
      </c>
      <c r="X30460">
        <v>2011</v>
      </c>
      <c r="Y30460" t="s">
        <v>6584</v>
      </c>
      <c r="Z30460">
        <v>13</v>
      </c>
    </row>
    <row r="30461" spans="1:26" x14ac:dyDescent="0.35">
      <c r="A30461" t="s">
        <v>27612</v>
      </c>
      <c r="B30461" t="s">
        <v>37853</v>
      </c>
      <c r="C30461" t="s">
        <v>37845</v>
      </c>
      <c r="D30461" t="s">
        <v>14512</v>
      </c>
      <c r="E30461" t="s">
        <v>3602</v>
      </c>
      <c r="F30461">
        <v>0</v>
      </c>
      <c r="G30461" t="s">
        <v>6584</v>
      </c>
      <c r="H30461" s="1">
        <v>40667</v>
      </c>
      <c r="I30461" t="s">
        <v>37854</v>
      </c>
      <c r="J30461" t="s">
        <v>33</v>
      </c>
      <c r="K30461" t="s">
        <v>34230</v>
      </c>
      <c r="L30461" t="s">
        <v>34153</v>
      </c>
      <c r="M30461">
        <v>-8.0879999999999992</v>
      </c>
      <c r="N30461">
        <v>1</v>
      </c>
      <c r="O30461" t="s">
        <v>6698</v>
      </c>
      <c r="P30461">
        <v>20390</v>
      </c>
      <c r="Q30461">
        <v>42</v>
      </c>
      <c r="R30461" t="s">
        <v>37</v>
      </c>
      <c r="S30461" s="1">
        <v>40668</v>
      </c>
      <c r="T30461" t="s">
        <v>176</v>
      </c>
      <c r="U30461">
        <v>12.86</v>
      </c>
      <c r="V30461" t="s">
        <v>37853</v>
      </c>
      <c r="W30461" t="s">
        <v>29512</v>
      </c>
      <c r="X30461">
        <v>2011</v>
      </c>
      <c r="Y30461" t="s">
        <v>6584</v>
      </c>
      <c r="Z30461">
        <v>19</v>
      </c>
    </row>
    <row r="30462" spans="1:26" x14ac:dyDescent="0.35">
      <c r="A30462" t="s">
        <v>29948</v>
      </c>
      <c r="B30462" t="s">
        <v>37848</v>
      </c>
      <c r="C30462" t="s">
        <v>37845</v>
      </c>
      <c r="D30462" t="s">
        <v>14998</v>
      </c>
      <c r="E30462" t="s">
        <v>326</v>
      </c>
      <c r="F30462">
        <v>0</v>
      </c>
      <c r="G30462" t="s">
        <v>6584</v>
      </c>
      <c r="H30462" s="1">
        <v>40684</v>
      </c>
      <c r="I30462" t="s">
        <v>37855</v>
      </c>
      <c r="J30462" t="s">
        <v>33</v>
      </c>
      <c r="K30462" t="s">
        <v>30141</v>
      </c>
      <c r="L30462" t="s">
        <v>30142</v>
      </c>
      <c r="M30462">
        <v>709.93650000000002</v>
      </c>
      <c r="N30462">
        <v>7</v>
      </c>
      <c r="O30462" t="s">
        <v>6698</v>
      </c>
      <c r="P30462">
        <v>28110</v>
      </c>
      <c r="Q30462">
        <v>2540</v>
      </c>
      <c r="R30462" t="s">
        <v>37</v>
      </c>
      <c r="S30462" s="1">
        <v>40688</v>
      </c>
      <c r="T30462" t="s">
        <v>38</v>
      </c>
      <c r="U30462">
        <v>393.58</v>
      </c>
      <c r="V30462" t="s">
        <v>37848</v>
      </c>
      <c r="W30462" t="s">
        <v>30089</v>
      </c>
      <c r="X30462">
        <v>2011</v>
      </c>
      <c r="Y30462" t="s">
        <v>6584</v>
      </c>
      <c r="Z30462">
        <v>21</v>
      </c>
    </row>
    <row r="30463" spans="1:26" x14ac:dyDescent="0.35">
      <c r="A30463" t="s">
        <v>29948</v>
      </c>
      <c r="B30463" t="s">
        <v>37848</v>
      </c>
      <c r="C30463" t="s">
        <v>37845</v>
      </c>
      <c r="D30463" t="s">
        <v>14864</v>
      </c>
      <c r="E30463" t="s">
        <v>1688</v>
      </c>
      <c r="F30463">
        <v>0</v>
      </c>
      <c r="G30463" t="s">
        <v>6584</v>
      </c>
      <c r="H30463" s="1">
        <v>40691</v>
      </c>
      <c r="I30463" t="s">
        <v>37856</v>
      </c>
      <c r="J30463" t="s">
        <v>33</v>
      </c>
      <c r="K30463" t="s">
        <v>30349</v>
      </c>
      <c r="L30463" t="s">
        <v>30286</v>
      </c>
      <c r="M30463">
        <v>65.799899999999994</v>
      </c>
      <c r="N30463">
        <v>3</v>
      </c>
      <c r="O30463" t="s">
        <v>6698</v>
      </c>
      <c r="P30463">
        <v>22162</v>
      </c>
      <c r="Q30463">
        <v>471</v>
      </c>
      <c r="R30463" t="s">
        <v>37</v>
      </c>
      <c r="S30463" s="1">
        <v>40694</v>
      </c>
      <c r="T30463" t="s">
        <v>38</v>
      </c>
      <c r="U30463">
        <v>29.54</v>
      </c>
      <c r="V30463" t="s">
        <v>37848</v>
      </c>
      <c r="W30463" t="s">
        <v>30089</v>
      </c>
      <c r="X30463">
        <v>2011</v>
      </c>
      <c r="Y30463" t="s">
        <v>6584</v>
      </c>
      <c r="Z30463">
        <v>22</v>
      </c>
    </row>
    <row r="30464" spans="1:26" x14ac:dyDescent="0.35">
      <c r="A30464" t="s">
        <v>29948</v>
      </c>
      <c r="B30464" t="s">
        <v>37857</v>
      </c>
      <c r="C30464" t="s">
        <v>37845</v>
      </c>
      <c r="D30464" t="s">
        <v>19763</v>
      </c>
      <c r="E30464" t="s">
        <v>3548</v>
      </c>
      <c r="F30464">
        <v>0</v>
      </c>
      <c r="G30464" t="s">
        <v>6584</v>
      </c>
      <c r="H30464" s="1">
        <v>40695</v>
      </c>
      <c r="I30464" t="s">
        <v>37858</v>
      </c>
      <c r="J30464" t="s">
        <v>45</v>
      </c>
      <c r="K30464" t="s">
        <v>31073</v>
      </c>
      <c r="L30464" t="s">
        <v>30999</v>
      </c>
      <c r="M30464">
        <v>35.189100000000003</v>
      </c>
      <c r="N30464">
        <v>3</v>
      </c>
      <c r="O30464" t="s">
        <v>6698</v>
      </c>
      <c r="P30464">
        <v>21618</v>
      </c>
      <c r="Q30464">
        <v>214</v>
      </c>
      <c r="R30464" t="s">
        <v>345</v>
      </c>
      <c r="S30464" s="1">
        <v>40697</v>
      </c>
      <c r="T30464" t="s">
        <v>176</v>
      </c>
      <c r="U30464">
        <v>5.64</v>
      </c>
      <c r="V30464" t="s">
        <v>37859</v>
      </c>
      <c r="W30464" t="s">
        <v>30654</v>
      </c>
      <c r="X30464">
        <v>2011</v>
      </c>
      <c r="Y30464" t="s">
        <v>6584</v>
      </c>
      <c r="Z30464">
        <v>23</v>
      </c>
    </row>
    <row r="30465" spans="1:26" x14ac:dyDescent="0.35">
      <c r="A30465" t="s">
        <v>29948</v>
      </c>
      <c r="B30465" t="s">
        <v>37857</v>
      </c>
      <c r="C30465" t="s">
        <v>37845</v>
      </c>
      <c r="D30465" t="s">
        <v>19763</v>
      </c>
      <c r="E30465" t="s">
        <v>3548</v>
      </c>
      <c r="F30465">
        <v>0</v>
      </c>
      <c r="G30465" t="s">
        <v>6584</v>
      </c>
      <c r="H30465" s="1">
        <v>40695</v>
      </c>
      <c r="I30465" t="s">
        <v>37858</v>
      </c>
      <c r="J30465" t="s">
        <v>45</v>
      </c>
      <c r="K30465" t="s">
        <v>32663</v>
      </c>
      <c r="L30465" t="s">
        <v>30700</v>
      </c>
      <c r="M30465">
        <v>298.50959999999998</v>
      </c>
      <c r="N30465">
        <v>8</v>
      </c>
      <c r="O30465" t="s">
        <v>6698</v>
      </c>
      <c r="P30465">
        <v>21617</v>
      </c>
      <c r="Q30465">
        <v>1038</v>
      </c>
      <c r="R30465" t="s">
        <v>345</v>
      </c>
      <c r="S30465" s="1">
        <v>40697</v>
      </c>
      <c r="T30465" t="s">
        <v>176</v>
      </c>
      <c r="U30465">
        <v>202.94</v>
      </c>
      <c r="V30465" t="s">
        <v>37859</v>
      </c>
      <c r="W30465" t="s">
        <v>30654</v>
      </c>
      <c r="X30465">
        <v>2011</v>
      </c>
      <c r="Y30465" t="s">
        <v>6584</v>
      </c>
      <c r="Z30465">
        <v>23</v>
      </c>
    </row>
    <row r="30466" spans="1:26" x14ac:dyDescent="0.35">
      <c r="A30466" t="s">
        <v>29948</v>
      </c>
      <c r="B30466" t="s">
        <v>37860</v>
      </c>
      <c r="C30466" t="s">
        <v>37845</v>
      </c>
      <c r="D30466" t="s">
        <v>16771</v>
      </c>
      <c r="E30466" t="s">
        <v>3164</v>
      </c>
      <c r="F30466">
        <v>0</v>
      </c>
      <c r="G30466" t="s">
        <v>6584</v>
      </c>
      <c r="H30466" s="1">
        <v>40711</v>
      </c>
      <c r="I30466" t="s">
        <v>37861</v>
      </c>
      <c r="J30466" t="s">
        <v>45</v>
      </c>
      <c r="K30466" t="s">
        <v>37862</v>
      </c>
      <c r="L30466" t="s">
        <v>36532</v>
      </c>
      <c r="M30466">
        <v>-107.9196</v>
      </c>
      <c r="N30466">
        <v>4</v>
      </c>
      <c r="O30466" t="s">
        <v>6698</v>
      </c>
      <c r="P30466">
        <v>27143</v>
      </c>
      <c r="Q30466">
        <v>715</v>
      </c>
      <c r="R30466" t="s">
        <v>37</v>
      </c>
      <c r="S30466" s="1">
        <v>40714</v>
      </c>
      <c r="T30466" t="s">
        <v>176</v>
      </c>
      <c r="U30466">
        <v>2.13</v>
      </c>
      <c r="V30466" t="s">
        <v>37847</v>
      </c>
      <c r="W30466" t="s">
        <v>29951</v>
      </c>
      <c r="X30466">
        <v>2011</v>
      </c>
      <c r="Y30466" t="s">
        <v>6584</v>
      </c>
      <c r="Z30466">
        <v>25</v>
      </c>
    </row>
    <row r="30467" spans="1:26" x14ac:dyDescent="0.35">
      <c r="A30467" t="s">
        <v>29948</v>
      </c>
      <c r="B30467" t="s">
        <v>37863</v>
      </c>
      <c r="C30467" t="s">
        <v>37845</v>
      </c>
      <c r="D30467" t="s">
        <v>15714</v>
      </c>
      <c r="E30467" t="s">
        <v>1270</v>
      </c>
      <c r="F30467">
        <v>0</v>
      </c>
      <c r="G30467" t="s">
        <v>6584</v>
      </c>
      <c r="H30467" s="1">
        <v>40717</v>
      </c>
      <c r="I30467" t="s">
        <v>37864</v>
      </c>
      <c r="J30467" t="s">
        <v>45</v>
      </c>
      <c r="K30467" t="s">
        <v>31476</v>
      </c>
      <c r="L30467" t="s">
        <v>31477</v>
      </c>
      <c r="M30467">
        <v>18.588000000000001</v>
      </c>
      <c r="N30467">
        <v>4</v>
      </c>
      <c r="O30467" t="s">
        <v>6698</v>
      </c>
      <c r="P30467">
        <v>21160</v>
      </c>
      <c r="Q30467">
        <v>152</v>
      </c>
      <c r="R30467" t="s">
        <v>37</v>
      </c>
      <c r="S30467" s="1">
        <v>40719</v>
      </c>
      <c r="T30467" t="s">
        <v>176</v>
      </c>
      <c r="U30467">
        <v>22.6</v>
      </c>
      <c r="V30467" t="s">
        <v>37865</v>
      </c>
      <c r="W30467" t="s">
        <v>31212</v>
      </c>
      <c r="X30467">
        <v>2011</v>
      </c>
      <c r="Y30467" t="s">
        <v>6584</v>
      </c>
      <c r="Z30467">
        <v>26</v>
      </c>
    </row>
    <row r="30468" spans="1:26" x14ac:dyDescent="0.35">
      <c r="A30468" t="s">
        <v>27612</v>
      </c>
      <c r="B30468" t="s">
        <v>37863</v>
      </c>
      <c r="C30468" t="s">
        <v>37845</v>
      </c>
      <c r="D30468" t="s">
        <v>15714</v>
      </c>
      <c r="E30468" t="s">
        <v>1270</v>
      </c>
      <c r="F30468">
        <v>0</v>
      </c>
      <c r="G30468" t="s">
        <v>6584</v>
      </c>
      <c r="H30468" s="1">
        <v>40717</v>
      </c>
      <c r="I30468" t="s">
        <v>37864</v>
      </c>
      <c r="J30468" t="s">
        <v>45</v>
      </c>
      <c r="K30468" t="s">
        <v>37866</v>
      </c>
      <c r="L30468" t="s">
        <v>28479</v>
      </c>
      <c r="M30468">
        <v>30.818999999999999</v>
      </c>
      <c r="N30468">
        <v>1</v>
      </c>
      <c r="O30468" t="s">
        <v>6698</v>
      </c>
      <c r="P30468">
        <v>21159</v>
      </c>
      <c r="Q30468">
        <v>102</v>
      </c>
      <c r="R30468" t="s">
        <v>37</v>
      </c>
      <c r="S30468" s="1">
        <v>40719</v>
      </c>
      <c r="T30468" t="s">
        <v>176</v>
      </c>
      <c r="U30468">
        <v>11.57</v>
      </c>
      <c r="V30468" t="s">
        <v>37865</v>
      </c>
      <c r="W30468" t="s">
        <v>28336</v>
      </c>
      <c r="X30468">
        <v>2011</v>
      </c>
      <c r="Y30468" t="s">
        <v>6584</v>
      </c>
      <c r="Z30468">
        <v>26</v>
      </c>
    </row>
    <row r="30469" spans="1:26" x14ac:dyDescent="0.35">
      <c r="A30469" t="s">
        <v>29948</v>
      </c>
      <c r="B30469" t="s">
        <v>37867</v>
      </c>
      <c r="C30469" t="s">
        <v>37845</v>
      </c>
      <c r="D30469" t="s">
        <v>21747</v>
      </c>
      <c r="E30469" t="s">
        <v>589</v>
      </c>
      <c r="F30469">
        <v>0</v>
      </c>
      <c r="G30469" t="s">
        <v>6584</v>
      </c>
      <c r="H30469" s="1">
        <v>40723</v>
      </c>
      <c r="I30469" t="s">
        <v>37868</v>
      </c>
      <c r="J30469" t="s">
        <v>45</v>
      </c>
      <c r="K30469" t="s">
        <v>31165</v>
      </c>
      <c r="L30469" t="s">
        <v>30782</v>
      </c>
      <c r="M30469">
        <v>14.3172</v>
      </c>
      <c r="N30469">
        <v>2</v>
      </c>
      <c r="O30469" t="s">
        <v>6698</v>
      </c>
      <c r="P30469">
        <v>29441</v>
      </c>
      <c r="Q30469">
        <v>87</v>
      </c>
      <c r="R30469" t="s">
        <v>37</v>
      </c>
      <c r="S30469" s="1">
        <v>40725</v>
      </c>
      <c r="T30469" t="s">
        <v>176</v>
      </c>
      <c r="U30469">
        <v>5.2</v>
      </c>
      <c r="V30469" t="s">
        <v>37869</v>
      </c>
      <c r="W30469" t="s">
        <v>30654</v>
      </c>
      <c r="X30469">
        <v>2011</v>
      </c>
      <c r="Y30469" t="s">
        <v>6584</v>
      </c>
      <c r="Z30469">
        <v>27</v>
      </c>
    </row>
    <row r="30470" spans="1:26" x14ac:dyDescent="0.35">
      <c r="A30470" t="s">
        <v>29948</v>
      </c>
      <c r="B30470" t="s">
        <v>37867</v>
      </c>
      <c r="C30470" t="s">
        <v>37845</v>
      </c>
      <c r="D30470" t="s">
        <v>21747</v>
      </c>
      <c r="E30470" t="s">
        <v>589</v>
      </c>
      <c r="F30470">
        <v>0</v>
      </c>
      <c r="G30470" t="s">
        <v>6584</v>
      </c>
      <c r="H30470" s="1">
        <v>40723</v>
      </c>
      <c r="I30470" t="s">
        <v>37868</v>
      </c>
      <c r="J30470" t="s">
        <v>45</v>
      </c>
      <c r="K30470" t="s">
        <v>31126</v>
      </c>
      <c r="L30470" t="s">
        <v>30788</v>
      </c>
      <c r="M30470">
        <v>-24.046800000000001</v>
      </c>
      <c r="N30470">
        <v>4</v>
      </c>
      <c r="O30470" t="s">
        <v>6698</v>
      </c>
      <c r="P30470">
        <v>29442</v>
      </c>
      <c r="Q30470">
        <v>250</v>
      </c>
      <c r="R30470" t="s">
        <v>37</v>
      </c>
      <c r="S30470" s="1">
        <v>40725</v>
      </c>
      <c r="T30470" t="s">
        <v>176</v>
      </c>
      <c r="U30470">
        <v>8.3800000000000008</v>
      </c>
      <c r="V30470" t="s">
        <v>37869</v>
      </c>
      <c r="W30470" t="s">
        <v>30654</v>
      </c>
      <c r="X30470">
        <v>2011</v>
      </c>
      <c r="Y30470" t="s">
        <v>6584</v>
      </c>
      <c r="Z30470">
        <v>27</v>
      </c>
    </row>
    <row r="30471" spans="1:26" x14ac:dyDescent="0.35">
      <c r="A30471" t="s">
        <v>27612</v>
      </c>
      <c r="B30471" t="s">
        <v>37867</v>
      </c>
      <c r="C30471" t="s">
        <v>37845</v>
      </c>
      <c r="D30471" t="s">
        <v>21747</v>
      </c>
      <c r="E30471" t="s">
        <v>589</v>
      </c>
      <c r="F30471">
        <v>0</v>
      </c>
      <c r="G30471" t="s">
        <v>6584</v>
      </c>
      <c r="H30471" s="1">
        <v>40723</v>
      </c>
      <c r="I30471" t="s">
        <v>37868</v>
      </c>
      <c r="J30471" t="s">
        <v>45</v>
      </c>
      <c r="K30471" t="s">
        <v>28898</v>
      </c>
      <c r="L30471" t="s">
        <v>28403</v>
      </c>
      <c r="M30471">
        <v>-1.3338000000000001</v>
      </c>
      <c r="N30471">
        <v>2</v>
      </c>
      <c r="O30471" t="s">
        <v>6698</v>
      </c>
      <c r="P30471">
        <v>29440</v>
      </c>
      <c r="Q30471">
        <v>111</v>
      </c>
      <c r="R30471" t="s">
        <v>37</v>
      </c>
      <c r="S30471" s="1">
        <v>40725</v>
      </c>
      <c r="T30471" t="s">
        <v>176</v>
      </c>
      <c r="U30471">
        <v>18.27</v>
      </c>
      <c r="V30471" t="s">
        <v>37869</v>
      </c>
      <c r="W30471" t="s">
        <v>28336</v>
      </c>
      <c r="X30471">
        <v>2011</v>
      </c>
      <c r="Y30471" t="s">
        <v>6584</v>
      </c>
      <c r="Z30471">
        <v>27</v>
      </c>
    </row>
    <row r="30472" spans="1:26" x14ac:dyDescent="0.35">
      <c r="A30472" t="s">
        <v>29948</v>
      </c>
      <c r="B30472" t="s">
        <v>37870</v>
      </c>
      <c r="C30472" t="s">
        <v>37845</v>
      </c>
      <c r="D30472" t="s">
        <v>33658</v>
      </c>
      <c r="E30472" t="s">
        <v>4238</v>
      </c>
      <c r="F30472">
        <v>0</v>
      </c>
      <c r="G30472" t="s">
        <v>6584</v>
      </c>
      <c r="H30472" s="1">
        <v>40724</v>
      </c>
      <c r="I30472" t="s">
        <v>37871</v>
      </c>
      <c r="J30472" t="s">
        <v>64</v>
      </c>
      <c r="K30472" t="s">
        <v>37486</v>
      </c>
      <c r="L30472" t="s">
        <v>29980</v>
      </c>
      <c r="M30472">
        <v>-301.80119999999999</v>
      </c>
      <c r="N30472">
        <v>2</v>
      </c>
      <c r="O30472" t="s">
        <v>6698</v>
      </c>
      <c r="P30472">
        <v>23159</v>
      </c>
      <c r="Q30472">
        <v>533</v>
      </c>
      <c r="R30472" t="s">
        <v>345</v>
      </c>
      <c r="S30472" s="1">
        <v>40726</v>
      </c>
      <c r="T30472" t="s">
        <v>176</v>
      </c>
      <c r="U30472">
        <v>97.72</v>
      </c>
      <c r="V30472" t="s">
        <v>37872</v>
      </c>
      <c r="W30472" t="s">
        <v>29951</v>
      </c>
      <c r="X30472">
        <v>2011</v>
      </c>
      <c r="Y30472" t="s">
        <v>6584</v>
      </c>
      <c r="Z30472">
        <v>27</v>
      </c>
    </row>
    <row r="30473" spans="1:26" x14ac:dyDescent="0.35">
      <c r="A30473" t="s">
        <v>27612</v>
      </c>
      <c r="B30473" t="s">
        <v>37873</v>
      </c>
      <c r="C30473" t="s">
        <v>37845</v>
      </c>
      <c r="D30473" t="s">
        <v>24885</v>
      </c>
      <c r="E30473" t="s">
        <v>4763</v>
      </c>
      <c r="F30473">
        <v>0</v>
      </c>
      <c r="G30473" t="s">
        <v>6584</v>
      </c>
      <c r="H30473" s="1">
        <v>40729</v>
      </c>
      <c r="I30473" t="s">
        <v>37874</v>
      </c>
      <c r="J30473" t="s">
        <v>45</v>
      </c>
      <c r="K30473" t="s">
        <v>28501</v>
      </c>
      <c r="L30473" t="s">
        <v>28544</v>
      </c>
      <c r="M30473">
        <v>105.04259999999999</v>
      </c>
      <c r="N30473">
        <v>3</v>
      </c>
      <c r="O30473" t="s">
        <v>6698</v>
      </c>
      <c r="P30473">
        <v>22893</v>
      </c>
      <c r="Q30473">
        <v>415</v>
      </c>
      <c r="R30473" t="s">
        <v>37</v>
      </c>
      <c r="S30473" s="1">
        <v>40734</v>
      </c>
      <c r="T30473" t="s">
        <v>38</v>
      </c>
      <c r="U30473">
        <v>29.69</v>
      </c>
      <c r="V30473" t="s">
        <v>37875</v>
      </c>
      <c r="W30473" t="s">
        <v>28336</v>
      </c>
      <c r="X30473">
        <v>2011</v>
      </c>
      <c r="Y30473" t="s">
        <v>6584</v>
      </c>
      <c r="Z30473">
        <v>28</v>
      </c>
    </row>
    <row r="30474" spans="1:26" x14ac:dyDescent="0.35">
      <c r="A30474" t="s">
        <v>27612</v>
      </c>
      <c r="B30474" t="s">
        <v>37850</v>
      </c>
      <c r="C30474" t="s">
        <v>37845</v>
      </c>
      <c r="D30474" t="s">
        <v>22291</v>
      </c>
      <c r="E30474" t="s">
        <v>4003</v>
      </c>
      <c r="F30474">
        <v>0</v>
      </c>
      <c r="G30474" t="s">
        <v>6584</v>
      </c>
      <c r="H30474" s="1">
        <v>40743</v>
      </c>
      <c r="I30474" t="s">
        <v>37876</v>
      </c>
      <c r="J30474" t="s">
        <v>45</v>
      </c>
      <c r="K30474" t="s">
        <v>34319</v>
      </c>
      <c r="L30474" t="s">
        <v>27704</v>
      </c>
      <c r="M30474">
        <v>-10.2912</v>
      </c>
      <c r="N30474">
        <v>2</v>
      </c>
      <c r="O30474" t="s">
        <v>6698</v>
      </c>
      <c r="P30474">
        <v>28722</v>
      </c>
      <c r="Q30474">
        <v>109</v>
      </c>
      <c r="R30474" t="s">
        <v>345</v>
      </c>
      <c r="S30474" s="1">
        <v>40747</v>
      </c>
      <c r="T30474" t="s">
        <v>38</v>
      </c>
      <c r="U30474">
        <v>8.8699999999999992</v>
      </c>
      <c r="V30474" t="s">
        <v>37847</v>
      </c>
      <c r="W30474" t="s">
        <v>27615</v>
      </c>
      <c r="X30474">
        <v>2011</v>
      </c>
      <c r="Y30474" t="s">
        <v>6584</v>
      </c>
      <c r="Z30474">
        <v>30</v>
      </c>
    </row>
    <row r="30475" spans="1:26" x14ac:dyDescent="0.35">
      <c r="A30475" t="s">
        <v>27612</v>
      </c>
      <c r="B30475" t="s">
        <v>37877</v>
      </c>
      <c r="C30475" t="s">
        <v>37845</v>
      </c>
      <c r="D30475" t="s">
        <v>7308</v>
      </c>
      <c r="E30475" t="s">
        <v>3682</v>
      </c>
      <c r="F30475">
        <v>0</v>
      </c>
      <c r="G30475" t="s">
        <v>6584</v>
      </c>
      <c r="H30475" s="1">
        <v>40753</v>
      </c>
      <c r="I30475" t="s">
        <v>37878</v>
      </c>
      <c r="J30475" t="s">
        <v>33</v>
      </c>
      <c r="K30475" t="s">
        <v>28170</v>
      </c>
      <c r="L30475" t="s">
        <v>27715</v>
      </c>
      <c r="M30475">
        <v>-35.594999999999999</v>
      </c>
      <c r="N30475">
        <v>2</v>
      </c>
      <c r="O30475" t="s">
        <v>6698</v>
      </c>
      <c r="P30475">
        <v>20879</v>
      </c>
      <c r="Q30475">
        <v>63</v>
      </c>
      <c r="R30475" t="s">
        <v>345</v>
      </c>
      <c r="S30475" s="1">
        <v>40756</v>
      </c>
      <c r="T30475" t="s">
        <v>176</v>
      </c>
      <c r="U30475">
        <v>14.92</v>
      </c>
      <c r="V30475" t="s">
        <v>37879</v>
      </c>
      <c r="W30475" t="s">
        <v>27615</v>
      </c>
      <c r="X30475">
        <v>2011</v>
      </c>
      <c r="Y30475" t="s">
        <v>6584</v>
      </c>
      <c r="Z30475">
        <v>31</v>
      </c>
    </row>
    <row r="30476" spans="1:26" x14ac:dyDescent="0.35">
      <c r="A30476" t="s">
        <v>29948</v>
      </c>
      <c r="B30476" t="s">
        <v>37848</v>
      </c>
      <c r="C30476" t="s">
        <v>37845</v>
      </c>
      <c r="D30476" t="s">
        <v>9632</v>
      </c>
      <c r="E30476" t="s">
        <v>1373</v>
      </c>
      <c r="F30476">
        <v>0</v>
      </c>
      <c r="G30476" t="s">
        <v>6584</v>
      </c>
      <c r="H30476" s="1">
        <v>40755</v>
      </c>
      <c r="I30476" t="s">
        <v>37880</v>
      </c>
      <c r="J30476" t="s">
        <v>64</v>
      </c>
      <c r="K30476" t="s">
        <v>33234</v>
      </c>
      <c r="L30476" t="s">
        <v>31637</v>
      </c>
      <c r="M30476">
        <v>-2.3142</v>
      </c>
      <c r="N30476">
        <v>2</v>
      </c>
      <c r="O30476" t="s">
        <v>6698</v>
      </c>
      <c r="P30476">
        <v>25742</v>
      </c>
      <c r="Q30476">
        <v>83</v>
      </c>
      <c r="R30476" t="s">
        <v>351</v>
      </c>
      <c r="S30476" s="1">
        <v>40758</v>
      </c>
      <c r="T30476" t="s">
        <v>176</v>
      </c>
      <c r="U30476">
        <v>22.47</v>
      </c>
      <c r="V30476" t="s">
        <v>37848</v>
      </c>
      <c r="W30476" t="s">
        <v>31212</v>
      </c>
      <c r="X30476">
        <v>2011</v>
      </c>
      <c r="Y30476" t="s">
        <v>6584</v>
      </c>
      <c r="Z30476">
        <v>32</v>
      </c>
    </row>
    <row r="30477" spans="1:26" x14ac:dyDescent="0.35">
      <c r="A30477" t="s">
        <v>27612</v>
      </c>
      <c r="B30477" t="s">
        <v>37848</v>
      </c>
      <c r="C30477" t="s">
        <v>37845</v>
      </c>
      <c r="D30477" t="s">
        <v>9632</v>
      </c>
      <c r="E30477" t="s">
        <v>1373</v>
      </c>
      <c r="F30477">
        <v>0</v>
      </c>
      <c r="G30477" t="s">
        <v>6584</v>
      </c>
      <c r="H30477" s="1">
        <v>40755</v>
      </c>
      <c r="I30477" t="s">
        <v>37880</v>
      </c>
      <c r="J30477" t="s">
        <v>64</v>
      </c>
      <c r="K30477" t="s">
        <v>27781</v>
      </c>
      <c r="L30477" t="s">
        <v>27651</v>
      </c>
      <c r="M30477">
        <v>-25.972200000000001</v>
      </c>
      <c r="N30477">
        <v>3</v>
      </c>
      <c r="O30477" t="s">
        <v>6698</v>
      </c>
      <c r="P30477">
        <v>25743</v>
      </c>
      <c r="Q30477">
        <v>72</v>
      </c>
      <c r="R30477" t="s">
        <v>351</v>
      </c>
      <c r="S30477" s="1">
        <v>40758</v>
      </c>
      <c r="T30477" t="s">
        <v>176</v>
      </c>
      <c r="U30477">
        <v>17.420000000000002</v>
      </c>
      <c r="V30477" t="s">
        <v>37848</v>
      </c>
      <c r="W30477" t="s">
        <v>27615</v>
      </c>
      <c r="X30477">
        <v>2011</v>
      </c>
      <c r="Y30477" t="s">
        <v>6584</v>
      </c>
      <c r="Z30477">
        <v>32</v>
      </c>
    </row>
    <row r="30478" spans="1:26" x14ac:dyDescent="0.35">
      <c r="A30478" t="s">
        <v>29948</v>
      </c>
      <c r="B30478" t="s">
        <v>37860</v>
      </c>
      <c r="C30478" t="s">
        <v>37845</v>
      </c>
      <c r="D30478" t="s">
        <v>37492</v>
      </c>
      <c r="E30478" t="s">
        <v>1012</v>
      </c>
      <c r="F30478">
        <v>0</v>
      </c>
      <c r="G30478" t="s">
        <v>6584</v>
      </c>
      <c r="H30478" s="1">
        <v>40792</v>
      </c>
      <c r="I30478" t="s">
        <v>37881</v>
      </c>
      <c r="J30478" t="s">
        <v>45</v>
      </c>
      <c r="K30478" t="s">
        <v>31057</v>
      </c>
      <c r="L30478" t="s">
        <v>30707</v>
      </c>
      <c r="M30478">
        <v>61.908000000000001</v>
      </c>
      <c r="N30478">
        <v>8</v>
      </c>
      <c r="O30478" t="s">
        <v>6698</v>
      </c>
      <c r="P30478">
        <v>22352</v>
      </c>
      <c r="Q30478">
        <v>283</v>
      </c>
      <c r="R30478" t="s">
        <v>37</v>
      </c>
      <c r="S30478" s="1">
        <v>40795</v>
      </c>
      <c r="T30478" t="s">
        <v>38</v>
      </c>
      <c r="U30478">
        <v>19.399999999999999</v>
      </c>
      <c r="V30478" t="s">
        <v>37847</v>
      </c>
      <c r="W30478" t="s">
        <v>30654</v>
      </c>
      <c r="X30478">
        <v>2011</v>
      </c>
      <c r="Y30478" t="s">
        <v>6584</v>
      </c>
      <c r="Z30478">
        <v>37</v>
      </c>
    </row>
    <row r="30479" spans="1:26" x14ac:dyDescent="0.35">
      <c r="A30479" t="s">
        <v>27612</v>
      </c>
      <c r="B30479" t="s">
        <v>37882</v>
      </c>
      <c r="C30479" t="s">
        <v>37845</v>
      </c>
      <c r="D30479" t="s">
        <v>26055</v>
      </c>
      <c r="E30479" t="s">
        <v>3598</v>
      </c>
      <c r="F30479">
        <v>0</v>
      </c>
      <c r="G30479" t="s">
        <v>6584</v>
      </c>
      <c r="H30479" s="1">
        <v>40802</v>
      </c>
      <c r="I30479" t="s">
        <v>37883</v>
      </c>
      <c r="J30479" t="s">
        <v>33</v>
      </c>
      <c r="K30479" t="s">
        <v>32709</v>
      </c>
      <c r="L30479" t="s">
        <v>29776</v>
      </c>
      <c r="M30479">
        <v>-3.6396000000000002</v>
      </c>
      <c r="N30479">
        <v>3</v>
      </c>
      <c r="O30479" t="s">
        <v>6698</v>
      </c>
      <c r="P30479">
        <v>28166</v>
      </c>
      <c r="Q30479">
        <v>100</v>
      </c>
      <c r="R30479" t="s">
        <v>37</v>
      </c>
      <c r="S30479" s="1">
        <v>40802</v>
      </c>
      <c r="T30479" t="s">
        <v>67</v>
      </c>
      <c r="U30479">
        <v>14.96</v>
      </c>
      <c r="V30479" t="s">
        <v>37875</v>
      </c>
      <c r="W30479" t="s">
        <v>29512</v>
      </c>
      <c r="X30479">
        <v>2011</v>
      </c>
      <c r="Y30479" t="s">
        <v>6584</v>
      </c>
      <c r="Z30479">
        <v>38</v>
      </c>
    </row>
    <row r="30480" spans="1:26" x14ac:dyDescent="0.35">
      <c r="A30480" t="s">
        <v>29948</v>
      </c>
      <c r="B30480" t="s">
        <v>37884</v>
      </c>
      <c r="C30480" t="s">
        <v>37845</v>
      </c>
      <c r="D30480" t="s">
        <v>16859</v>
      </c>
      <c r="E30480" t="s">
        <v>14235</v>
      </c>
      <c r="F30480">
        <v>0</v>
      </c>
      <c r="G30480" t="s">
        <v>6584</v>
      </c>
      <c r="H30480" s="1">
        <v>40816</v>
      </c>
      <c r="I30480" t="s">
        <v>37885</v>
      </c>
      <c r="J30480" t="s">
        <v>45</v>
      </c>
      <c r="K30480" t="s">
        <v>31335</v>
      </c>
      <c r="L30480" t="s">
        <v>31253</v>
      </c>
      <c r="M30480">
        <v>-9.3629999999999995</v>
      </c>
      <c r="N30480">
        <v>1</v>
      </c>
      <c r="O30480" t="s">
        <v>6698</v>
      </c>
      <c r="P30480">
        <v>25730</v>
      </c>
      <c r="Q30480">
        <v>38</v>
      </c>
      <c r="R30480" t="s">
        <v>37</v>
      </c>
      <c r="S30480" s="1">
        <v>40817</v>
      </c>
      <c r="T30480" t="s">
        <v>176</v>
      </c>
      <c r="U30480">
        <v>2.35</v>
      </c>
      <c r="V30480" t="s">
        <v>37886</v>
      </c>
      <c r="W30480" t="s">
        <v>31212</v>
      </c>
      <c r="X30480">
        <v>2011</v>
      </c>
      <c r="Y30480" t="s">
        <v>6584</v>
      </c>
      <c r="Z30480">
        <v>40</v>
      </c>
    </row>
    <row r="30481" spans="1:26" x14ac:dyDescent="0.35">
      <c r="A30481" t="s">
        <v>27612</v>
      </c>
      <c r="B30481" t="s">
        <v>37887</v>
      </c>
      <c r="C30481" t="s">
        <v>37845</v>
      </c>
      <c r="D30481" t="s">
        <v>9961</v>
      </c>
      <c r="E30481" t="s">
        <v>848</v>
      </c>
      <c r="F30481">
        <v>0</v>
      </c>
      <c r="G30481" t="s">
        <v>6584</v>
      </c>
      <c r="H30481" s="1">
        <v>40816</v>
      </c>
      <c r="I30481" t="s">
        <v>37888</v>
      </c>
      <c r="J30481" t="s">
        <v>33</v>
      </c>
      <c r="K30481" t="s">
        <v>34413</v>
      </c>
      <c r="L30481" t="s">
        <v>27665</v>
      </c>
      <c r="M30481">
        <v>-7.3791000000000002</v>
      </c>
      <c r="N30481">
        <v>3</v>
      </c>
      <c r="O30481" t="s">
        <v>6698</v>
      </c>
      <c r="P30481">
        <v>22013</v>
      </c>
      <c r="Q30481">
        <v>49</v>
      </c>
      <c r="R30481" t="s">
        <v>351</v>
      </c>
      <c r="S30481" s="1">
        <v>40818</v>
      </c>
      <c r="T30481" t="s">
        <v>38</v>
      </c>
      <c r="U30481">
        <v>8.8000000000000007</v>
      </c>
      <c r="V30481" t="s">
        <v>37889</v>
      </c>
      <c r="W30481" t="s">
        <v>27615</v>
      </c>
      <c r="X30481">
        <v>2011</v>
      </c>
      <c r="Y30481" t="s">
        <v>6584</v>
      </c>
      <c r="Z30481">
        <v>40</v>
      </c>
    </row>
    <row r="30482" spans="1:26" x14ac:dyDescent="0.35">
      <c r="A30482" t="s">
        <v>29948</v>
      </c>
      <c r="B30482" t="s">
        <v>37890</v>
      </c>
      <c r="C30482" t="s">
        <v>37845</v>
      </c>
      <c r="D30482" t="s">
        <v>8136</v>
      </c>
      <c r="E30482" t="s">
        <v>4015</v>
      </c>
      <c r="F30482">
        <v>0</v>
      </c>
      <c r="G30482" t="s">
        <v>6584</v>
      </c>
      <c r="H30482" s="1">
        <v>40820</v>
      </c>
      <c r="I30482" t="s">
        <v>37891</v>
      </c>
      <c r="J30482" t="s">
        <v>45</v>
      </c>
      <c r="K30482" t="s">
        <v>30606</v>
      </c>
      <c r="L30482" t="s">
        <v>30248</v>
      </c>
      <c r="M30482">
        <v>142.87860000000001</v>
      </c>
      <c r="N30482">
        <v>3</v>
      </c>
      <c r="O30482" t="s">
        <v>6698</v>
      </c>
      <c r="P30482">
        <v>30223</v>
      </c>
      <c r="Q30482">
        <v>350</v>
      </c>
      <c r="R30482" t="s">
        <v>345</v>
      </c>
      <c r="S30482" s="1">
        <v>40822</v>
      </c>
      <c r="T30482" t="s">
        <v>38</v>
      </c>
      <c r="U30482">
        <v>33.1</v>
      </c>
      <c r="V30482" t="s">
        <v>37847</v>
      </c>
      <c r="W30482" t="s">
        <v>30089</v>
      </c>
      <c r="X30482">
        <v>2011</v>
      </c>
      <c r="Y30482" t="s">
        <v>6584</v>
      </c>
      <c r="Z30482">
        <v>41</v>
      </c>
    </row>
    <row r="30483" spans="1:26" x14ac:dyDescent="0.35">
      <c r="A30483" t="s">
        <v>27612</v>
      </c>
      <c r="B30483" t="s">
        <v>37860</v>
      </c>
      <c r="C30483" t="s">
        <v>37845</v>
      </c>
      <c r="D30483" t="s">
        <v>9826</v>
      </c>
      <c r="E30483" t="s">
        <v>1975</v>
      </c>
      <c r="F30483">
        <v>0</v>
      </c>
      <c r="G30483" t="s">
        <v>6584</v>
      </c>
      <c r="H30483" s="1">
        <v>40856</v>
      </c>
      <c r="I30483" t="s">
        <v>37892</v>
      </c>
      <c r="J30483" t="s">
        <v>33</v>
      </c>
      <c r="K30483" t="s">
        <v>32599</v>
      </c>
      <c r="L30483" t="s">
        <v>28238</v>
      </c>
      <c r="M30483">
        <v>-256.1832</v>
      </c>
      <c r="N30483">
        <v>4</v>
      </c>
      <c r="O30483" t="s">
        <v>6698</v>
      </c>
      <c r="P30483">
        <v>22666</v>
      </c>
      <c r="Q30483">
        <v>543</v>
      </c>
      <c r="R30483" t="s">
        <v>351</v>
      </c>
      <c r="S30483" s="1">
        <v>40857</v>
      </c>
      <c r="T30483" t="s">
        <v>176</v>
      </c>
      <c r="U30483">
        <v>51.59</v>
      </c>
      <c r="V30483" t="s">
        <v>37847</v>
      </c>
      <c r="W30483" t="s">
        <v>27615</v>
      </c>
      <c r="X30483">
        <v>2011</v>
      </c>
      <c r="Y30483" t="s">
        <v>6584</v>
      </c>
      <c r="Z30483">
        <v>46</v>
      </c>
    </row>
    <row r="30484" spans="1:26" x14ac:dyDescent="0.35">
      <c r="A30484" t="s">
        <v>29948</v>
      </c>
      <c r="B30484" t="s">
        <v>37882</v>
      </c>
      <c r="C30484" t="s">
        <v>37845</v>
      </c>
      <c r="D30484" t="s">
        <v>25083</v>
      </c>
      <c r="E30484" t="s">
        <v>5622</v>
      </c>
      <c r="F30484">
        <v>0</v>
      </c>
      <c r="G30484" t="s">
        <v>6584</v>
      </c>
      <c r="H30484" s="1">
        <v>40865</v>
      </c>
      <c r="I30484" t="s">
        <v>37893</v>
      </c>
      <c r="J30484" t="s">
        <v>64</v>
      </c>
      <c r="K30484" t="s">
        <v>31200</v>
      </c>
      <c r="L30484" t="s">
        <v>30732</v>
      </c>
      <c r="M30484">
        <v>-56.756700000000002</v>
      </c>
      <c r="N30484">
        <v>7</v>
      </c>
      <c r="O30484" t="s">
        <v>6698</v>
      </c>
      <c r="P30484">
        <v>25881</v>
      </c>
      <c r="Q30484">
        <v>828</v>
      </c>
      <c r="R30484" t="s">
        <v>37</v>
      </c>
      <c r="S30484" s="1">
        <v>40866</v>
      </c>
      <c r="T30484" t="s">
        <v>176</v>
      </c>
      <c r="U30484">
        <v>137.51</v>
      </c>
      <c r="V30484" t="s">
        <v>37875</v>
      </c>
      <c r="W30484" t="s">
        <v>30654</v>
      </c>
      <c r="X30484">
        <v>2011</v>
      </c>
      <c r="Y30484" t="s">
        <v>6584</v>
      </c>
      <c r="Z30484">
        <v>47</v>
      </c>
    </row>
    <row r="30485" spans="1:26" x14ac:dyDescent="0.35">
      <c r="A30485" t="s">
        <v>27612</v>
      </c>
      <c r="B30485" t="s">
        <v>37882</v>
      </c>
      <c r="C30485" t="s">
        <v>37845</v>
      </c>
      <c r="D30485" t="s">
        <v>25083</v>
      </c>
      <c r="E30485" t="s">
        <v>5622</v>
      </c>
      <c r="F30485">
        <v>0</v>
      </c>
      <c r="G30485" t="s">
        <v>6584</v>
      </c>
      <c r="H30485" s="1">
        <v>40865</v>
      </c>
      <c r="I30485" t="s">
        <v>37893</v>
      </c>
      <c r="J30485" t="s">
        <v>64</v>
      </c>
      <c r="K30485" t="s">
        <v>29150</v>
      </c>
      <c r="L30485" t="s">
        <v>29151</v>
      </c>
      <c r="M30485">
        <v>105.3468</v>
      </c>
      <c r="N30485">
        <v>2</v>
      </c>
      <c r="O30485" t="s">
        <v>6698</v>
      </c>
      <c r="P30485">
        <v>25878</v>
      </c>
      <c r="Q30485">
        <v>265</v>
      </c>
      <c r="R30485" t="s">
        <v>37</v>
      </c>
      <c r="S30485" s="1">
        <v>40866</v>
      </c>
      <c r="T30485" t="s">
        <v>176</v>
      </c>
      <c r="U30485">
        <v>51.95</v>
      </c>
      <c r="V30485" t="s">
        <v>37875</v>
      </c>
      <c r="W30485" t="s">
        <v>29016</v>
      </c>
      <c r="X30485">
        <v>2011</v>
      </c>
      <c r="Y30485" t="s">
        <v>6584</v>
      </c>
      <c r="Z30485">
        <v>47</v>
      </c>
    </row>
    <row r="30486" spans="1:26" x14ac:dyDescent="0.35">
      <c r="A30486" t="s">
        <v>27612</v>
      </c>
      <c r="B30486" t="s">
        <v>37882</v>
      </c>
      <c r="C30486" t="s">
        <v>37845</v>
      </c>
      <c r="D30486" t="s">
        <v>25083</v>
      </c>
      <c r="E30486" t="s">
        <v>5622</v>
      </c>
      <c r="F30486">
        <v>0</v>
      </c>
      <c r="G30486" t="s">
        <v>6584</v>
      </c>
      <c r="H30486" s="1">
        <v>40865</v>
      </c>
      <c r="I30486" t="s">
        <v>37893</v>
      </c>
      <c r="J30486" t="s">
        <v>64</v>
      </c>
      <c r="K30486" t="s">
        <v>37894</v>
      </c>
      <c r="L30486" t="s">
        <v>29640</v>
      </c>
      <c r="M30486">
        <v>35.601300000000002</v>
      </c>
      <c r="N30486">
        <v>3</v>
      </c>
      <c r="O30486" t="s">
        <v>6698</v>
      </c>
      <c r="P30486">
        <v>25879</v>
      </c>
      <c r="Q30486">
        <v>96</v>
      </c>
      <c r="R30486" t="s">
        <v>37</v>
      </c>
      <c r="S30486" s="1">
        <v>40866</v>
      </c>
      <c r="T30486" t="s">
        <v>176</v>
      </c>
      <c r="U30486">
        <v>29.53</v>
      </c>
      <c r="V30486" t="s">
        <v>37875</v>
      </c>
      <c r="W30486" t="s">
        <v>29512</v>
      </c>
      <c r="X30486">
        <v>2011</v>
      </c>
      <c r="Y30486" t="s">
        <v>6584</v>
      </c>
      <c r="Z30486">
        <v>47</v>
      </c>
    </row>
    <row r="30487" spans="1:26" x14ac:dyDescent="0.35">
      <c r="A30487" t="s">
        <v>27612</v>
      </c>
      <c r="B30487" t="s">
        <v>37848</v>
      </c>
      <c r="C30487" t="s">
        <v>37845</v>
      </c>
      <c r="D30487" t="s">
        <v>21156</v>
      </c>
      <c r="E30487" t="s">
        <v>2441</v>
      </c>
      <c r="F30487">
        <v>0</v>
      </c>
      <c r="G30487" t="s">
        <v>6584</v>
      </c>
      <c r="H30487" s="1">
        <v>40870</v>
      </c>
      <c r="I30487" t="s">
        <v>37895</v>
      </c>
      <c r="J30487" t="s">
        <v>64</v>
      </c>
      <c r="K30487" t="s">
        <v>37896</v>
      </c>
      <c r="L30487" t="s">
        <v>29875</v>
      </c>
      <c r="M30487">
        <v>-5.8529999999999998</v>
      </c>
      <c r="N30487">
        <v>5</v>
      </c>
      <c r="O30487" t="s">
        <v>6698</v>
      </c>
      <c r="P30487">
        <v>30241</v>
      </c>
      <c r="Q30487">
        <v>474</v>
      </c>
      <c r="R30487" t="s">
        <v>37</v>
      </c>
      <c r="S30487" s="1">
        <v>40872</v>
      </c>
      <c r="T30487" t="s">
        <v>176</v>
      </c>
      <c r="U30487">
        <v>226.73</v>
      </c>
      <c r="V30487" t="s">
        <v>37848</v>
      </c>
      <c r="W30487" t="s">
        <v>29512</v>
      </c>
      <c r="X30487">
        <v>2011</v>
      </c>
      <c r="Y30487" t="s">
        <v>6584</v>
      </c>
      <c r="Z30487">
        <v>48</v>
      </c>
    </row>
    <row r="30488" spans="1:26" x14ac:dyDescent="0.35">
      <c r="A30488" t="s">
        <v>29948</v>
      </c>
      <c r="B30488" t="s">
        <v>37897</v>
      </c>
      <c r="C30488" t="s">
        <v>37845</v>
      </c>
      <c r="D30488" t="s">
        <v>22282</v>
      </c>
      <c r="E30488" t="s">
        <v>1757</v>
      </c>
      <c r="F30488">
        <v>0</v>
      </c>
      <c r="G30488" t="s">
        <v>6584</v>
      </c>
      <c r="H30488" s="1">
        <v>40887</v>
      </c>
      <c r="I30488" t="s">
        <v>37898</v>
      </c>
      <c r="J30488" t="s">
        <v>33</v>
      </c>
      <c r="K30488" t="s">
        <v>31097</v>
      </c>
      <c r="L30488" t="s">
        <v>30766</v>
      </c>
      <c r="M30488">
        <v>-211.72800000000001</v>
      </c>
      <c r="N30488">
        <v>2</v>
      </c>
      <c r="O30488" t="s">
        <v>6698</v>
      </c>
      <c r="P30488">
        <v>26848</v>
      </c>
      <c r="Q30488">
        <v>672</v>
      </c>
      <c r="R30488" t="s">
        <v>345</v>
      </c>
      <c r="S30488" s="1">
        <v>40890</v>
      </c>
      <c r="T30488" t="s">
        <v>38</v>
      </c>
      <c r="U30488">
        <v>66.12</v>
      </c>
      <c r="V30488" t="s">
        <v>37879</v>
      </c>
      <c r="W30488" t="s">
        <v>30654</v>
      </c>
      <c r="X30488">
        <v>2011</v>
      </c>
      <c r="Y30488" t="s">
        <v>6584</v>
      </c>
      <c r="Z30488">
        <v>50</v>
      </c>
    </row>
    <row r="30489" spans="1:26" x14ac:dyDescent="0.35">
      <c r="A30489" t="s">
        <v>27612</v>
      </c>
      <c r="B30489" t="s">
        <v>37899</v>
      </c>
      <c r="C30489" t="s">
        <v>37845</v>
      </c>
      <c r="D30489" t="s">
        <v>23053</v>
      </c>
      <c r="E30489" t="s">
        <v>417</v>
      </c>
      <c r="F30489">
        <v>0</v>
      </c>
      <c r="G30489" t="s">
        <v>6584</v>
      </c>
      <c r="H30489" s="1">
        <v>40890</v>
      </c>
      <c r="I30489" t="s">
        <v>37900</v>
      </c>
      <c r="J30489" t="s">
        <v>33</v>
      </c>
      <c r="K30489" t="s">
        <v>28887</v>
      </c>
      <c r="L30489" t="s">
        <v>28718</v>
      </c>
      <c r="M30489">
        <v>86.984099999999998</v>
      </c>
      <c r="N30489">
        <v>3</v>
      </c>
      <c r="O30489" t="s">
        <v>6698</v>
      </c>
      <c r="P30489">
        <v>28742</v>
      </c>
      <c r="Q30489">
        <v>314</v>
      </c>
      <c r="R30489" t="s">
        <v>351</v>
      </c>
      <c r="S30489" s="1">
        <v>40894</v>
      </c>
      <c r="T30489" t="s">
        <v>38</v>
      </c>
      <c r="U30489">
        <v>35.65</v>
      </c>
      <c r="V30489" t="s">
        <v>37875</v>
      </c>
      <c r="W30489" t="s">
        <v>28336</v>
      </c>
      <c r="X30489">
        <v>2011</v>
      </c>
      <c r="Y30489" t="s">
        <v>6584</v>
      </c>
      <c r="Z30489">
        <v>51</v>
      </c>
    </row>
    <row r="30490" spans="1:26" x14ac:dyDescent="0.35">
      <c r="A30490" t="s">
        <v>27612</v>
      </c>
      <c r="B30490" t="s">
        <v>37901</v>
      </c>
      <c r="C30490" t="s">
        <v>37845</v>
      </c>
      <c r="D30490" t="s">
        <v>13601</v>
      </c>
      <c r="E30490" t="s">
        <v>2387</v>
      </c>
      <c r="F30490">
        <v>0</v>
      </c>
      <c r="G30490" t="s">
        <v>6584</v>
      </c>
      <c r="H30490" s="1">
        <v>40891</v>
      </c>
      <c r="I30490" t="s">
        <v>37902</v>
      </c>
      <c r="J30490" t="s">
        <v>33</v>
      </c>
      <c r="K30490" t="s">
        <v>28036</v>
      </c>
      <c r="L30490" t="s">
        <v>27821</v>
      </c>
      <c r="M30490">
        <v>-384.96600000000001</v>
      </c>
      <c r="N30490">
        <v>5</v>
      </c>
      <c r="O30490" t="s">
        <v>6698</v>
      </c>
      <c r="P30490">
        <v>22769</v>
      </c>
      <c r="Q30490">
        <v>680</v>
      </c>
      <c r="R30490" t="s">
        <v>37</v>
      </c>
      <c r="S30490" s="1">
        <v>40894</v>
      </c>
      <c r="T30490" t="s">
        <v>176</v>
      </c>
      <c r="U30490">
        <v>57.54</v>
      </c>
      <c r="V30490" t="s">
        <v>37903</v>
      </c>
      <c r="W30490" t="s">
        <v>27615</v>
      </c>
      <c r="X30490">
        <v>2011</v>
      </c>
      <c r="Y30490" t="s">
        <v>6584</v>
      </c>
      <c r="Z30490">
        <v>51</v>
      </c>
    </row>
    <row r="30491" spans="1:26" x14ac:dyDescent="0.35">
      <c r="A30491" t="s">
        <v>29948</v>
      </c>
      <c r="B30491" t="s">
        <v>37904</v>
      </c>
      <c r="C30491" t="s">
        <v>37845</v>
      </c>
      <c r="D30491" t="s">
        <v>16262</v>
      </c>
      <c r="E30491" t="s">
        <v>321</v>
      </c>
      <c r="F30491">
        <v>0</v>
      </c>
      <c r="G30491" t="s">
        <v>6584</v>
      </c>
      <c r="H30491" s="1">
        <v>40903</v>
      </c>
      <c r="I30491" t="s">
        <v>37905</v>
      </c>
      <c r="J30491" t="s">
        <v>45</v>
      </c>
      <c r="K30491" t="s">
        <v>31063</v>
      </c>
      <c r="L30491" t="s">
        <v>31049</v>
      </c>
      <c r="M30491">
        <v>-19.925999999999998</v>
      </c>
      <c r="N30491">
        <v>2</v>
      </c>
      <c r="O30491" t="s">
        <v>6698</v>
      </c>
      <c r="P30491">
        <v>22897</v>
      </c>
      <c r="Q30491">
        <v>242</v>
      </c>
      <c r="R30491" t="s">
        <v>37</v>
      </c>
      <c r="S30491" s="1">
        <v>40903</v>
      </c>
      <c r="T30491" t="s">
        <v>67</v>
      </c>
      <c r="U30491">
        <v>26.37</v>
      </c>
      <c r="V30491" t="s">
        <v>37904</v>
      </c>
      <c r="W30491" t="s">
        <v>30654</v>
      </c>
      <c r="X30491">
        <v>2011</v>
      </c>
      <c r="Y30491" t="s">
        <v>6584</v>
      </c>
      <c r="Z30491">
        <v>53</v>
      </c>
    </row>
    <row r="30492" spans="1:26" x14ac:dyDescent="0.35">
      <c r="A30492" t="s">
        <v>29948</v>
      </c>
      <c r="B30492" t="s">
        <v>37848</v>
      </c>
      <c r="C30492" t="s">
        <v>37845</v>
      </c>
      <c r="D30492" t="s">
        <v>16999</v>
      </c>
      <c r="E30492" t="s">
        <v>3506</v>
      </c>
      <c r="F30492">
        <v>0</v>
      </c>
      <c r="G30492" t="s">
        <v>6584</v>
      </c>
      <c r="H30492" s="1">
        <v>40904</v>
      </c>
      <c r="I30492" t="s">
        <v>37906</v>
      </c>
      <c r="J30492" t="s">
        <v>33</v>
      </c>
      <c r="K30492" t="s">
        <v>37764</v>
      </c>
      <c r="L30492" t="s">
        <v>30397</v>
      </c>
      <c r="M30492">
        <v>-12.034800000000001</v>
      </c>
      <c r="N30492">
        <v>2</v>
      </c>
      <c r="O30492" t="s">
        <v>6698</v>
      </c>
      <c r="P30492">
        <v>27131</v>
      </c>
      <c r="Q30492">
        <v>279</v>
      </c>
      <c r="R30492" t="s">
        <v>37</v>
      </c>
      <c r="S30492" s="1">
        <v>40906</v>
      </c>
      <c r="T30492" t="s">
        <v>176</v>
      </c>
      <c r="U30492">
        <v>39.31</v>
      </c>
      <c r="V30492" t="s">
        <v>37848</v>
      </c>
      <c r="W30492" t="s">
        <v>30089</v>
      </c>
      <c r="X30492">
        <v>2011</v>
      </c>
      <c r="Y30492" t="s">
        <v>6584</v>
      </c>
      <c r="Z30492">
        <v>53</v>
      </c>
    </row>
    <row r="30493" spans="1:26" x14ac:dyDescent="0.35">
      <c r="A30493" t="s">
        <v>27612</v>
      </c>
      <c r="B30493" t="s">
        <v>37848</v>
      </c>
      <c r="C30493" t="s">
        <v>37845</v>
      </c>
      <c r="D30493" t="s">
        <v>18254</v>
      </c>
      <c r="E30493" t="s">
        <v>1518</v>
      </c>
      <c r="F30493">
        <v>0</v>
      </c>
      <c r="G30493" t="s">
        <v>6584</v>
      </c>
      <c r="H30493" s="1">
        <v>40912</v>
      </c>
      <c r="I30493" t="s">
        <v>37907</v>
      </c>
      <c r="J30493" t="s">
        <v>64</v>
      </c>
      <c r="K30493" t="s">
        <v>28246</v>
      </c>
      <c r="L30493" t="s">
        <v>27949</v>
      </c>
      <c r="M30493">
        <v>-20.5047</v>
      </c>
      <c r="N30493">
        <v>3</v>
      </c>
      <c r="O30493" t="s">
        <v>6698</v>
      </c>
      <c r="P30493">
        <v>22176</v>
      </c>
      <c r="Q30493">
        <v>47</v>
      </c>
      <c r="R30493" t="s">
        <v>37</v>
      </c>
      <c r="S30493" s="1">
        <v>40912</v>
      </c>
      <c r="T30493" t="s">
        <v>67</v>
      </c>
      <c r="U30493">
        <v>8.83</v>
      </c>
      <c r="V30493" t="s">
        <v>37848</v>
      </c>
      <c r="W30493" t="s">
        <v>27615</v>
      </c>
      <c r="X30493">
        <v>2012</v>
      </c>
      <c r="Y30493" t="s">
        <v>6584</v>
      </c>
      <c r="Z30493">
        <v>1</v>
      </c>
    </row>
    <row r="30494" spans="1:26" x14ac:dyDescent="0.35">
      <c r="A30494" t="s">
        <v>27612</v>
      </c>
      <c r="B30494" t="s">
        <v>37848</v>
      </c>
      <c r="C30494" t="s">
        <v>37845</v>
      </c>
      <c r="D30494" t="s">
        <v>6726</v>
      </c>
      <c r="E30494" t="s">
        <v>3420</v>
      </c>
      <c r="F30494">
        <v>0</v>
      </c>
      <c r="G30494" t="s">
        <v>6584</v>
      </c>
      <c r="H30494" s="1">
        <v>40919</v>
      </c>
      <c r="I30494" t="s">
        <v>37908</v>
      </c>
      <c r="J30494" t="s">
        <v>45</v>
      </c>
      <c r="K30494" t="s">
        <v>34456</v>
      </c>
      <c r="L30494" t="s">
        <v>27920</v>
      </c>
      <c r="M30494">
        <v>-18.63</v>
      </c>
      <c r="N30494">
        <v>2</v>
      </c>
      <c r="O30494" t="s">
        <v>6698</v>
      </c>
      <c r="P30494">
        <v>22431</v>
      </c>
      <c r="Q30494">
        <v>43</v>
      </c>
      <c r="R30494" t="s">
        <v>345</v>
      </c>
      <c r="S30494" s="1">
        <v>40923</v>
      </c>
      <c r="T30494" t="s">
        <v>38</v>
      </c>
      <c r="U30494">
        <v>4.28</v>
      </c>
      <c r="V30494" t="s">
        <v>37848</v>
      </c>
      <c r="W30494" t="s">
        <v>27615</v>
      </c>
      <c r="X30494">
        <v>2012</v>
      </c>
      <c r="Y30494" t="s">
        <v>6584</v>
      </c>
      <c r="Z30494">
        <v>2</v>
      </c>
    </row>
    <row r="30495" spans="1:26" x14ac:dyDescent="0.35">
      <c r="A30495" t="s">
        <v>29948</v>
      </c>
      <c r="B30495" t="s">
        <v>37870</v>
      </c>
      <c r="C30495" t="s">
        <v>37845</v>
      </c>
      <c r="D30495" t="s">
        <v>10135</v>
      </c>
      <c r="E30495" t="s">
        <v>3155</v>
      </c>
      <c r="F30495">
        <v>0</v>
      </c>
      <c r="G30495" t="s">
        <v>6584</v>
      </c>
      <c r="H30495" s="1">
        <v>40927</v>
      </c>
      <c r="I30495" t="s">
        <v>37909</v>
      </c>
      <c r="J30495" t="s">
        <v>33</v>
      </c>
      <c r="K30495" t="s">
        <v>31078</v>
      </c>
      <c r="L30495" t="s">
        <v>30903</v>
      </c>
      <c r="M30495">
        <v>5.8407</v>
      </c>
      <c r="N30495">
        <v>1</v>
      </c>
      <c r="O30495" t="s">
        <v>6698</v>
      </c>
      <c r="P30495">
        <v>28635</v>
      </c>
      <c r="Q30495">
        <v>43</v>
      </c>
      <c r="R30495" t="s">
        <v>351</v>
      </c>
      <c r="S30495" s="1">
        <v>40927</v>
      </c>
      <c r="T30495" t="s">
        <v>67</v>
      </c>
      <c r="U30495">
        <v>5.68</v>
      </c>
      <c r="V30495" t="s">
        <v>37872</v>
      </c>
      <c r="W30495" t="s">
        <v>30654</v>
      </c>
      <c r="X30495">
        <v>2012</v>
      </c>
      <c r="Y30495" t="s">
        <v>6584</v>
      </c>
      <c r="Z30495">
        <v>3</v>
      </c>
    </row>
    <row r="30496" spans="1:26" x14ac:dyDescent="0.35">
      <c r="A30496" t="s">
        <v>27612</v>
      </c>
      <c r="B30496" t="s">
        <v>37860</v>
      </c>
      <c r="C30496" t="s">
        <v>37845</v>
      </c>
      <c r="D30496" t="s">
        <v>11523</v>
      </c>
      <c r="E30496" t="s">
        <v>4011</v>
      </c>
      <c r="F30496">
        <v>0</v>
      </c>
      <c r="G30496" t="s">
        <v>6584</v>
      </c>
      <c r="H30496" s="1">
        <v>40928</v>
      </c>
      <c r="I30496" t="s">
        <v>37910</v>
      </c>
      <c r="J30496" t="s">
        <v>45</v>
      </c>
      <c r="K30496" t="s">
        <v>28448</v>
      </c>
      <c r="L30496" t="s">
        <v>28449</v>
      </c>
      <c r="M30496">
        <v>43.224299999999999</v>
      </c>
      <c r="N30496">
        <v>3</v>
      </c>
      <c r="O30496" t="s">
        <v>6698</v>
      </c>
      <c r="P30496">
        <v>24441</v>
      </c>
      <c r="Q30496">
        <v>326</v>
      </c>
      <c r="R30496" t="s">
        <v>351</v>
      </c>
      <c r="S30496" s="1">
        <v>40933</v>
      </c>
      <c r="T30496" t="s">
        <v>38</v>
      </c>
      <c r="U30496">
        <v>28.79</v>
      </c>
      <c r="V30496" t="s">
        <v>37847</v>
      </c>
      <c r="W30496" t="s">
        <v>28336</v>
      </c>
      <c r="X30496">
        <v>2012</v>
      </c>
      <c r="Y30496" t="s">
        <v>6584</v>
      </c>
      <c r="Z30496">
        <v>3</v>
      </c>
    </row>
    <row r="30497" spans="1:26" x14ac:dyDescent="0.35">
      <c r="A30497" t="s">
        <v>29948</v>
      </c>
      <c r="B30497" t="s">
        <v>37897</v>
      </c>
      <c r="C30497" t="s">
        <v>37845</v>
      </c>
      <c r="D30497" t="s">
        <v>7605</v>
      </c>
      <c r="E30497" t="s">
        <v>1092</v>
      </c>
      <c r="F30497">
        <v>0</v>
      </c>
      <c r="G30497" t="s">
        <v>6584</v>
      </c>
      <c r="H30497" s="1">
        <v>40949</v>
      </c>
      <c r="I30497" t="s">
        <v>37911</v>
      </c>
      <c r="J30497" t="s">
        <v>45</v>
      </c>
      <c r="K30497" t="s">
        <v>31101</v>
      </c>
      <c r="L30497" t="s">
        <v>30716</v>
      </c>
      <c r="M30497">
        <v>-89.071200000000005</v>
      </c>
      <c r="N30497">
        <v>8</v>
      </c>
      <c r="O30497" t="s">
        <v>6698</v>
      </c>
      <c r="P30497">
        <v>22563</v>
      </c>
      <c r="Q30497">
        <v>406</v>
      </c>
      <c r="R30497" t="s">
        <v>345</v>
      </c>
      <c r="S30497" s="1">
        <v>40952</v>
      </c>
      <c r="T30497" t="s">
        <v>176</v>
      </c>
      <c r="U30497">
        <v>86.67</v>
      </c>
      <c r="V30497" t="s">
        <v>37879</v>
      </c>
      <c r="W30497" t="s">
        <v>30654</v>
      </c>
      <c r="X30497">
        <v>2012</v>
      </c>
      <c r="Y30497" t="s">
        <v>6584</v>
      </c>
      <c r="Z30497">
        <v>6</v>
      </c>
    </row>
    <row r="30498" spans="1:26" x14ac:dyDescent="0.35">
      <c r="A30498" t="s">
        <v>27612</v>
      </c>
      <c r="B30498" t="s">
        <v>37897</v>
      </c>
      <c r="C30498" t="s">
        <v>37845</v>
      </c>
      <c r="D30498" t="s">
        <v>7605</v>
      </c>
      <c r="E30498" t="s">
        <v>1092</v>
      </c>
      <c r="F30498">
        <v>0</v>
      </c>
      <c r="G30498" t="s">
        <v>6584</v>
      </c>
      <c r="H30498" s="1">
        <v>40949</v>
      </c>
      <c r="I30498" t="s">
        <v>37911</v>
      </c>
      <c r="J30498" t="s">
        <v>45</v>
      </c>
      <c r="K30498" t="s">
        <v>29559</v>
      </c>
      <c r="L30498" t="s">
        <v>29560</v>
      </c>
      <c r="M30498">
        <v>206.76480000000001</v>
      </c>
      <c r="N30498">
        <v>8</v>
      </c>
      <c r="O30498" t="s">
        <v>6698</v>
      </c>
      <c r="P30498">
        <v>22561</v>
      </c>
      <c r="Q30498">
        <v>1144</v>
      </c>
      <c r="R30498" t="s">
        <v>345</v>
      </c>
      <c r="S30498" s="1">
        <v>40952</v>
      </c>
      <c r="T30498" t="s">
        <v>176</v>
      </c>
      <c r="U30498">
        <v>68.89</v>
      </c>
      <c r="V30498" t="s">
        <v>37879</v>
      </c>
      <c r="W30498" t="s">
        <v>29512</v>
      </c>
      <c r="X30498">
        <v>2012</v>
      </c>
      <c r="Y30498" t="s">
        <v>6584</v>
      </c>
      <c r="Z30498">
        <v>6</v>
      </c>
    </row>
    <row r="30499" spans="1:26" x14ac:dyDescent="0.35">
      <c r="A30499" t="s">
        <v>29948</v>
      </c>
      <c r="B30499" t="s">
        <v>37848</v>
      </c>
      <c r="C30499" t="s">
        <v>37845</v>
      </c>
      <c r="D30499" t="s">
        <v>11122</v>
      </c>
      <c r="E30499" t="s">
        <v>4661</v>
      </c>
      <c r="F30499">
        <v>0</v>
      </c>
      <c r="G30499" t="s">
        <v>6584</v>
      </c>
      <c r="H30499" s="1">
        <v>40952</v>
      </c>
      <c r="I30499" t="s">
        <v>37912</v>
      </c>
      <c r="J30499" t="s">
        <v>33</v>
      </c>
      <c r="K30499" t="s">
        <v>33252</v>
      </c>
      <c r="L30499" t="s">
        <v>31242</v>
      </c>
      <c r="M30499">
        <v>-8.0663999999999998</v>
      </c>
      <c r="N30499">
        <v>2</v>
      </c>
      <c r="O30499" t="s">
        <v>6698</v>
      </c>
      <c r="P30499">
        <v>26031</v>
      </c>
      <c r="Q30499">
        <v>73</v>
      </c>
      <c r="R30499" t="s">
        <v>351</v>
      </c>
      <c r="S30499" s="1">
        <v>40954</v>
      </c>
      <c r="T30499" t="s">
        <v>38</v>
      </c>
      <c r="U30499">
        <v>13.39</v>
      </c>
      <c r="V30499" t="s">
        <v>37848</v>
      </c>
      <c r="W30499" t="s">
        <v>31212</v>
      </c>
      <c r="X30499">
        <v>2012</v>
      </c>
      <c r="Y30499" t="s">
        <v>6584</v>
      </c>
      <c r="Z30499">
        <v>7</v>
      </c>
    </row>
    <row r="30500" spans="1:26" x14ac:dyDescent="0.35">
      <c r="A30500" t="s">
        <v>27612</v>
      </c>
      <c r="B30500" t="s">
        <v>37897</v>
      </c>
      <c r="C30500" t="s">
        <v>37845</v>
      </c>
      <c r="D30500" t="s">
        <v>32059</v>
      </c>
      <c r="E30500" t="s">
        <v>1285</v>
      </c>
      <c r="F30500">
        <v>0</v>
      </c>
      <c r="G30500" t="s">
        <v>6584</v>
      </c>
      <c r="H30500" s="1">
        <v>40954</v>
      </c>
      <c r="I30500" t="s">
        <v>37913</v>
      </c>
      <c r="J30500" t="s">
        <v>45</v>
      </c>
      <c r="K30500" t="s">
        <v>33959</v>
      </c>
      <c r="L30500" t="s">
        <v>29228</v>
      </c>
      <c r="M30500">
        <v>77.093100000000007</v>
      </c>
      <c r="N30500">
        <v>3</v>
      </c>
      <c r="O30500" t="s">
        <v>6698</v>
      </c>
      <c r="P30500">
        <v>29648</v>
      </c>
      <c r="Q30500">
        <v>399</v>
      </c>
      <c r="R30500" t="s">
        <v>345</v>
      </c>
      <c r="S30500" s="1">
        <v>40957</v>
      </c>
      <c r="T30500" t="s">
        <v>176</v>
      </c>
      <c r="U30500">
        <v>53.66</v>
      </c>
      <c r="V30500" t="s">
        <v>37879</v>
      </c>
      <c r="W30500" t="s">
        <v>29016</v>
      </c>
      <c r="X30500">
        <v>2012</v>
      </c>
      <c r="Y30500" t="s">
        <v>6584</v>
      </c>
      <c r="Z30500">
        <v>7</v>
      </c>
    </row>
    <row r="30501" spans="1:26" x14ac:dyDescent="0.35">
      <c r="A30501" t="s">
        <v>29948</v>
      </c>
      <c r="B30501" t="s">
        <v>37848</v>
      </c>
      <c r="C30501" t="s">
        <v>37845</v>
      </c>
      <c r="D30501" t="s">
        <v>21849</v>
      </c>
      <c r="E30501" t="s">
        <v>3780</v>
      </c>
      <c r="F30501">
        <v>0</v>
      </c>
      <c r="G30501" t="s">
        <v>6584</v>
      </c>
      <c r="H30501" s="1">
        <v>40976</v>
      </c>
      <c r="I30501" t="s">
        <v>37914</v>
      </c>
      <c r="J30501" t="s">
        <v>33</v>
      </c>
      <c r="K30501" t="s">
        <v>31364</v>
      </c>
      <c r="L30501" t="s">
        <v>31365</v>
      </c>
      <c r="M30501">
        <v>-11.455500000000001</v>
      </c>
      <c r="N30501">
        <v>5</v>
      </c>
      <c r="O30501" t="s">
        <v>6698</v>
      </c>
      <c r="P30501">
        <v>27136</v>
      </c>
      <c r="Q30501">
        <v>69</v>
      </c>
      <c r="R30501" t="s">
        <v>345</v>
      </c>
      <c r="S30501" s="1">
        <v>40976</v>
      </c>
      <c r="T30501" t="s">
        <v>67</v>
      </c>
      <c r="U30501">
        <v>16.399999999999999</v>
      </c>
      <c r="V30501" t="s">
        <v>37848</v>
      </c>
      <c r="W30501" t="s">
        <v>31212</v>
      </c>
      <c r="X30501">
        <v>2012</v>
      </c>
      <c r="Y30501" t="s">
        <v>6584</v>
      </c>
      <c r="Z30501">
        <v>10</v>
      </c>
    </row>
    <row r="30502" spans="1:26" x14ac:dyDescent="0.35">
      <c r="A30502" t="s">
        <v>27612</v>
      </c>
      <c r="B30502" t="s">
        <v>37857</v>
      </c>
      <c r="C30502" t="s">
        <v>37845</v>
      </c>
      <c r="D30502" t="s">
        <v>14864</v>
      </c>
      <c r="E30502" t="s">
        <v>1688</v>
      </c>
      <c r="F30502">
        <v>0</v>
      </c>
      <c r="G30502" t="s">
        <v>6584</v>
      </c>
      <c r="H30502" s="1">
        <v>40983</v>
      </c>
      <c r="I30502" t="s">
        <v>37915</v>
      </c>
      <c r="J30502" t="s">
        <v>33</v>
      </c>
      <c r="K30502" t="s">
        <v>29655</v>
      </c>
      <c r="L30502" t="s">
        <v>29656</v>
      </c>
      <c r="M30502">
        <v>-3.4127999999999998</v>
      </c>
      <c r="N30502">
        <v>4</v>
      </c>
      <c r="O30502" t="s">
        <v>6698</v>
      </c>
      <c r="P30502">
        <v>29053</v>
      </c>
      <c r="Q30502">
        <v>282</v>
      </c>
      <c r="R30502" t="s">
        <v>37</v>
      </c>
      <c r="S30502" s="1">
        <v>40983</v>
      </c>
      <c r="T30502" t="s">
        <v>67</v>
      </c>
      <c r="U30502">
        <v>21</v>
      </c>
      <c r="V30502" t="s">
        <v>37859</v>
      </c>
      <c r="W30502" t="s">
        <v>29512</v>
      </c>
      <c r="X30502">
        <v>2012</v>
      </c>
      <c r="Y30502" t="s">
        <v>6584</v>
      </c>
      <c r="Z30502">
        <v>11</v>
      </c>
    </row>
    <row r="30503" spans="1:26" x14ac:dyDescent="0.35">
      <c r="A30503" t="s">
        <v>29948</v>
      </c>
      <c r="B30503" t="s">
        <v>37882</v>
      </c>
      <c r="C30503" t="s">
        <v>37845</v>
      </c>
      <c r="D30503" t="s">
        <v>25083</v>
      </c>
      <c r="E30503" t="s">
        <v>5622</v>
      </c>
      <c r="F30503">
        <v>0</v>
      </c>
      <c r="G30503" t="s">
        <v>6584</v>
      </c>
      <c r="H30503" s="1">
        <v>40984</v>
      </c>
      <c r="I30503" t="s">
        <v>37916</v>
      </c>
      <c r="J30503" t="s">
        <v>33</v>
      </c>
      <c r="K30503" t="s">
        <v>30583</v>
      </c>
      <c r="L30503" t="s">
        <v>30165</v>
      </c>
      <c r="M30503">
        <v>20.420100000000001</v>
      </c>
      <c r="N30503">
        <v>3</v>
      </c>
      <c r="O30503" t="s">
        <v>6698</v>
      </c>
      <c r="P30503">
        <v>23265</v>
      </c>
      <c r="Q30503">
        <v>475</v>
      </c>
      <c r="R30503" t="s">
        <v>37</v>
      </c>
      <c r="S30503" s="1">
        <v>40984</v>
      </c>
      <c r="T30503" t="s">
        <v>67</v>
      </c>
      <c r="U30503">
        <v>79.19</v>
      </c>
      <c r="V30503" t="s">
        <v>37875</v>
      </c>
      <c r="W30503" t="s">
        <v>30089</v>
      </c>
      <c r="X30503">
        <v>2012</v>
      </c>
      <c r="Y30503" t="s">
        <v>6584</v>
      </c>
      <c r="Z30503">
        <v>11</v>
      </c>
    </row>
    <row r="30504" spans="1:26" x14ac:dyDescent="0.35">
      <c r="A30504" t="s">
        <v>29948</v>
      </c>
      <c r="B30504" t="s">
        <v>37848</v>
      </c>
      <c r="C30504" t="s">
        <v>37845</v>
      </c>
      <c r="D30504" t="s">
        <v>14405</v>
      </c>
      <c r="E30504" t="s">
        <v>2423</v>
      </c>
      <c r="F30504">
        <v>0</v>
      </c>
      <c r="G30504" t="s">
        <v>6584</v>
      </c>
      <c r="H30504" s="1">
        <v>41023</v>
      </c>
      <c r="I30504" t="s">
        <v>37917</v>
      </c>
      <c r="J30504" t="s">
        <v>33</v>
      </c>
      <c r="K30504" t="s">
        <v>31318</v>
      </c>
      <c r="L30504" t="s">
        <v>31319</v>
      </c>
      <c r="M30504">
        <v>-30.645</v>
      </c>
      <c r="N30504">
        <v>10</v>
      </c>
      <c r="O30504" t="s">
        <v>6698</v>
      </c>
      <c r="P30504">
        <v>25708</v>
      </c>
      <c r="Q30504">
        <v>185</v>
      </c>
      <c r="R30504" t="s">
        <v>37</v>
      </c>
      <c r="S30504" s="1">
        <v>41026</v>
      </c>
      <c r="T30504" t="s">
        <v>176</v>
      </c>
      <c r="U30504">
        <v>35.26</v>
      </c>
      <c r="V30504" t="s">
        <v>37848</v>
      </c>
      <c r="W30504" t="s">
        <v>31212</v>
      </c>
      <c r="X30504">
        <v>2012</v>
      </c>
      <c r="Y30504" t="s">
        <v>6584</v>
      </c>
      <c r="Z30504">
        <v>17</v>
      </c>
    </row>
    <row r="30505" spans="1:26" x14ac:dyDescent="0.35">
      <c r="A30505" t="s">
        <v>27612</v>
      </c>
      <c r="B30505" t="s">
        <v>37918</v>
      </c>
      <c r="C30505" t="s">
        <v>37845</v>
      </c>
      <c r="D30505" t="s">
        <v>10014</v>
      </c>
      <c r="E30505" t="s">
        <v>2480</v>
      </c>
      <c r="F30505">
        <v>0</v>
      </c>
      <c r="G30505" t="s">
        <v>6584</v>
      </c>
      <c r="H30505" s="1">
        <v>41052</v>
      </c>
      <c r="I30505" t="s">
        <v>37919</v>
      </c>
      <c r="J30505" t="s">
        <v>33</v>
      </c>
      <c r="K30505" t="s">
        <v>28170</v>
      </c>
      <c r="L30505" t="s">
        <v>27715</v>
      </c>
      <c r="M30505">
        <v>-17.797499999999999</v>
      </c>
      <c r="N30505">
        <v>1</v>
      </c>
      <c r="O30505" t="s">
        <v>6698</v>
      </c>
      <c r="P30505">
        <v>24803</v>
      </c>
      <c r="Q30505">
        <v>31</v>
      </c>
      <c r="R30505" t="s">
        <v>351</v>
      </c>
      <c r="S30505" s="1">
        <v>41057</v>
      </c>
      <c r="T30505" t="s">
        <v>38</v>
      </c>
      <c r="U30505">
        <v>2.36</v>
      </c>
      <c r="V30505" t="s">
        <v>37847</v>
      </c>
      <c r="W30505" t="s">
        <v>27615</v>
      </c>
      <c r="X30505">
        <v>2012</v>
      </c>
      <c r="Y30505" t="s">
        <v>6584</v>
      </c>
      <c r="Z30505">
        <v>21</v>
      </c>
    </row>
    <row r="30506" spans="1:26" x14ac:dyDescent="0.35">
      <c r="A30506" t="s">
        <v>27612</v>
      </c>
      <c r="B30506" t="s">
        <v>37844</v>
      </c>
      <c r="C30506" t="s">
        <v>37845</v>
      </c>
      <c r="D30506" t="s">
        <v>15150</v>
      </c>
      <c r="E30506" t="s">
        <v>3704</v>
      </c>
      <c r="F30506">
        <v>0</v>
      </c>
      <c r="G30506" t="s">
        <v>6584</v>
      </c>
      <c r="H30506" s="1">
        <v>41067</v>
      </c>
      <c r="I30506" t="s">
        <v>37920</v>
      </c>
      <c r="J30506" t="s">
        <v>33</v>
      </c>
      <c r="K30506" t="s">
        <v>32147</v>
      </c>
      <c r="L30506" t="s">
        <v>29083</v>
      </c>
      <c r="M30506">
        <v>102.0573</v>
      </c>
      <c r="N30506">
        <v>3</v>
      </c>
      <c r="O30506" t="s">
        <v>6698</v>
      </c>
      <c r="P30506">
        <v>22001</v>
      </c>
      <c r="Q30506">
        <v>731</v>
      </c>
      <c r="R30506" t="s">
        <v>37</v>
      </c>
      <c r="S30506" s="1">
        <v>41071</v>
      </c>
      <c r="T30506" t="s">
        <v>38</v>
      </c>
      <c r="U30506">
        <v>79.95</v>
      </c>
      <c r="V30506" t="s">
        <v>37853</v>
      </c>
      <c r="W30506" t="s">
        <v>29016</v>
      </c>
      <c r="X30506">
        <v>2012</v>
      </c>
      <c r="Y30506" t="s">
        <v>6584</v>
      </c>
      <c r="Z30506">
        <v>23</v>
      </c>
    </row>
    <row r="30507" spans="1:26" x14ac:dyDescent="0.35">
      <c r="A30507" t="s">
        <v>29948</v>
      </c>
      <c r="B30507" t="s">
        <v>37844</v>
      </c>
      <c r="C30507" t="s">
        <v>37845</v>
      </c>
      <c r="D30507" t="s">
        <v>21082</v>
      </c>
      <c r="E30507" t="s">
        <v>101</v>
      </c>
      <c r="F30507">
        <v>0</v>
      </c>
      <c r="G30507" t="s">
        <v>6584</v>
      </c>
      <c r="H30507" s="1">
        <v>41085</v>
      </c>
      <c r="I30507" t="s">
        <v>37921</v>
      </c>
      <c r="J30507" t="s">
        <v>33</v>
      </c>
      <c r="K30507" t="s">
        <v>31165</v>
      </c>
      <c r="L30507" t="s">
        <v>30782</v>
      </c>
      <c r="M30507">
        <v>14.3172</v>
      </c>
      <c r="N30507">
        <v>2</v>
      </c>
      <c r="O30507" t="s">
        <v>6698</v>
      </c>
      <c r="P30507">
        <v>27843</v>
      </c>
      <c r="Q30507">
        <v>87</v>
      </c>
      <c r="R30507" t="s">
        <v>37</v>
      </c>
      <c r="S30507" s="1">
        <v>41085</v>
      </c>
      <c r="T30507" t="s">
        <v>67</v>
      </c>
      <c r="U30507">
        <v>1.38</v>
      </c>
      <c r="V30507" t="s">
        <v>37853</v>
      </c>
      <c r="W30507" t="s">
        <v>30654</v>
      </c>
      <c r="X30507">
        <v>2012</v>
      </c>
      <c r="Y30507" t="s">
        <v>6584</v>
      </c>
      <c r="Z30507">
        <v>26</v>
      </c>
    </row>
    <row r="30508" spans="1:26" x14ac:dyDescent="0.35">
      <c r="A30508" t="s">
        <v>27612</v>
      </c>
      <c r="B30508" t="s">
        <v>37844</v>
      </c>
      <c r="C30508" t="s">
        <v>37845</v>
      </c>
      <c r="D30508" t="s">
        <v>21082</v>
      </c>
      <c r="E30508" t="s">
        <v>101</v>
      </c>
      <c r="F30508">
        <v>0</v>
      </c>
      <c r="G30508" t="s">
        <v>6584</v>
      </c>
      <c r="H30508" s="1">
        <v>41085</v>
      </c>
      <c r="I30508" t="s">
        <v>37921</v>
      </c>
      <c r="J30508" t="s">
        <v>33</v>
      </c>
      <c r="K30508" t="s">
        <v>27724</v>
      </c>
      <c r="L30508" t="s">
        <v>27725</v>
      </c>
      <c r="M30508">
        <v>-144.3888</v>
      </c>
      <c r="N30508">
        <v>6</v>
      </c>
      <c r="O30508" t="s">
        <v>6698</v>
      </c>
      <c r="P30508">
        <v>27845</v>
      </c>
      <c r="Q30508">
        <v>232</v>
      </c>
      <c r="R30508" t="s">
        <v>37</v>
      </c>
      <c r="S30508" s="1">
        <v>41085</v>
      </c>
      <c r="T30508" t="s">
        <v>67</v>
      </c>
      <c r="U30508">
        <v>36.65</v>
      </c>
      <c r="V30508" t="s">
        <v>37853</v>
      </c>
      <c r="W30508" t="s">
        <v>27615</v>
      </c>
      <c r="X30508">
        <v>2012</v>
      </c>
      <c r="Y30508" t="s">
        <v>6584</v>
      </c>
      <c r="Z30508">
        <v>26</v>
      </c>
    </row>
    <row r="30509" spans="1:26" x14ac:dyDescent="0.35">
      <c r="A30509" t="s">
        <v>29948</v>
      </c>
      <c r="B30509" t="s">
        <v>37899</v>
      </c>
      <c r="C30509" t="s">
        <v>37845</v>
      </c>
      <c r="D30509" t="s">
        <v>9969</v>
      </c>
      <c r="E30509" t="s">
        <v>1200</v>
      </c>
      <c r="F30509">
        <v>0</v>
      </c>
      <c r="G30509" t="s">
        <v>6584</v>
      </c>
      <c r="H30509" s="1">
        <v>41086</v>
      </c>
      <c r="I30509" t="s">
        <v>37922</v>
      </c>
      <c r="J30509" t="s">
        <v>33</v>
      </c>
      <c r="K30509" t="s">
        <v>31652</v>
      </c>
      <c r="L30509" t="s">
        <v>31558</v>
      </c>
      <c r="M30509">
        <v>3.7349999999999999</v>
      </c>
      <c r="N30509">
        <v>5</v>
      </c>
      <c r="O30509" t="s">
        <v>6698</v>
      </c>
      <c r="P30509">
        <v>24681</v>
      </c>
      <c r="Q30509">
        <v>69</v>
      </c>
      <c r="R30509" t="s">
        <v>351</v>
      </c>
      <c r="S30509" s="1">
        <v>41089</v>
      </c>
      <c r="T30509" t="s">
        <v>176</v>
      </c>
      <c r="U30509">
        <v>4.74</v>
      </c>
      <c r="V30509" t="s">
        <v>37875</v>
      </c>
      <c r="W30509" t="s">
        <v>31212</v>
      </c>
      <c r="X30509">
        <v>2012</v>
      </c>
      <c r="Y30509" t="s">
        <v>6584</v>
      </c>
      <c r="Z30509">
        <v>26</v>
      </c>
    </row>
    <row r="30510" spans="1:26" x14ac:dyDescent="0.35">
      <c r="A30510" t="s">
        <v>29948</v>
      </c>
      <c r="B30510" t="s">
        <v>37890</v>
      </c>
      <c r="C30510" t="s">
        <v>37845</v>
      </c>
      <c r="D30510" t="s">
        <v>6726</v>
      </c>
      <c r="E30510" t="s">
        <v>3420</v>
      </c>
      <c r="F30510">
        <v>0</v>
      </c>
      <c r="G30510" t="s">
        <v>6584</v>
      </c>
      <c r="H30510" s="1">
        <v>41095</v>
      </c>
      <c r="I30510" t="s">
        <v>37923</v>
      </c>
      <c r="J30510" t="s">
        <v>45</v>
      </c>
      <c r="K30510" t="s">
        <v>31167</v>
      </c>
      <c r="L30510" t="s">
        <v>30865</v>
      </c>
      <c r="M30510">
        <v>25.997399999999999</v>
      </c>
      <c r="N30510">
        <v>2</v>
      </c>
      <c r="O30510" t="s">
        <v>6698</v>
      </c>
      <c r="P30510">
        <v>26823</v>
      </c>
      <c r="Q30510">
        <v>86</v>
      </c>
      <c r="R30510" t="s">
        <v>345</v>
      </c>
      <c r="S30510" s="1">
        <v>41097</v>
      </c>
      <c r="T30510" t="s">
        <v>176</v>
      </c>
      <c r="U30510">
        <v>3.1</v>
      </c>
      <c r="V30510" t="s">
        <v>37847</v>
      </c>
      <c r="W30510" t="s">
        <v>30654</v>
      </c>
      <c r="X30510">
        <v>2012</v>
      </c>
      <c r="Y30510" t="s">
        <v>6584</v>
      </c>
      <c r="Z30510">
        <v>27</v>
      </c>
    </row>
    <row r="30511" spans="1:26" x14ac:dyDescent="0.35">
      <c r="A30511" t="s">
        <v>29948</v>
      </c>
      <c r="B30511" t="s">
        <v>37890</v>
      </c>
      <c r="C30511" t="s">
        <v>37845</v>
      </c>
      <c r="D30511" t="s">
        <v>6726</v>
      </c>
      <c r="E30511" t="s">
        <v>3420</v>
      </c>
      <c r="F30511">
        <v>0</v>
      </c>
      <c r="G30511" t="s">
        <v>6584</v>
      </c>
      <c r="H30511" s="1">
        <v>41095</v>
      </c>
      <c r="I30511" t="s">
        <v>37923</v>
      </c>
      <c r="J30511" t="s">
        <v>45</v>
      </c>
      <c r="K30511" t="s">
        <v>33451</v>
      </c>
      <c r="L30511" t="s">
        <v>30678</v>
      </c>
      <c r="M30511">
        <v>-22.2288</v>
      </c>
      <c r="N30511">
        <v>2</v>
      </c>
      <c r="O30511" t="s">
        <v>6698</v>
      </c>
      <c r="P30511">
        <v>26820</v>
      </c>
      <c r="Q30511">
        <v>62</v>
      </c>
      <c r="R30511" t="s">
        <v>345</v>
      </c>
      <c r="S30511" s="1">
        <v>41097</v>
      </c>
      <c r="T30511" t="s">
        <v>176</v>
      </c>
      <c r="U30511">
        <v>3.68</v>
      </c>
      <c r="V30511" t="s">
        <v>37847</v>
      </c>
      <c r="W30511" t="s">
        <v>30654</v>
      </c>
      <c r="X30511">
        <v>2012</v>
      </c>
      <c r="Y30511" t="s">
        <v>6584</v>
      </c>
      <c r="Z30511">
        <v>27</v>
      </c>
    </row>
    <row r="30512" spans="1:26" x14ac:dyDescent="0.35">
      <c r="A30512" t="s">
        <v>29948</v>
      </c>
      <c r="B30512" t="s">
        <v>37848</v>
      </c>
      <c r="C30512" t="s">
        <v>37845</v>
      </c>
      <c r="D30512" t="s">
        <v>10805</v>
      </c>
      <c r="E30512" t="s">
        <v>1099</v>
      </c>
      <c r="F30512">
        <v>0</v>
      </c>
      <c r="G30512" t="s">
        <v>6584</v>
      </c>
      <c r="H30512" s="1">
        <v>41096</v>
      </c>
      <c r="I30512" t="s">
        <v>37924</v>
      </c>
      <c r="J30512" t="s">
        <v>45</v>
      </c>
      <c r="K30512" t="s">
        <v>32309</v>
      </c>
      <c r="L30512" t="s">
        <v>30487</v>
      </c>
      <c r="M30512">
        <v>-1.7334000000000001</v>
      </c>
      <c r="N30512">
        <v>1</v>
      </c>
      <c r="O30512" t="s">
        <v>6698</v>
      </c>
      <c r="P30512">
        <v>20403</v>
      </c>
      <c r="Q30512">
        <v>161</v>
      </c>
      <c r="R30512" t="s">
        <v>351</v>
      </c>
      <c r="S30512" s="1">
        <v>41099</v>
      </c>
      <c r="T30512" t="s">
        <v>176</v>
      </c>
      <c r="U30512">
        <v>11.1</v>
      </c>
      <c r="V30512" t="s">
        <v>37848</v>
      </c>
      <c r="W30512" t="s">
        <v>30089</v>
      </c>
      <c r="X30512">
        <v>2012</v>
      </c>
      <c r="Y30512" t="s">
        <v>6584</v>
      </c>
      <c r="Z30512">
        <v>27</v>
      </c>
    </row>
    <row r="30513" spans="1:26" x14ac:dyDescent="0.35">
      <c r="A30513" t="s">
        <v>29948</v>
      </c>
      <c r="B30513" t="s">
        <v>37844</v>
      </c>
      <c r="C30513" t="s">
        <v>37845</v>
      </c>
      <c r="D30513" t="s">
        <v>15384</v>
      </c>
      <c r="E30513" t="s">
        <v>1434</v>
      </c>
      <c r="F30513">
        <v>0</v>
      </c>
      <c r="G30513" t="s">
        <v>6584</v>
      </c>
      <c r="H30513" s="1">
        <v>41114</v>
      </c>
      <c r="I30513" t="s">
        <v>37925</v>
      </c>
      <c r="J30513" t="s">
        <v>33</v>
      </c>
      <c r="K30513" t="s">
        <v>31389</v>
      </c>
      <c r="L30513" t="s">
        <v>31390</v>
      </c>
      <c r="M30513">
        <v>22.6068</v>
      </c>
      <c r="N30513">
        <v>2</v>
      </c>
      <c r="O30513" t="s">
        <v>6698</v>
      </c>
      <c r="P30513">
        <v>29403</v>
      </c>
      <c r="Q30513">
        <v>83</v>
      </c>
      <c r="R30513" t="s">
        <v>37</v>
      </c>
      <c r="S30513" s="1">
        <v>41116</v>
      </c>
      <c r="T30513" t="s">
        <v>176</v>
      </c>
      <c r="U30513">
        <v>12.63</v>
      </c>
      <c r="V30513" t="s">
        <v>37847</v>
      </c>
      <c r="W30513" t="s">
        <v>31212</v>
      </c>
      <c r="X30513">
        <v>2012</v>
      </c>
      <c r="Y30513" t="s">
        <v>6584</v>
      </c>
      <c r="Z30513">
        <v>30</v>
      </c>
    </row>
    <row r="30514" spans="1:26" x14ac:dyDescent="0.35">
      <c r="A30514" t="s">
        <v>27612</v>
      </c>
      <c r="B30514" t="s">
        <v>37897</v>
      </c>
      <c r="C30514" t="s">
        <v>37845</v>
      </c>
      <c r="D30514" t="s">
        <v>24803</v>
      </c>
      <c r="E30514" t="s">
        <v>1654</v>
      </c>
      <c r="F30514">
        <v>0</v>
      </c>
      <c r="G30514" t="s">
        <v>6584</v>
      </c>
      <c r="H30514" s="1">
        <v>41128</v>
      </c>
      <c r="I30514" t="s">
        <v>37926</v>
      </c>
      <c r="J30514" t="s">
        <v>45</v>
      </c>
      <c r="K30514" t="s">
        <v>28665</v>
      </c>
      <c r="L30514" t="s">
        <v>28666</v>
      </c>
      <c r="M30514">
        <v>16.737300000000001</v>
      </c>
      <c r="N30514">
        <v>3</v>
      </c>
      <c r="O30514" t="s">
        <v>6698</v>
      </c>
      <c r="P30514">
        <v>25791</v>
      </c>
      <c r="Q30514">
        <v>348</v>
      </c>
      <c r="R30514" t="s">
        <v>37</v>
      </c>
      <c r="S30514" s="1">
        <v>41130</v>
      </c>
      <c r="T30514" t="s">
        <v>176</v>
      </c>
      <c r="U30514">
        <v>24.6</v>
      </c>
      <c r="V30514" t="s">
        <v>37879</v>
      </c>
      <c r="W30514" t="s">
        <v>28336</v>
      </c>
      <c r="X30514">
        <v>2012</v>
      </c>
      <c r="Y30514" t="s">
        <v>6584</v>
      </c>
      <c r="Z30514">
        <v>32</v>
      </c>
    </row>
    <row r="30515" spans="1:26" x14ac:dyDescent="0.35">
      <c r="A30515" t="s">
        <v>29948</v>
      </c>
      <c r="B30515" t="s">
        <v>37850</v>
      </c>
      <c r="C30515" t="s">
        <v>37845</v>
      </c>
      <c r="D30515" t="s">
        <v>14988</v>
      </c>
      <c r="E30515" t="s">
        <v>13631</v>
      </c>
      <c r="F30515">
        <v>0</v>
      </c>
      <c r="G30515" t="s">
        <v>6584</v>
      </c>
      <c r="H30515" s="1">
        <v>41131</v>
      </c>
      <c r="I30515" t="s">
        <v>37927</v>
      </c>
      <c r="J30515" t="s">
        <v>33</v>
      </c>
      <c r="K30515" t="s">
        <v>30158</v>
      </c>
      <c r="L30515" t="s">
        <v>30156</v>
      </c>
      <c r="M30515">
        <v>706.56</v>
      </c>
      <c r="N30515">
        <v>5</v>
      </c>
      <c r="O30515" t="s">
        <v>6698</v>
      </c>
      <c r="P30515">
        <v>28648</v>
      </c>
      <c r="Q30515">
        <v>1685</v>
      </c>
      <c r="R30515" t="s">
        <v>37</v>
      </c>
      <c r="S30515" s="1">
        <v>41131</v>
      </c>
      <c r="T30515" t="s">
        <v>67</v>
      </c>
      <c r="U30515">
        <v>141.54</v>
      </c>
      <c r="V30515" t="s">
        <v>37847</v>
      </c>
      <c r="W30515" t="s">
        <v>30089</v>
      </c>
      <c r="X30515">
        <v>2012</v>
      </c>
      <c r="Y30515" t="s">
        <v>6584</v>
      </c>
      <c r="Z30515">
        <v>32</v>
      </c>
    </row>
    <row r="30516" spans="1:26" x14ac:dyDescent="0.35">
      <c r="A30516" t="s">
        <v>29948</v>
      </c>
      <c r="B30516" t="s">
        <v>37850</v>
      </c>
      <c r="C30516" t="s">
        <v>37845</v>
      </c>
      <c r="D30516" t="s">
        <v>14988</v>
      </c>
      <c r="E30516" t="s">
        <v>13631</v>
      </c>
      <c r="F30516">
        <v>0</v>
      </c>
      <c r="G30516" t="s">
        <v>6584</v>
      </c>
      <c r="H30516" s="1">
        <v>41131</v>
      </c>
      <c r="I30516" t="s">
        <v>37927</v>
      </c>
      <c r="J30516" t="s">
        <v>33</v>
      </c>
      <c r="K30516" t="s">
        <v>30279</v>
      </c>
      <c r="L30516" t="s">
        <v>30170</v>
      </c>
      <c r="M30516">
        <v>-10.0824</v>
      </c>
      <c r="N30516">
        <v>4</v>
      </c>
      <c r="O30516" t="s">
        <v>6698</v>
      </c>
      <c r="P30516">
        <v>28647</v>
      </c>
      <c r="Q30516">
        <v>467</v>
      </c>
      <c r="R30516" t="s">
        <v>37</v>
      </c>
      <c r="S30516" s="1">
        <v>41131</v>
      </c>
      <c r="T30516" t="s">
        <v>67</v>
      </c>
      <c r="U30516">
        <v>76.94</v>
      </c>
      <c r="V30516" t="s">
        <v>37847</v>
      </c>
      <c r="W30516" t="s">
        <v>30089</v>
      </c>
      <c r="X30516">
        <v>2012</v>
      </c>
      <c r="Y30516" t="s">
        <v>6584</v>
      </c>
      <c r="Z30516">
        <v>32</v>
      </c>
    </row>
    <row r="30517" spans="1:26" x14ac:dyDescent="0.35">
      <c r="A30517" t="s">
        <v>27612</v>
      </c>
      <c r="B30517" t="s">
        <v>37850</v>
      </c>
      <c r="C30517" t="s">
        <v>37845</v>
      </c>
      <c r="D30517" t="s">
        <v>14988</v>
      </c>
      <c r="E30517" t="s">
        <v>13631</v>
      </c>
      <c r="F30517">
        <v>0</v>
      </c>
      <c r="G30517" t="s">
        <v>6584</v>
      </c>
      <c r="H30517" s="1">
        <v>41131</v>
      </c>
      <c r="I30517" t="s">
        <v>37927</v>
      </c>
      <c r="J30517" t="s">
        <v>33</v>
      </c>
      <c r="K30517" t="s">
        <v>32220</v>
      </c>
      <c r="L30517" t="s">
        <v>29605</v>
      </c>
      <c r="M30517">
        <v>-94.324799999999996</v>
      </c>
      <c r="N30517">
        <v>4</v>
      </c>
      <c r="O30517" t="s">
        <v>6698</v>
      </c>
      <c r="P30517">
        <v>28649</v>
      </c>
      <c r="Q30517">
        <v>559</v>
      </c>
      <c r="R30517" t="s">
        <v>37</v>
      </c>
      <c r="S30517" s="1">
        <v>41131</v>
      </c>
      <c r="T30517" t="s">
        <v>67</v>
      </c>
      <c r="U30517">
        <v>118.92</v>
      </c>
      <c r="V30517" t="s">
        <v>37847</v>
      </c>
      <c r="W30517" t="s">
        <v>29512</v>
      </c>
      <c r="X30517">
        <v>2012</v>
      </c>
      <c r="Y30517" t="s">
        <v>6584</v>
      </c>
      <c r="Z30517">
        <v>32</v>
      </c>
    </row>
    <row r="30518" spans="1:26" x14ac:dyDescent="0.35">
      <c r="A30518" t="s">
        <v>29948</v>
      </c>
      <c r="B30518" t="s">
        <v>37873</v>
      </c>
      <c r="C30518" t="s">
        <v>37845</v>
      </c>
      <c r="D30518" t="s">
        <v>16884</v>
      </c>
      <c r="E30518" t="s">
        <v>738</v>
      </c>
      <c r="F30518">
        <v>0</v>
      </c>
      <c r="G30518" t="s">
        <v>6584</v>
      </c>
      <c r="H30518" s="1">
        <v>41145</v>
      </c>
      <c r="I30518" t="s">
        <v>37928</v>
      </c>
      <c r="J30518" t="s">
        <v>64</v>
      </c>
      <c r="K30518" t="s">
        <v>32467</v>
      </c>
      <c r="L30518" t="s">
        <v>30868</v>
      </c>
      <c r="M30518">
        <v>37.943100000000001</v>
      </c>
      <c r="N30518">
        <v>3</v>
      </c>
      <c r="O30518" t="s">
        <v>6698</v>
      </c>
      <c r="P30518">
        <v>25986</v>
      </c>
      <c r="Q30518">
        <v>163</v>
      </c>
      <c r="R30518" t="s">
        <v>37</v>
      </c>
      <c r="S30518" s="1">
        <v>41148</v>
      </c>
      <c r="T30518" t="s">
        <v>38</v>
      </c>
      <c r="U30518">
        <v>41.28</v>
      </c>
      <c r="V30518" t="s">
        <v>37875</v>
      </c>
      <c r="W30518" t="s">
        <v>30654</v>
      </c>
      <c r="X30518">
        <v>2012</v>
      </c>
      <c r="Y30518" t="s">
        <v>6584</v>
      </c>
      <c r="Z30518">
        <v>34</v>
      </c>
    </row>
    <row r="30519" spans="1:26" x14ac:dyDescent="0.35">
      <c r="A30519" t="s">
        <v>27612</v>
      </c>
      <c r="B30519" t="s">
        <v>37848</v>
      </c>
      <c r="C30519" t="s">
        <v>37845</v>
      </c>
      <c r="D30519" t="s">
        <v>9894</v>
      </c>
      <c r="E30519" t="s">
        <v>9850</v>
      </c>
      <c r="F30519">
        <v>0</v>
      </c>
      <c r="G30519" t="s">
        <v>6584</v>
      </c>
      <c r="H30519" s="1">
        <v>41148</v>
      </c>
      <c r="I30519" t="s">
        <v>37929</v>
      </c>
      <c r="J30519" t="s">
        <v>45</v>
      </c>
      <c r="K30519" t="s">
        <v>29122</v>
      </c>
      <c r="L30519" t="s">
        <v>29123</v>
      </c>
      <c r="M30519">
        <v>269.71199999999999</v>
      </c>
      <c r="N30519">
        <v>4</v>
      </c>
      <c r="O30519" t="s">
        <v>6698</v>
      </c>
      <c r="P30519">
        <v>29338</v>
      </c>
      <c r="Q30519">
        <v>627</v>
      </c>
      <c r="R30519" t="s">
        <v>351</v>
      </c>
      <c r="S30519" s="1">
        <v>41148</v>
      </c>
      <c r="T30519" t="s">
        <v>67</v>
      </c>
      <c r="U30519">
        <v>146.35</v>
      </c>
      <c r="V30519" t="s">
        <v>37848</v>
      </c>
      <c r="W30519" t="s">
        <v>29016</v>
      </c>
      <c r="X30519">
        <v>2012</v>
      </c>
      <c r="Y30519" t="s">
        <v>6584</v>
      </c>
      <c r="Z30519">
        <v>35</v>
      </c>
    </row>
    <row r="30520" spans="1:26" x14ac:dyDescent="0.35">
      <c r="A30520" t="s">
        <v>27612</v>
      </c>
      <c r="B30520" t="s">
        <v>37930</v>
      </c>
      <c r="C30520" t="s">
        <v>37845</v>
      </c>
      <c r="D30520" t="s">
        <v>26238</v>
      </c>
      <c r="E30520" t="s">
        <v>2447</v>
      </c>
      <c r="F30520">
        <v>0</v>
      </c>
      <c r="G30520" t="s">
        <v>6584</v>
      </c>
      <c r="H30520" s="1">
        <v>41157</v>
      </c>
      <c r="I30520" t="s">
        <v>37931</v>
      </c>
      <c r="J30520" t="s">
        <v>33</v>
      </c>
      <c r="K30520" t="s">
        <v>28887</v>
      </c>
      <c r="L30520" t="s">
        <v>28718</v>
      </c>
      <c r="M30520">
        <v>86.984099999999998</v>
      </c>
      <c r="N30520">
        <v>3</v>
      </c>
      <c r="O30520" t="s">
        <v>6698</v>
      </c>
      <c r="P30520">
        <v>21951</v>
      </c>
      <c r="Q30520">
        <v>314</v>
      </c>
      <c r="R30520" t="s">
        <v>37</v>
      </c>
      <c r="S30520" s="1">
        <v>41159</v>
      </c>
      <c r="T30520" t="s">
        <v>176</v>
      </c>
      <c r="U30520">
        <v>59.54</v>
      </c>
      <c r="V30520" t="s">
        <v>37865</v>
      </c>
      <c r="W30520" t="s">
        <v>28336</v>
      </c>
      <c r="X30520">
        <v>2012</v>
      </c>
      <c r="Y30520" t="s">
        <v>6584</v>
      </c>
      <c r="Z30520">
        <v>36</v>
      </c>
    </row>
    <row r="30521" spans="1:26" x14ac:dyDescent="0.35">
      <c r="A30521" t="s">
        <v>29948</v>
      </c>
      <c r="B30521" t="s">
        <v>37844</v>
      </c>
      <c r="C30521" t="s">
        <v>37845</v>
      </c>
      <c r="D30521" t="s">
        <v>7564</v>
      </c>
      <c r="E30521" t="s">
        <v>3085</v>
      </c>
      <c r="F30521">
        <v>0</v>
      </c>
      <c r="G30521" t="s">
        <v>6584</v>
      </c>
      <c r="H30521" s="1">
        <v>41170</v>
      </c>
      <c r="I30521" t="s">
        <v>37932</v>
      </c>
      <c r="J30521" t="s">
        <v>33</v>
      </c>
      <c r="K30521" t="s">
        <v>31068</v>
      </c>
      <c r="L30521" t="s">
        <v>30824</v>
      </c>
      <c r="M30521">
        <v>47.537700000000001</v>
      </c>
      <c r="N30521">
        <v>7</v>
      </c>
      <c r="O30521" t="s">
        <v>6698</v>
      </c>
      <c r="P30521">
        <v>27671</v>
      </c>
      <c r="Q30521">
        <v>348</v>
      </c>
      <c r="R30521" t="s">
        <v>345</v>
      </c>
      <c r="S30521" s="1">
        <v>41172</v>
      </c>
      <c r="T30521" t="s">
        <v>176</v>
      </c>
      <c r="U30521">
        <v>82.3</v>
      </c>
      <c r="V30521" t="s">
        <v>37853</v>
      </c>
      <c r="W30521" t="s">
        <v>30654</v>
      </c>
      <c r="X30521">
        <v>2012</v>
      </c>
      <c r="Y30521" t="s">
        <v>6584</v>
      </c>
      <c r="Z30521">
        <v>38</v>
      </c>
    </row>
    <row r="30522" spans="1:26" x14ac:dyDescent="0.35">
      <c r="A30522" t="s">
        <v>29948</v>
      </c>
      <c r="B30522" t="s">
        <v>37904</v>
      </c>
      <c r="C30522" t="s">
        <v>37845</v>
      </c>
      <c r="D30522" t="s">
        <v>15020</v>
      </c>
      <c r="E30522" t="s">
        <v>1578</v>
      </c>
      <c r="F30522">
        <v>0</v>
      </c>
      <c r="G30522" t="s">
        <v>6584</v>
      </c>
      <c r="H30522" s="1">
        <v>41179</v>
      </c>
      <c r="I30522" t="s">
        <v>37933</v>
      </c>
      <c r="J30522" t="s">
        <v>45</v>
      </c>
      <c r="K30522" t="s">
        <v>31089</v>
      </c>
      <c r="L30522" t="s">
        <v>30696</v>
      </c>
      <c r="M30522">
        <v>71.946899999999999</v>
      </c>
      <c r="N30522">
        <v>3</v>
      </c>
      <c r="O30522" t="s">
        <v>6698</v>
      </c>
      <c r="P30522">
        <v>22070</v>
      </c>
      <c r="Q30522">
        <v>376</v>
      </c>
      <c r="R30522" t="s">
        <v>37</v>
      </c>
      <c r="S30522" s="1">
        <v>41184</v>
      </c>
      <c r="T30522" t="s">
        <v>38</v>
      </c>
      <c r="U30522">
        <v>45.83</v>
      </c>
      <c r="V30522" t="s">
        <v>37904</v>
      </c>
      <c r="W30522" t="s">
        <v>30654</v>
      </c>
      <c r="X30522">
        <v>2012</v>
      </c>
      <c r="Y30522" t="s">
        <v>6584</v>
      </c>
      <c r="Z30522">
        <v>39</v>
      </c>
    </row>
    <row r="30523" spans="1:26" x14ac:dyDescent="0.35">
      <c r="A30523" t="s">
        <v>27612</v>
      </c>
      <c r="B30523" t="s">
        <v>37867</v>
      </c>
      <c r="C30523" t="s">
        <v>37845</v>
      </c>
      <c r="D30523" t="s">
        <v>17156</v>
      </c>
      <c r="E30523" t="s">
        <v>2090</v>
      </c>
      <c r="F30523">
        <v>0</v>
      </c>
      <c r="G30523" t="s">
        <v>6584</v>
      </c>
      <c r="H30523" s="1">
        <v>41187</v>
      </c>
      <c r="I30523" t="s">
        <v>37934</v>
      </c>
      <c r="J30523" t="s">
        <v>33</v>
      </c>
      <c r="K30523" t="s">
        <v>29683</v>
      </c>
      <c r="L30523" t="s">
        <v>29599</v>
      </c>
      <c r="M30523">
        <v>593.75819999999999</v>
      </c>
      <c r="N30523">
        <v>7</v>
      </c>
      <c r="O30523" t="s">
        <v>6698</v>
      </c>
      <c r="P30523">
        <v>26115</v>
      </c>
      <c r="Q30523">
        <v>1826</v>
      </c>
      <c r="R30523" t="s">
        <v>37</v>
      </c>
      <c r="S30523" s="1">
        <v>41189</v>
      </c>
      <c r="T30523" t="s">
        <v>38</v>
      </c>
      <c r="U30523">
        <v>100.92</v>
      </c>
      <c r="V30523" t="s">
        <v>37869</v>
      </c>
      <c r="W30523" t="s">
        <v>29512</v>
      </c>
      <c r="X30523">
        <v>2012</v>
      </c>
      <c r="Y30523" t="s">
        <v>6584</v>
      </c>
      <c r="Z30523">
        <v>40</v>
      </c>
    </row>
    <row r="30524" spans="1:26" x14ac:dyDescent="0.35">
      <c r="A30524" t="s">
        <v>27612</v>
      </c>
      <c r="B30524" t="s">
        <v>37848</v>
      </c>
      <c r="C30524" t="s">
        <v>37845</v>
      </c>
      <c r="D30524" t="s">
        <v>21756</v>
      </c>
      <c r="E30524" t="s">
        <v>1772</v>
      </c>
      <c r="F30524">
        <v>0</v>
      </c>
      <c r="G30524" t="s">
        <v>6584</v>
      </c>
      <c r="H30524" s="1">
        <v>41187</v>
      </c>
      <c r="I30524" t="s">
        <v>37935</v>
      </c>
      <c r="J30524" t="s">
        <v>33</v>
      </c>
      <c r="K30524" t="s">
        <v>29812</v>
      </c>
      <c r="L30524" t="s">
        <v>29787</v>
      </c>
      <c r="M30524">
        <v>234.27</v>
      </c>
      <c r="N30524">
        <v>4</v>
      </c>
      <c r="O30524" t="s">
        <v>6698</v>
      </c>
      <c r="P30524">
        <v>21150</v>
      </c>
      <c r="Q30524">
        <v>884</v>
      </c>
      <c r="R30524" t="s">
        <v>37</v>
      </c>
      <c r="S30524" s="1">
        <v>41190</v>
      </c>
      <c r="T30524" t="s">
        <v>176</v>
      </c>
      <c r="U30524">
        <v>199.66</v>
      </c>
      <c r="V30524" t="s">
        <v>37848</v>
      </c>
      <c r="W30524" t="s">
        <v>29512</v>
      </c>
      <c r="X30524">
        <v>2012</v>
      </c>
      <c r="Y30524" t="s">
        <v>6584</v>
      </c>
      <c r="Z30524">
        <v>40</v>
      </c>
    </row>
    <row r="30525" spans="1:26" x14ac:dyDescent="0.35">
      <c r="A30525" t="s">
        <v>27612</v>
      </c>
      <c r="B30525" t="s">
        <v>37930</v>
      </c>
      <c r="C30525" t="s">
        <v>37845</v>
      </c>
      <c r="D30525" t="s">
        <v>18185</v>
      </c>
      <c r="E30525" t="s">
        <v>155</v>
      </c>
      <c r="F30525">
        <v>0</v>
      </c>
      <c r="G30525" t="s">
        <v>6584</v>
      </c>
      <c r="H30525" s="1">
        <v>41192</v>
      </c>
      <c r="I30525" t="s">
        <v>37936</v>
      </c>
      <c r="J30525" t="s">
        <v>33</v>
      </c>
      <c r="K30525" t="s">
        <v>28594</v>
      </c>
      <c r="L30525" t="s">
        <v>28595</v>
      </c>
      <c r="M30525">
        <v>-2.4E-2</v>
      </c>
      <c r="N30525">
        <v>5</v>
      </c>
      <c r="O30525" t="s">
        <v>6698</v>
      </c>
      <c r="P30525">
        <v>23229</v>
      </c>
      <c r="Q30525">
        <v>2645</v>
      </c>
      <c r="R30525" t="s">
        <v>37</v>
      </c>
      <c r="S30525" s="1">
        <v>41193</v>
      </c>
      <c r="T30525" t="s">
        <v>176</v>
      </c>
      <c r="U30525">
        <v>451.03</v>
      </c>
      <c r="V30525" t="s">
        <v>37865</v>
      </c>
      <c r="W30525" t="s">
        <v>28336</v>
      </c>
      <c r="X30525">
        <v>2012</v>
      </c>
      <c r="Y30525" t="s">
        <v>6584</v>
      </c>
      <c r="Z30525">
        <v>41</v>
      </c>
    </row>
    <row r="30526" spans="1:26" x14ac:dyDescent="0.35">
      <c r="A30526" t="s">
        <v>29948</v>
      </c>
      <c r="B30526" t="s">
        <v>37918</v>
      </c>
      <c r="C30526" t="s">
        <v>37845</v>
      </c>
      <c r="D30526" t="s">
        <v>37937</v>
      </c>
      <c r="E30526" t="s">
        <v>2926</v>
      </c>
      <c r="F30526">
        <v>0</v>
      </c>
      <c r="G30526" t="s">
        <v>6584</v>
      </c>
      <c r="H30526" s="1">
        <v>41192</v>
      </c>
      <c r="I30526" t="s">
        <v>37938</v>
      </c>
      <c r="J30526" t="s">
        <v>64</v>
      </c>
      <c r="K30526" t="s">
        <v>30496</v>
      </c>
      <c r="L30526" t="s">
        <v>30186</v>
      </c>
      <c r="M30526">
        <v>-12.6714</v>
      </c>
      <c r="N30526">
        <v>2</v>
      </c>
      <c r="O30526" t="s">
        <v>6698</v>
      </c>
      <c r="P30526">
        <v>22834</v>
      </c>
      <c r="Q30526">
        <v>235</v>
      </c>
      <c r="R30526" t="s">
        <v>37</v>
      </c>
      <c r="S30526" s="1">
        <v>41195</v>
      </c>
      <c r="T30526" t="s">
        <v>176</v>
      </c>
      <c r="U30526">
        <v>66.28</v>
      </c>
      <c r="V30526" t="s">
        <v>37847</v>
      </c>
      <c r="W30526" t="s">
        <v>30089</v>
      </c>
      <c r="X30526">
        <v>2012</v>
      </c>
      <c r="Y30526" t="s">
        <v>6584</v>
      </c>
      <c r="Z30526">
        <v>41</v>
      </c>
    </row>
    <row r="30527" spans="1:26" x14ac:dyDescent="0.35">
      <c r="A30527" t="s">
        <v>27612</v>
      </c>
      <c r="B30527" t="s">
        <v>37860</v>
      </c>
      <c r="C30527" t="s">
        <v>37845</v>
      </c>
      <c r="D30527" t="s">
        <v>15881</v>
      </c>
      <c r="E30527" t="s">
        <v>2539</v>
      </c>
      <c r="F30527">
        <v>0</v>
      </c>
      <c r="G30527" t="s">
        <v>6584</v>
      </c>
      <c r="H30527" s="1">
        <v>41209</v>
      </c>
      <c r="I30527" t="s">
        <v>37939</v>
      </c>
      <c r="J30527" t="s">
        <v>33</v>
      </c>
      <c r="K30527" t="s">
        <v>32096</v>
      </c>
      <c r="L30527" t="s">
        <v>28649</v>
      </c>
      <c r="M30527">
        <v>459.9624</v>
      </c>
      <c r="N30527">
        <v>8</v>
      </c>
      <c r="O30527" t="s">
        <v>6698</v>
      </c>
      <c r="P30527">
        <v>27365</v>
      </c>
      <c r="Q30527">
        <v>4242</v>
      </c>
      <c r="R30527" t="s">
        <v>37</v>
      </c>
      <c r="S30527" s="1">
        <v>41211</v>
      </c>
      <c r="T30527" t="s">
        <v>176</v>
      </c>
      <c r="U30527">
        <v>25.704000000000001</v>
      </c>
      <c r="V30527" t="s">
        <v>37847</v>
      </c>
      <c r="W30527" t="s">
        <v>28336</v>
      </c>
      <c r="X30527">
        <v>2012</v>
      </c>
      <c r="Y30527" t="s">
        <v>6584</v>
      </c>
      <c r="Z30527">
        <v>43</v>
      </c>
    </row>
    <row r="30528" spans="1:26" x14ac:dyDescent="0.35">
      <c r="A30528" t="s">
        <v>27612</v>
      </c>
      <c r="B30528" t="s">
        <v>37863</v>
      </c>
      <c r="C30528" t="s">
        <v>37845</v>
      </c>
      <c r="D30528" t="s">
        <v>18254</v>
      </c>
      <c r="E30528" t="s">
        <v>1518</v>
      </c>
      <c r="F30528">
        <v>0</v>
      </c>
      <c r="G30528" t="s">
        <v>6584</v>
      </c>
      <c r="H30528" s="1">
        <v>41222</v>
      </c>
      <c r="I30528" t="s">
        <v>37940</v>
      </c>
      <c r="J30528" t="s">
        <v>45</v>
      </c>
      <c r="K30528" t="s">
        <v>34234</v>
      </c>
      <c r="L30528" t="s">
        <v>29703</v>
      </c>
      <c r="M30528">
        <v>140.6412</v>
      </c>
      <c r="N30528">
        <v>7</v>
      </c>
      <c r="O30528" t="s">
        <v>6698</v>
      </c>
      <c r="P30528">
        <v>26851</v>
      </c>
      <c r="Q30528">
        <v>433</v>
      </c>
      <c r="R30528" t="s">
        <v>37</v>
      </c>
      <c r="S30528" s="1">
        <v>41224</v>
      </c>
      <c r="T30528" t="s">
        <v>176</v>
      </c>
      <c r="U30528">
        <v>50.24</v>
      </c>
      <c r="V30528" t="s">
        <v>37865</v>
      </c>
      <c r="W30528" t="s">
        <v>29512</v>
      </c>
      <c r="X30528">
        <v>2012</v>
      </c>
      <c r="Y30528" t="s">
        <v>6584</v>
      </c>
      <c r="Z30528">
        <v>45</v>
      </c>
    </row>
    <row r="30529" spans="1:26" x14ac:dyDescent="0.35">
      <c r="A30529" t="s">
        <v>29948</v>
      </c>
      <c r="B30529" t="s">
        <v>37860</v>
      </c>
      <c r="C30529" t="s">
        <v>37845</v>
      </c>
      <c r="D30529" t="s">
        <v>23257</v>
      </c>
      <c r="E30529" t="s">
        <v>467</v>
      </c>
      <c r="F30529">
        <v>0</v>
      </c>
      <c r="G30529" t="s">
        <v>6584</v>
      </c>
      <c r="H30529" s="1">
        <v>41229</v>
      </c>
      <c r="I30529" t="s">
        <v>37941</v>
      </c>
      <c r="J30529" t="s">
        <v>45</v>
      </c>
      <c r="K30529" t="s">
        <v>31067</v>
      </c>
      <c r="L30529" t="s">
        <v>30810</v>
      </c>
      <c r="M30529">
        <v>-119.6712</v>
      </c>
      <c r="N30529">
        <v>4</v>
      </c>
      <c r="O30529" t="s">
        <v>6698</v>
      </c>
      <c r="P30529">
        <v>24257</v>
      </c>
      <c r="Q30529">
        <v>485</v>
      </c>
      <c r="R30529" t="s">
        <v>351</v>
      </c>
      <c r="S30529" s="1">
        <v>41230</v>
      </c>
      <c r="T30529" t="s">
        <v>176</v>
      </c>
      <c r="U30529">
        <v>104.75</v>
      </c>
      <c r="V30529" t="s">
        <v>37847</v>
      </c>
      <c r="W30529" t="s">
        <v>30654</v>
      </c>
      <c r="X30529">
        <v>2012</v>
      </c>
      <c r="Y30529" t="s">
        <v>6584</v>
      </c>
      <c r="Z30529">
        <v>46</v>
      </c>
    </row>
    <row r="30530" spans="1:26" x14ac:dyDescent="0.35">
      <c r="A30530" t="s">
        <v>29948</v>
      </c>
      <c r="B30530" t="s">
        <v>37860</v>
      </c>
      <c r="C30530" t="s">
        <v>37845</v>
      </c>
      <c r="D30530" t="s">
        <v>23257</v>
      </c>
      <c r="E30530" t="s">
        <v>467</v>
      </c>
      <c r="F30530">
        <v>0</v>
      </c>
      <c r="G30530" t="s">
        <v>6584</v>
      </c>
      <c r="H30530" s="1">
        <v>41229</v>
      </c>
      <c r="I30530" t="s">
        <v>37941</v>
      </c>
      <c r="J30530" t="s">
        <v>45</v>
      </c>
      <c r="K30530" t="s">
        <v>32852</v>
      </c>
      <c r="L30530" t="s">
        <v>30074</v>
      </c>
      <c r="M30530">
        <v>-916.04430000000002</v>
      </c>
      <c r="N30530">
        <v>3</v>
      </c>
      <c r="O30530" t="s">
        <v>6698</v>
      </c>
      <c r="P30530">
        <v>24255</v>
      </c>
      <c r="Q30530">
        <v>1471</v>
      </c>
      <c r="R30530" t="s">
        <v>351</v>
      </c>
      <c r="S30530" s="1">
        <v>41230</v>
      </c>
      <c r="T30530" t="s">
        <v>176</v>
      </c>
      <c r="U30530">
        <v>191.26</v>
      </c>
      <c r="V30530" t="s">
        <v>37847</v>
      </c>
      <c r="W30530" t="s">
        <v>29951</v>
      </c>
      <c r="X30530">
        <v>2012</v>
      </c>
      <c r="Y30530" t="s">
        <v>6584</v>
      </c>
      <c r="Z30530">
        <v>46</v>
      </c>
    </row>
    <row r="30531" spans="1:26" x14ac:dyDescent="0.35">
      <c r="A30531" t="s">
        <v>29948</v>
      </c>
      <c r="B30531" t="s">
        <v>37848</v>
      </c>
      <c r="C30531" t="s">
        <v>37845</v>
      </c>
      <c r="D30531" t="s">
        <v>11778</v>
      </c>
      <c r="E30531" t="s">
        <v>4550</v>
      </c>
      <c r="F30531">
        <v>0</v>
      </c>
      <c r="G30531" t="s">
        <v>6584</v>
      </c>
      <c r="H30531" s="1">
        <v>41233</v>
      </c>
      <c r="I30531" t="s">
        <v>37942</v>
      </c>
      <c r="J30531" t="s">
        <v>33</v>
      </c>
      <c r="K30531" t="s">
        <v>30544</v>
      </c>
      <c r="L30531" t="s">
        <v>30384</v>
      </c>
      <c r="M30531">
        <v>15.517200000000001</v>
      </c>
      <c r="N30531">
        <v>1</v>
      </c>
      <c r="O30531" t="s">
        <v>6698</v>
      </c>
      <c r="P30531">
        <v>24735</v>
      </c>
      <c r="Q30531">
        <v>180</v>
      </c>
      <c r="R30531" t="s">
        <v>351</v>
      </c>
      <c r="S30531" s="1">
        <v>41233</v>
      </c>
      <c r="T30531" t="s">
        <v>67</v>
      </c>
      <c r="U30531">
        <v>21.48</v>
      </c>
      <c r="V30531" t="s">
        <v>37848</v>
      </c>
      <c r="W30531" t="s">
        <v>30089</v>
      </c>
      <c r="X30531">
        <v>2012</v>
      </c>
      <c r="Y30531" t="s">
        <v>6584</v>
      </c>
      <c r="Z30531">
        <v>47</v>
      </c>
    </row>
    <row r="30532" spans="1:26" x14ac:dyDescent="0.35">
      <c r="A30532" t="s">
        <v>27612</v>
      </c>
      <c r="B30532" t="s">
        <v>37848</v>
      </c>
      <c r="C30532" t="s">
        <v>37845</v>
      </c>
      <c r="D30532" t="s">
        <v>11778</v>
      </c>
      <c r="E30532" t="s">
        <v>4550</v>
      </c>
      <c r="F30532">
        <v>0</v>
      </c>
      <c r="G30532" t="s">
        <v>6584</v>
      </c>
      <c r="H30532" s="1">
        <v>41233</v>
      </c>
      <c r="I30532" t="s">
        <v>37942</v>
      </c>
      <c r="J30532" t="s">
        <v>33</v>
      </c>
      <c r="K30532" t="s">
        <v>37943</v>
      </c>
      <c r="L30532" t="s">
        <v>29402</v>
      </c>
      <c r="M30532">
        <v>124.0938</v>
      </c>
      <c r="N30532">
        <v>2</v>
      </c>
      <c r="O30532" t="s">
        <v>6698</v>
      </c>
      <c r="P30532">
        <v>24736</v>
      </c>
      <c r="Q30532">
        <v>268</v>
      </c>
      <c r="R30532" t="s">
        <v>351</v>
      </c>
      <c r="S30532" s="1">
        <v>41233</v>
      </c>
      <c r="T30532" t="s">
        <v>67</v>
      </c>
      <c r="U30532">
        <v>7.85</v>
      </c>
      <c r="V30532" t="s">
        <v>37848</v>
      </c>
      <c r="W30532" t="s">
        <v>29016</v>
      </c>
      <c r="X30532">
        <v>2012</v>
      </c>
      <c r="Y30532" t="s">
        <v>6584</v>
      </c>
      <c r="Z30532">
        <v>47</v>
      </c>
    </row>
    <row r="30533" spans="1:26" x14ac:dyDescent="0.35">
      <c r="A30533" t="s">
        <v>27612</v>
      </c>
      <c r="B30533" t="s">
        <v>37848</v>
      </c>
      <c r="C30533" t="s">
        <v>37845</v>
      </c>
      <c r="D30533" t="s">
        <v>16999</v>
      </c>
      <c r="E30533" t="s">
        <v>3506</v>
      </c>
      <c r="F30533">
        <v>0</v>
      </c>
      <c r="G30533" t="s">
        <v>6584</v>
      </c>
      <c r="H30533" s="1">
        <v>41246</v>
      </c>
      <c r="I30533" t="s">
        <v>37944</v>
      </c>
      <c r="J30533" t="s">
        <v>33</v>
      </c>
      <c r="K30533" t="s">
        <v>33750</v>
      </c>
      <c r="L30533" t="s">
        <v>28505</v>
      </c>
      <c r="M30533">
        <v>32.792999999999999</v>
      </c>
      <c r="N30533">
        <v>2</v>
      </c>
      <c r="O30533" t="s">
        <v>6698</v>
      </c>
      <c r="P30533">
        <v>23150</v>
      </c>
      <c r="Q30533">
        <v>124</v>
      </c>
      <c r="R30533" t="s">
        <v>37</v>
      </c>
      <c r="S30533" s="1">
        <v>41248</v>
      </c>
      <c r="T30533" t="s">
        <v>38</v>
      </c>
      <c r="U30533">
        <v>23.5</v>
      </c>
      <c r="V30533" t="s">
        <v>37848</v>
      </c>
      <c r="W30533" t="s">
        <v>28336</v>
      </c>
      <c r="X30533">
        <v>2012</v>
      </c>
      <c r="Y30533" t="s">
        <v>6584</v>
      </c>
      <c r="Z30533">
        <v>49</v>
      </c>
    </row>
    <row r="30534" spans="1:26" x14ac:dyDescent="0.35">
      <c r="A30534" t="s">
        <v>29948</v>
      </c>
      <c r="B30534" t="s">
        <v>37882</v>
      </c>
      <c r="C30534" t="s">
        <v>37845</v>
      </c>
      <c r="D30534" t="s">
        <v>37937</v>
      </c>
      <c r="E30534" t="s">
        <v>2926</v>
      </c>
      <c r="F30534">
        <v>0</v>
      </c>
      <c r="G30534" t="s">
        <v>6584</v>
      </c>
      <c r="H30534" s="1">
        <v>41315</v>
      </c>
      <c r="I30534" t="s">
        <v>37945</v>
      </c>
      <c r="J30534" t="s">
        <v>45</v>
      </c>
      <c r="K30534" t="s">
        <v>31057</v>
      </c>
      <c r="L30534" t="s">
        <v>30707</v>
      </c>
      <c r="M30534">
        <v>23.215499999999999</v>
      </c>
      <c r="N30534">
        <v>3</v>
      </c>
      <c r="O30534" t="s">
        <v>6698</v>
      </c>
      <c r="P30534">
        <v>24227</v>
      </c>
      <c r="Q30534">
        <v>106</v>
      </c>
      <c r="R30534" t="s">
        <v>37</v>
      </c>
      <c r="S30534" s="1">
        <v>41320</v>
      </c>
      <c r="T30534" t="s">
        <v>38</v>
      </c>
      <c r="U30534">
        <v>9.93</v>
      </c>
      <c r="V30534" t="s">
        <v>37875</v>
      </c>
      <c r="W30534" t="s">
        <v>30654</v>
      </c>
      <c r="X30534">
        <v>2013</v>
      </c>
      <c r="Y30534" t="s">
        <v>6584</v>
      </c>
      <c r="Z30534">
        <v>7</v>
      </c>
    </row>
    <row r="30535" spans="1:26" x14ac:dyDescent="0.35">
      <c r="A30535" t="s">
        <v>29948</v>
      </c>
      <c r="B30535" t="s">
        <v>37882</v>
      </c>
      <c r="C30535" t="s">
        <v>37845</v>
      </c>
      <c r="D30535" t="s">
        <v>37937</v>
      </c>
      <c r="E30535" t="s">
        <v>2926</v>
      </c>
      <c r="F30535">
        <v>0</v>
      </c>
      <c r="G30535" t="s">
        <v>6584</v>
      </c>
      <c r="H30535" s="1">
        <v>41315</v>
      </c>
      <c r="I30535" t="s">
        <v>37945</v>
      </c>
      <c r="J30535" t="s">
        <v>45</v>
      </c>
      <c r="K30535" t="s">
        <v>31580</v>
      </c>
      <c r="L30535" t="s">
        <v>31581</v>
      </c>
      <c r="M30535">
        <v>-2.6595</v>
      </c>
      <c r="N30535">
        <v>3</v>
      </c>
      <c r="O30535" t="s">
        <v>6698</v>
      </c>
      <c r="P30535">
        <v>24228</v>
      </c>
      <c r="Q30535">
        <v>96</v>
      </c>
      <c r="R30535" t="s">
        <v>37</v>
      </c>
      <c r="S30535" s="1">
        <v>41320</v>
      </c>
      <c r="T30535" t="s">
        <v>38</v>
      </c>
      <c r="U30535">
        <v>8.24</v>
      </c>
      <c r="V30535" t="s">
        <v>37875</v>
      </c>
      <c r="W30535" t="s">
        <v>31212</v>
      </c>
      <c r="X30535">
        <v>2013</v>
      </c>
      <c r="Y30535" t="s">
        <v>6584</v>
      </c>
      <c r="Z30535">
        <v>7</v>
      </c>
    </row>
    <row r="30536" spans="1:26" x14ac:dyDescent="0.35">
      <c r="A30536" t="s">
        <v>29948</v>
      </c>
      <c r="B30536" t="s">
        <v>37844</v>
      </c>
      <c r="C30536" t="s">
        <v>37845</v>
      </c>
      <c r="D30536" t="s">
        <v>11970</v>
      </c>
      <c r="E30536" t="s">
        <v>355</v>
      </c>
      <c r="F30536">
        <v>0</v>
      </c>
      <c r="G30536" t="s">
        <v>6584</v>
      </c>
      <c r="H30536" s="1">
        <v>41320</v>
      </c>
      <c r="I30536" t="s">
        <v>37946</v>
      </c>
      <c r="J30536" t="s">
        <v>64</v>
      </c>
      <c r="K30536" t="s">
        <v>31119</v>
      </c>
      <c r="L30536" t="s">
        <v>31034</v>
      </c>
      <c r="M30536">
        <v>-38.655000000000001</v>
      </c>
      <c r="N30536">
        <v>2</v>
      </c>
      <c r="O30536" t="s">
        <v>6698</v>
      </c>
      <c r="P30536">
        <v>26165</v>
      </c>
      <c r="Q30536">
        <v>108</v>
      </c>
      <c r="R30536" t="s">
        <v>351</v>
      </c>
      <c r="S30536" s="1">
        <v>41323</v>
      </c>
      <c r="T30536" t="s">
        <v>38</v>
      </c>
      <c r="U30536">
        <v>18.98</v>
      </c>
      <c r="V30536" t="s">
        <v>37853</v>
      </c>
      <c r="W30536" t="s">
        <v>30654</v>
      </c>
      <c r="X30536">
        <v>2013</v>
      </c>
      <c r="Y30536" t="s">
        <v>6584</v>
      </c>
      <c r="Z30536">
        <v>7</v>
      </c>
    </row>
    <row r="30537" spans="1:26" x14ac:dyDescent="0.35">
      <c r="A30537" t="s">
        <v>29948</v>
      </c>
      <c r="B30537" t="s">
        <v>37947</v>
      </c>
      <c r="C30537" t="s">
        <v>37845</v>
      </c>
      <c r="D30537" t="s">
        <v>15973</v>
      </c>
      <c r="E30537" t="s">
        <v>3868</v>
      </c>
      <c r="F30537">
        <v>0</v>
      </c>
      <c r="G30537" t="s">
        <v>6584</v>
      </c>
      <c r="H30537" s="1">
        <v>41367</v>
      </c>
      <c r="I30537" t="s">
        <v>37948</v>
      </c>
      <c r="J30537" t="s">
        <v>64</v>
      </c>
      <c r="K30537" t="s">
        <v>31389</v>
      </c>
      <c r="L30537" t="s">
        <v>31390</v>
      </c>
      <c r="M30537">
        <v>45.2136</v>
      </c>
      <c r="N30537">
        <v>4</v>
      </c>
      <c r="O30537" t="s">
        <v>6698</v>
      </c>
      <c r="P30537">
        <v>29228</v>
      </c>
      <c r="Q30537">
        <v>165</v>
      </c>
      <c r="R30537" t="s">
        <v>37</v>
      </c>
      <c r="S30537" s="1">
        <v>41370</v>
      </c>
      <c r="T30537" t="s">
        <v>38</v>
      </c>
      <c r="U30537">
        <v>27.03</v>
      </c>
      <c r="V30537" t="s">
        <v>37879</v>
      </c>
      <c r="W30537" t="s">
        <v>31212</v>
      </c>
      <c r="X30537">
        <v>2013</v>
      </c>
      <c r="Y30537" t="s">
        <v>6584</v>
      </c>
      <c r="Z30537">
        <v>14</v>
      </c>
    </row>
    <row r="30538" spans="1:26" x14ac:dyDescent="0.35">
      <c r="A30538" t="s">
        <v>27612</v>
      </c>
      <c r="B30538" t="s">
        <v>37848</v>
      </c>
      <c r="C30538" t="s">
        <v>37845</v>
      </c>
      <c r="D30538" t="s">
        <v>17184</v>
      </c>
      <c r="E30538" t="s">
        <v>4117</v>
      </c>
      <c r="F30538">
        <v>0</v>
      </c>
      <c r="G30538" t="s">
        <v>6584</v>
      </c>
      <c r="H30538" s="1">
        <v>41380</v>
      </c>
      <c r="I30538" t="s">
        <v>37949</v>
      </c>
      <c r="J30538" t="s">
        <v>33</v>
      </c>
      <c r="K30538" t="s">
        <v>27952</v>
      </c>
      <c r="L30538" t="s">
        <v>27953</v>
      </c>
      <c r="M30538">
        <v>-18.104399999999998</v>
      </c>
      <c r="N30538">
        <v>1</v>
      </c>
      <c r="O30538" t="s">
        <v>6698</v>
      </c>
      <c r="P30538">
        <v>28536</v>
      </c>
      <c r="Q30538">
        <v>20</v>
      </c>
      <c r="R30538" t="s">
        <v>37</v>
      </c>
      <c r="S30538" s="1">
        <v>41382</v>
      </c>
      <c r="T30538" t="s">
        <v>38</v>
      </c>
      <c r="U30538">
        <v>4.34</v>
      </c>
      <c r="V30538" t="s">
        <v>37848</v>
      </c>
      <c r="W30538" t="s">
        <v>27615</v>
      </c>
      <c r="X30538">
        <v>2013</v>
      </c>
      <c r="Y30538" t="s">
        <v>6584</v>
      </c>
      <c r="Z30538">
        <v>16</v>
      </c>
    </row>
    <row r="30539" spans="1:26" x14ac:dyDescent="0.35">
      <c r="A30539" t="s">
        <v>29948</v>
      </c>
      <c r="B30539" t="s">
        <v>37897</v>
      </c>
      <c r="C30539" t="s">
        <v>37845</v>
      </c>
      <c r="D30539" t="s">
        <v>18187</v>
      </c>
      <c r="E30539" t="s">
        <v>5046</v>
      </c>
      <c r="F30539">
        <v>0</v>
      </c>
      <c r="G30539" t="s">
        <v>6584</v>
      </c>
      <c r="H30539" s="1">
        <v>41395</v>
      </c>
      <c r="I30539" t="s">
        <v>37950</v>
      </c>
      <c r="J30539" t="s">
        <v>64</v>
      </c>
      <c r="K30539" t="s">
        <v>37373</v>
      </c>
      <c r="L30539" t="s">
        <v>37951</v>
      </c>
      <c r="M30539">
        <v>-140.715</v>
      </c>
      <c r="N30539">
        <v>5</v>
      </c>
      <c r="O30539" t="s">
        <v>6698</v>
      </c>
      <c r="P30539">
        <v>29651</v>
      </c>
      <c r="Q30539">
        <v>1243</v>
      </c>
      <c r="R30539" t="s">
        <v>37</v>
      </c>
      <c r="S30539" s="1">
        <v>41398</v>
      </c>
      <c r="T30539" t="s">
        <v>38</v>
      </c>
      <c r="U30539">
        <v>437.85</v>
      </c>
      <c r="V30539" t="s">
        <v>37879</v>
      </c>
      <c r="W30539" t="s">
        <v>29951</v>
      </c>
      <c r="X30539">
        <v>2013</v>
      </c>
      <c r="Y30539" t="s">
        <v>6584</v>
      </c>
      <c r="Z30539">
        <v>18</v>
      </c>
    </row>
    <row r="30540" spans="1:26" x14ac:dyDescent="0.35">
      <c r="A30540" t="s">
        <v>29948</v>
      </c>
      <c r="B30540" t="s">
        <v>37848</v>
      </c>
      <c r="C30540" t="s">
        <v>37845</v>
      </c>
      <c r="D30540" t="s">
        <v>29087</v>
      </c>
      <c r="E30540" t="s">
        <v>10294</v>
      </c>
      <c r="F30540">
        <v>0</v>
      </c>
      <c r="G30540" t="s">
        <v>6584</v>
      </c>
      <c r="H30540" s="1">
        <v>41398</v>
      </c>
      <c r="I30540" t="s">
        <v>37952</v>
      </c>
      <c r="J30540" t="s">
        <v>33</v>
      </c>
      <c r="K30540" t="s">
        <v>31726</v>
      </c>
      <c r="L30540" t="s">
        <v>31755</v>
      </c>
      <c r="M30540">
        <v>54.326700000000002</v>
      </c>
      <c r="N30540">
        <v>9</v>
      </c>
      <c r="O30540" t="s">
        <v>6698</v>
      </c>
      <c r="P30540">
        <v>28278</v>
      </c>
      <c r="Q30540">
        <v>331</v>
      </c>
      <c r="R30540" t="s">
        <v>351</v>
      </c>
      <c r="S30540" s="1">
        <v>41398</v>
      </c>
      <c r="T30540" t="s">
        <v>67</v>
      </c>
      <c r="U30540">
        <v>29.34</v>
      </c>
      <c r="V30540" t="s">
        <v>37848</v>
      </c>
      <c r="W30540" t="s">
        <v>31212</v>
      </c>
      <c r="X30540">
        <v>2013</v>
      </c>
      <c r="Y30540" t="s">
        <v>6584</v>
      </c>
      <c r="Z30540">
        <v>18</v>
      </c>
    </row>
    <row r="30541" spans="1:26" x14ac:dyDescent="0.35">
      <c r="A30541" t="s">
        <v>29948</v>
      </c>
      <c r="B30541" t="s">
        <v>37953</v>
      </c>
      <c r="C30541" t="s">
        <v>37845</v>
      </c>
      <c r="D30541" t="s">
        <v>24189</v>
      </c>
      <c r="E30541" t="s">
        <v>2301</v>
      </c>
      <c r="F30541">
        <v>0</v>
      </c>
      <c r="G30541" t="s">
        <v>6584</v>
      </c>
      <c r="H30541" s="1">
        <v>41409</v>
      </c>
      <c r="I30541" t="s">
        <v>37954</v>
      </c>
      <c r="J30541" t="s">
        <v>33</v>
      </c>
      <c r="K30541" t="s">
        <v>31726</v>
      </c>
      <c r="L30541" t="s">
        <v>31755</v>
      </c>
      <c r="M30541">
        <v>36.217799999999997</v>
      </c>
      <c r="N30541">
        <v>6</v>
      </c>
      <c r="O30541" t="s">
        <v>6698</v>
      </c>
      <c r="P30541">
        <v>23107</v>
      </c>
      <c r="Q30541">
        <v>220</v>
      </c>
      <c r="R30541" t="s">
        <v>351</v>
      </c>
      <c r="S30541" s="1">
        <v>41411</v>
      </c>
      <c r="T30541" t="s">
        <v>38</v>
      </c>
      <c r="U30541">
        <v>24.62</v>
      </c>
      <c r="V30541" t="s">
        <v>37955</v>
      </c>
      <c r="W30541" t="s">
        <v>31212</v>
      </c>
      <c r="X30541">
        <v>2013</v>
      </c>
      <c r="Y30541" t="s">
        <v>6584</v>
      </c>
      <c r="Z30541">
        <v>20</v>
      </c>
    </row>
    <row r="30542" spans="1:26" x14ac:dyDescent="0.35">
      <c r="A30542" t="s">
        <v>29948</v>
      </c>
      <c r="B30542" t="s">
        <v>37897</v>
      </c>
      <c r="C30542" t="s">
        <v>37845</v>
      </c>
      <c r="D30542" t="s">
        <v>37424</v>
      </c>
      <c r="E30542" t="s">
        <v>2352</v>
      </c>
      <c r="F30542">
        <v>0</v>
      </c>
      <c r="G30542" t="s">
        <v>6584</v>
      </c>
      <c r="H30542" s="1">
        <v>41410</v>
      </c>
      <c r="I30542" t="s">
        <v>37956</v>
      </c>
      <c r="J30542" t="s">
        <v>45</v>
      </c>
      <c r="K30542" t="s">
        <v>37957</v>
      </c>
      <c r="L30542" t="s">
        <v>37958</v>
      </c>
      <c r="M30542">
        <v>-708.56730000000005</v>
      </c>
      <c r="N30542">
        <v>7</v>
      </c>
      <c r="O30542" t="s">
        <v>6698</v>
      </c>
      <c r="P30542">
        <v>22578</v>
      </c>
      <c r="Q30542">
        <v>988</v>
      </c>
      <c r="R30542" t="s">
        <v>37</v>
      </c>
      <c r="S30542" s="1">
        <v>41412</v>
      </c>
      <c r="T30542" t="s">
        <v>176</v>
      </c>
      <c r="U30542">
        <v>39.89</v>
      </c>
      <c r="V30542" t="s">
        <v>37879</v>
      </c>
      <c r="W30542" t="s">
        <v>29951</v>
      </c>
      <c r="X30542">
        <v>2013</v>
      </c>
      <c r="Y30542" t="s">
        <v>6584</v>
      </c>
      <c r="Z30542">
        <v>20</v>
      </c>
    </row>
    <row r="30543" spans="1:26" x14ac:dyDescent="0.35">
      <c r="A30543" t="s">
        <v>29948</v>
      </c>
      <c r="B30543" t="s">
        <v>37887</v>
      </c>
      <c r="C30543" t="s">
        <v>37845</v>
      </c>
      <c r="D30543" t="s">
        <v>13748</v>
      </c>
      <c r="E30543" t="s">
        <v>191</v>
      </c>
      <c r="F30543">
        <v>0</v>
      </c>
      <c r="G30543" t="s">
        <v>6584</v>
      </c>
      <c r="H30543" s="1">
        <v>41414</v>
      </c>
      <c r="I30543" t="s">
        <v>37959</v>
      </c>
      <c r="J30543" t="s">
        <v>33</v>
      </c>
      <c r="K30543" t="s">
        <v>32809</v>
      </c>
      <c r="L30543" t="s">
        <v>30759</v>
      </c>
      <c r="M30543">
        <v>-17.235900000000001</v>
      </c>
      <c r="N30543">
        <v>3</v>
      </c>
      <c r="O30543" t="s">
        <v>6698</v>
      </c>
      <c r="P30543">
        <v>29061</v>
      </c>
      <c r="Q30543">
        <v>126</v>
      </c>
      <c r="R30543" t="s">
        <v>37</v>
      </c>
      <c r="S30543" s="1">
        <v>41417</v>
      </c>
      <c r="T30543" t="s">
        <v>176</v>
      </c>
      <c r="U30543">
        <v>1.39</v>
      </c>
      <c r="V30543" t="s">
        <v>37889</v>
      </c>
      <c r="W30543" t="s">
        <v>30654</v>
      </c>
      <c r="X30543">
        <v>2013</v>
      </c>
      <c r="Y30543" t="s">
        <v>6584</v>
      </c>
      <c r="Z30543">
        <v>21</v>
      </c>
    </row>
    <row r="30544" spans="1:26" x14ac:dyDescent="0.35">
      <c r="A30544" t="s">
        <v>27612</v>
      </c>
      <c r="B30544" t="s">
        <v>37918</v>
      </c>
      <c r="C30544" t="s">
        <v>37845</v>
      </c>
      <c r="D30544" t="s">
        <v>9567</v>
      </c>
      <c r="E30544" t="s">
        <v>919</v>
      </c>
      <c r="F30544">
        <v>0</v>
      </c>
      <c r="G30544" t="s">
        <v>6584</v>
      </c>
      <c r="H30544" s="1">
        <v>41436</v>
      </c>
      <c r="I30544" t="s">
        <v>37960</v>
      </c>
      <c r="J30544" t="s">
        <v>33</v>
      </c>
      <c r="K30544" t="s">
        <v>37750</v>
      </c>
      <c r="L30544" t="s">
        <v>29524</v>
      </c>
      <c r="M30544">
        <v>80.014499999999998</v>
      </c>
      <c r="N30544">
        <v>5</v>
      </c>
      <c r="O30544" t="s">
        <v>6698</v>
      </c>
      <c r="P30544">
        <v>28053</v>
      </c>
      <c r="Q30544">
        <v>214</v>
      </c>
      <c r="R30544" t="s">
        <v>351</v>
      </c>
      <c r="S30544" s="1">
        <v>41436</v>
      </c>
      <c r="T30544" t="s">
        <v>67</v>
      </c>
      <c r="U30544">
        <v>33.659999999999997</v>
      </c>
      <c r="V30544" t="s">
        <v>37847</v>
      </c>
      <c r="W30544" t="s">
        <v>29512</v>
      </c>
      <c r="X30544">
        <v>2013</v>
      </c>
      <c r="Y30544" t="s">
        <v>6584</v>
      </c>
      <c r="Z30544">
        <v>24</v>
      </c>
    </row>
    <row r="30545" spans="1:26" x14ac:dyDescent="0.35">
      <c r="A30545" t="s">
        <v>27612</v>
      </c>
      <c r="B30545" t="s">
        <v>37918</v>
      </c>
      <c r="C30545" t="s">
        <v>37845</v>
      </c>
      <c r="D30545" t="s">
        <v>9567</v>
      </c>
      <c r="E30545" t="s">
        <v>919</v>
      </c>
      <c r="F30545">
        <v>0</v>
      </c>
      <c r="G30545" t="s">
        <v>6584</v>
      </c>
      <c r="H30545" s="1">
        <v>41436</v>
      </c>
      <c r="I30545" t="s">
        <v>37960</v>
      </c>
      <c r="J30545" t="s">
        <v>33</v>
      </c>
      <c r="K30545" t="s">
        <v>32231</v>
      </c>
      <c r="L30545" t="s">
        <v>29663</v>
      </c>
      <c r="M30545">
        <v>5.4417</v>
      </c>
      <c r="N30545">
        <v>1</v>
      </c>
      <c r="O30545" t="s">
        <v>6698</v>
      </c>
      <c r="P30545">
        <v>28054</v>
      </c>
      <c r="Q30545">
        <v>90</v>
      </c>
      <c r="R30545" t="s">
        <v>351</v>
      </c>
      <c r="S30545" s="1">
        <v>41436</v>
      </c>
      <c r="T30545" t="s">
        <v>67</v>
      </c>
      <c r="U30545">
        <v>10.28</v>
      </c>
      <c r="V30545" t="s">
        <v>37847</v>
      </c>
      <c r="W30545" t="s">
        <v>29512</v>
      </c>
      <c r="X30545">
        <v>2013</v>
      </c>
      <c r="Y30545" t="s">
        <v>6584</v>
      </c>
      <c r="Z30545">
        <v>24</v>
      </c>
    </row>
    <row r="30546" spans="1:26" x14ac:dyDescent="0.35">
      <c r="A30546" t="s">
        <v>29948</v>
      </c>
      <c r="B30546" t="s">
        <v>37863</v>
      </c>
      <c r="C30546" t="s">
        <v>37845</v>
      </c>
      <c r="D30546" t="s">
        <v>14201</v>
      </c>
      <c r="E30546" t="s">
        <v>4251</v>
      </c>
      <c r="F30546">
        <v>0</v>
      </c>
      <c r="G30546" t="s">
        <v>6584</v>
      </c>
      <c r="H30546" s="1">
        <v>41437</v>
      </c>
      <c r="I30546" t="s">
        <v>37961</v>
      </c>
      <c r="J30546" t="s">
        <v>33</v>
      </c>
      <c r="K30546" t="s">
        <v>33456</v>
      </c>
      <c r="L30546" t="s">
        <v>30658</v>
      </c>
      <c r="M30546">
        <v>-6.6929999999999996</v>
      </c>
      <c r="N30546">
        <v>2</v>
      </c>
      <c r="O30546" t="s">
        <v>6698</v>
      </c>
      <c r="P30546">
        <v>20321</v>
      </c>
      <c r="Q30546">
        <v>244</v>
      </c>
      <c r="R30546" t="s">
        <v>37</v>
      </c>
      <c r="S30546" s="1">
        <v>41439</v>
      </c>
      <c r="T30546" t="s">
        <v>176</v>
      </c>
      <c r="U30546">
        <v>58.42</v>
      </c>
      <c r="V30546" t="s">
        <v>37865</v>
      </c>
      <c r="W30546" t="s">
        <v>30654</v>
      </c>
      <c r="X30546">
        <v>2013</v>
      </c>
      <c r="Y30546" t="s">
        <v>6584</v>
      </c>
      <c r="Z30546">
        <v>24</v>
      </c>
    </row>
    <row r="30547" spans="1:26" x14ac:dyDescent="0.35">
      <c r="A30547" t="s">
        <v>29948</v>
      </c>
      <c r="B30547" t="s">
        <v>37860</v>
      </c>
      <c r="C30547" t="s">
        <v>37845</v>
      </c>
      <c r="D30547" t="s">
        <v>17060</v>
      </c>
      <c r="E30547" t="s">
        <v>15071</v>
      </c>
      <c r="F30547">
        <v>0</v>
      </c>
      <c r="G30547" t="s">
        <v>6584</v>
      </c>
      <c r="H30547" s="1">
        <v>41437</v>
      </c>
      <c r="I30547" t="s">
        <v>37962</v>
      </c>
      <c r="J30547" t="s">
        <v>33</v>
      </c>
      <c r="K30547" t="s">
        <v>37490</v>
      </c>
      <c r="L30547" t="s">
        <v>32678</v>
      </c>
      <c r="M30547">
        <v>-32.856299999999997</v>
      </c>
      <c r="N30547">
        <v>1</v>
      </c>
      <c r="O30547" t="s">
        <v>6698</v>
      </c>
      <c r="P30547">
        <v>26458</v>
      </c>
      <c r="Q30547">
        <v>249</v>
      </c>
      <c r="R30547" t="s">
        <v>37</v>
      </c>
      <c r="S30547" s="1">
        <v>41441</v>
      </c>
      <c r="T30547" t="s">
        <v>38</v>
      </c>
      <c r="U30547">
        <v>32.119999999999997</v>
      </c>
      <c r="V30547" t="s">
        <v>37847</v>
      </c>
      <c r="W30547" t="s">
        <v>29951</v>
      </c>
      <c r="X30547">
        <v>2013</v>
      </c>
      <c r="Y30547" t="s">
        <v>6584</v>
      </c>
      <c r="Z30547">
        <v>24</v>
      </c>
    </row>
    <row r="30548" spans="1:26" x14ac:dyDescent="0.35">
      <c r="A30548" t="s">
        <v>27612</v>
      </c>
      <c r="B30548" t="s">
        <v>37860</v>
      </c>
      <c r="C30548" t="s">
        <v>37845</v>
      </c>
      <c r="D30548" t="s">
        <v>17060</v>
      </c>
      <c r="E30548" t="s">
        <v>15071</v>
      </c>
      <c r="F30548">
        <v>0</v>
      </c>
      <c r="G30548" t="s">
        <v>6584</v>
      </c>
      <c r="H30548" s="1">
        <v>41437</v>
      </c>
      <c r="I30548" t="s">
        <v>37962</v>
      </c>
      <c r="J30548" t="s">
        <v>33</v>
      </c>
      <c r="K30548" t="s">
        <v>32185</v>
      </c>
      <c r="L30548" t="s">
        <v>29253</v>
      </c>
      <c r="M30548">
        <v>302.06279999999998</v>
      </c>
      <c r="N30548">
        <v>4</v>
      </c>
      <c r="O30548" t="s">
        <v>6698</v>
      </c>
      <c r="P30548">
        <v>26460</v>
      </c>
      <c r="Q30548">
        <v>969</v>
      </c>
      <c r="R30548" t="s">
        <v>37</v>
      </c>
      <c r="S30548" s="1">
        <v>41441</v>
      </c>
      <c r="T30548" t="s">
        <v>38</v>
      </c>
      <c r="U30548">
        <v>139.88999999999999</v>
      </c>
      <c r="V30548" t="s">
        <v>37847</v>
      </c>
      <c r="W30548" t="s">
        <v>29016</v>
      </c>
      <c r="X30548">
        <v>2013</v>
      </c>
      <c r="Y30548" t="s">
        <v>6584</v>
      </c>
      <c r="Z30548">
        <v>24</v>
      </c>
    </row>
    <row r="30549" spans="1:26" x14ac:dyDescent="0.35">
      <c r="A30549" t="s">
        <v>27612</v>
      </c>
      <c r="B30549" t="s">
        <v>37897</v>
      </c>
      <c r="C30549" t="s">
        <v>37845</v>
      </c>
      <c r="D30549" t="s">
        <v>16033</v>
      </c>
      <c r="E30549" t="s">
        <v>1024</v>
      </c>
      <c r="F30549">
        <v>0</v>
      </c>
      <c r="G30549" t="s">
        <v>6584</v>
      </c>
      <c r="H30549" s="1">
        <v>41438</v>
      </c>
      <c r="I30549" t="s">
        <v>37963</v>
      </c>
      <c r="J30549" t="s">
        <v>33</v>
      </c>
      <c r="K30549" t="s">
        <v>29082</v>
      </c>
      <c r="L30549" t="s">
        <v>29083</v>
      </c>
      <c r="M30549">
        <v>-63.6462</v>
      </c>
      <c r="N30549">
        <v>6</v>
      </c>
      <c r="O30549" t="s">
        <v>6698</v>
      </c>
      <c r="P30549">
        <v>25179</v>
      </c>
      <c r="Q30549">
        <v>1479</v>
      </c>
      <c r="R30549" t="s">
        <v>37</v>
      </c>
      <c r="S30549" s="1">
        <v>41438</v>
      </c>
      <c r="T30549" t="s">
        <v>67</v>
      </c>
      <c r="U30549">
        <v>350.31</v>
      </c>
      <c r="V30549" t="s">
        <v>37879</v>
      </c>
      <c r="W30549" t="s">
        <v>29016</v>
      </c>
      <c r="X30549">
        <v>2013</v>
      </c>
      <c r="Y30549" t="s">
        <v>6584</v>
      </c>
      <c r="Z30549">
        <v>24</v>
      </c>
    </row>
    <row r="30550" spans="1:26" x14ac:dyDescent="0.35">
      <c r="A30550" t="s">
        <v>29948</v>
      </c>
      <c r="B30550" t="s">
        <v>37848</v>
      </c>
      <c r="C30550" t="s">
        <v>37845</v>
      </c>
      <c r="D30550" t="s">
        <v>9856</v>
      </c>
      <c r="E30550" t="s">
        <v>914</v>
      </c>
      <c r="F30550">
        <v>0</v>
      </c>
      <c r="G30550" t="s">
        <v>6584</v>
      </c>
      <c r="H30550" s="1">
        <v>41440</v>
      </c>
      <c r="I30550" t="s">
        <v>37964</v>
      </c>
      <c r="J30550" t="s">
        <v>33</v>
      </c>
      <c r="K30550" t="s">
        <v>31510</v>
      </c>
      <c r="L30550" t="s">
        <v>31290</v>
      </c>
      <c r="M30550">
        <v>-29.956800000000001</v>
      </c>
      <c r="N30550">
        <v>2</v>
      </c>
      <c r="O30550" t="s">
        <v>6698</v>
      </c>
      <c r="P30550">
        <v>21531</v>
      </c>
      <c r="Q30550">
        <v>156</v>
      </c>
      <c r="R30550" t="s">
        <v>351</v>
      </c>
      <c r="S30550" s="1">
        <v>41443</v>
      </c>
      <c r="T30550" t="s">
        <v>176</v>
      </c>
      <c r="U30550">
        <v>37.39</v>
      </c>
      <c r="V30550" t="s">
        <v>37848</v>
      </c>
      <c r="W30550" t="s">
        <v>31212</v>
      </c>
      <c r="X30550">
        <v>2013</v>
      </c>
      <c r="Y30550" t="s">
        <v>6584</v>
      </c>
      <c r="Z30550">
        <v>24</v>
      </c>
    </row>
    <row r="30551" spans="1:26" x14ac:dyDescent="0.35">
      <c r="A30551" t="s">
        <v>27612</v>
      </c>
      <c r="B30551" t="s">
        <v>37848</v>
      </c>
      <c r="C30551" t="s">
        <v>37845</v>
      </c>
      <c r="D30551" t="s">
        <v>9856</v>
      </c>
      <c r="E30551" t="s">
        <v>914</v>
      </c>
      <c r="F30551">
        <v>0</v>
      </c>
      <c r="G30551" t="s">
        <v>6584</v>
      </c>
      <c r="H30551" s="1">
        <v>41440</v>
      </c>
      <c r="I30551" t="s">
        <v>37964</v>
      </c>
      <c r="J30551" t="s">
        <v>33</v>
      </c>
      <c r="K30551" t="s">
        <v>29014</v>
      </c>
      <c r="L30551" t="s">
        <v>29015</v>
      </c>
      <c r="M30551">
        <v>311.89679999999998</v>
      </c>
      <c r="N30551">
        <v>4</v>
      </c>
      <c r="O30551" t="s">
        <v>6698</v>
      </c>
      <c r="P30551">
        <v>21533</v>
      </c>
      <c r="Q30551">
        <v>1116</v>
      </c>
      <c r="R30551" t="s">
        <v>351</v>
      </c>
      <c r="S30551" s="1">
        <v>41443</v>
      </c>
      <c r="T30551" t="s">
        <v>176</v>
      </c>
      <c r="U30551">
        <v>138.36000000000001</v>
      </c>
      <c r="V30551" t="s">
        <v>37848</v>
      </c>
      <c r="W30551" t="s">
        <v>29016</v>
      </c>
      <c r="X30551">
        <v>2013</v>
      </c>
      <c r="Y30551" t="s">
        <v>6584</v>
      </c>
      <c r="Z30551">
        <v>24</v>
      </c>
    </row>
    <row r="30552" spans="1:26" x14ac:dyDescent="0.35">
      <c r="A30552" t="s">
        <v>27612</v>
      </c>
      <c r="B30552" t="s">
        <v>37848</v>
      </c>
      <c r="C30552" t="s">
        <v>37845</v>
      </c>
      <c r="D30552" t="s">
        <v>9856</v>
      </c>
      <c r="E30552" t="s">
        <v>914</v>
      </c>
      <c r="F30552">
        <v>0</v>
      </c>
      <c r="G30552" t="s">
        <v>6584</v>
      </c>
      <c r="H30552" s="1">
        <v>41440</v>
      </c>
      <c r="I30552" t="s">
        <v>37964</v>
      </c>
      <c r="J30552" t="s">
        <v>33</v>
      </c>
      <c r="K30552" t="s">
        <v>32175</v>
      </c>
      <c r="L30552" t="s">
        <v>32176</v>
      </c>
      <c r="M30552">
        <v>-6.7439999999999998</v>
      </c>
      <c r="N30552">
        <v>4</v>
      </c>
      <c r="O30552" t="s">
        <v>6698</v>
      </c>
      <c r="P30552">
        <v>21532</v>
      </c>
      <c r="Q30552">
        <v>620</v>
      </c>
      <c r="R30552" t="s">
        <v>351</v>
      </c>
      <c r="S30552" s="1">
        <v>41443</v>
      </c>
      <c r="T30552" t="s">
        <v>176</v>
      </c>
      <c r="U30552">
        <v>65.680000000000007</v>
      </c>
      <c r="V30552" t="s">
        <v>37848</v>
      </c>
      <c r="W30552" t="s">
        <v>29016</v>
      </c>
      <c r="X30552">
        <v>2013</v>
      </c>
      <c r="Y30552" t="s">
        <v>6584</v>
      </c>
      <c r="Z30552">
        <v>24</v>
      </c>
    </row>
    <row r="30553" spans="1:26" x14ac:dyDescent="0.35">
      <c r="A30553" t="s">
        <v>27612</v>
      </c>
      <c r="B30553" t="s">
        <v>37863</v>
      </c>
      <c r="C30553" t="s">
        <v>37845</v>
      </c>
      <c r="D30553" t="s">
        <v>7262</v>
      </c>
      <c r="E30553" t="s">
        <v>341</v>
      </c>
      <c r="F30553">
        <v>0</v>
      </c>
      <c r="G30553" t="s">
        <v>6584</v>
      </c>
      <c r="H30553" s="1">
        <v>41445</v>
      </c>
      <c r="I30553" t="s">
        <v>37965</v>
      </c>
      <c r="J30553" t="s">
        <v>33</v>
      </c>
      <c r="K30553" t="s">
        <v>33698</v>
      </c>
      <c r="L30553" t="s">
        <v>28481</v>
      </c>
      <c r="M30553">
        <v>47.029800000000002</v>
      </c>
      <c r="N30553">
        <v>2</v>
      </c>
      <c r="O30553" t="s">
        <v>6698</v>
      </c>
      <c r="P30553">
        <v>23093</v>
      </c>
      <c r="Q30553">
        <v>279</v>
      </c>
      <c r="R30553" t="s">
        <v>345</v>
      </c>
      <c r="S30553" s="1">
        <v>41448</v>
      </c>
      <c r="T30553" t="s">
        <v>38</v>
      </c>
      <c r="U30553">
        <v>38.380000000000003</v>
      </c>
      <c r="V30553" t="s">
        <v>37865</v>
      </c>
      <c r="W30553" t="s">
        <v>28336</v>
      </c>
      <c r="X30553">
        <v>2013</v>
      </c>
      <c r="Y30553" t="s">
        <v>6584</v>
      </c>
      <c r="Z30553">
        <v>25</v>
      </c>
    </row>
    <row r="30554" spans="1:26" x14ac:dyDescent="0.35">
      <c r="A30554" t="s">
        <v>29948</v>
      </c>
      <c r="B30554" t="s">
        <v>37844</v>
      </c>
      <c r="C30554" t="s">
        <v>37845</v>
      </c>
      <c r="D30554" t="s">
        <v>15984</v>
      </c>
      <c r="E30554" t="s">
        <v>1183</v>
      </c>
      <c r="F30554">
        <v>0</v>
      </c>
      <c r="G30554" t="s">
        <v>6584</v>
      </c>
      <c r="H30554" s="1">
        <v>41450</v>
      </c>
      <c r="I30554" t="s">
        <v>37966</v>
      </c>
      <c r="J30554" t="s">
        <v>64</v>
      </c>
      <c r="K30554" t="s">
        <v>32865</v>
      </c>
      <c r="L30554" t="s">
        <v>32859</v>
      </c>
      <c r="M30554">
        <v>-363.28919999999999</v>
      </c>
      <c r="N30554">
        <v>4</v>
      </c>
      <c r="O30554" t="s">
        <v>6698</v>
      </c>
      <c r="P30554">
        <v>24662</v>
      </c>
      <c r="Q30554">
        <v>566</v>
      </c>
      <c r="R30554" t="s">
        <v>37</v>
      </c>
      <c r="S30554" s="1">
        <v>41452</v>
      </c>
      <c r="T30554" t="s">
        <v>38</v>
      </c>
      <c r="U30554">
        <v>150.83000000000001</v>
      </c>
      <c r="V30554" t="s">
        <v>37847</v>
      </c>
      <c r="W30554" t="s">
        <v>29951</v>
      </c>
      <c r="X30554">
        <v>2013</v>
      </c>
      <c r="Y30554" t="s">
        <v>6584</v>
      </c>
      <c r="Z30554">
        <v>26</v>
      </c>
    </row>
    <row r="30555" spans="1:26" x14ac:dyDescent="0.35">
      <c r="A30555" t="s">
        <v>29948</v>
      </c>
      <c r="B30555" t="s">
        <v>37897</v>
      </c>
      <c r="C30555" t="s">
        <v>37845</v>
      </c>
      <c r="D30555" t="s">
        <v>16871</v>
      </c>
      <c r="E30555" t="s">
        <v>16872</v>
      </c>
      <c r="F30555">
        <v>0</v>
      </c>
      <c r="G30555" t="s">
        <v>6584</v>
      </c>
      <c r="H30555" s="1">
        <v>41459</v>
      </c>
      <c r="I30555" t="s">
        <v>37967</v>
      </c>
      <c r="J30555" t="s">
        <v>33</v>
      </c>
      <c r="K30555" t="s">
        <v>30221</v>
      </c>
      <c r="L30555" t="s">
        <v>30443</v>
      </c>
      <c r="M30555">
        <v>125.271</v>
      </c>
      <c r="N30555">
        <v>2</v>
      </c>
      <c r="O30555" t="s">
        <v>6698</v>
      </c>
      <c r="P30555">
        <v>23037</v>
      </c>
      <c r="Q30555">
        <v>315</v>
      </c>
      <c r="R30555" t="s">
        <v>37</v>
      </c>
      <c r="S30555" s="1">
        <v>41459</v>
      </c>
      <c r="T30555" t="s">
        <v>67</v>
      </c>
      <c r="U30555">
        <v>33.67</v>
      </c>
      <c r="V30555" t="s">
        <v>37879</v>
      </c>
      <c r="W30555" t="s">
        <v>30089</v>
      </c>
      <c r="X30555">
        <v>2013</v>
      </c>
      <c r="Y30555" t="s">
        <v>6584</v>
      </c>
      <c r="Z30555">
        <v>27</v>
      </c>
    </row>
    <row r="30556" spans="1:26" x14ac:dyDescent="0.35">
      <c r="A30556" t="s">
        <v>27612</v>
      </c>
      <c r="B30556" t="s">
        <v>37968</v>
      </c>
      <c r="C30556" t="s">
        <v>37845</v>
      </c>
      <c r="D30556" t="s">
        <v>16596</v>
      </c>
      <c r="E30556" t="s">
        <v>16597</v>
      </c>
      <c r="F30556">
        <v>0</v>
      </c>
      <c r="G30556" t="s">
        <v>6584</v>
      </c>
      <c r="H30556" s="1">
        <v>41477</v>
      </c>
      <c r="I30556" t="s">
        <v>37969</v>
      </c>
      <c r="J30556" t="s">
        <v>33</v>
      </c>
      <c r="K30556" t="s">
        <v>34337</v>
      </c>
      <c r="L30556" t="s">
        <v>27713</v>
      </c>
      <c r="M30556">
        <v>-46.602899999999998</v>
      </c>
      <c r="N30556">
        <v>3</v>
      </c>
      <c r="O30556" t="s">
        <v>6698</v>
      </c>
      <c r="P30556">
        <v>28561</v>
      </c>
      <c r="Q30556">
        <v>130</v>
      </c>
      <c r="R30556" t="s">
        <v>37</v>
      </c>
      <c r="S30556" s="1">
        <v>41477</v>
      </c>
      <c r="T30556" t="s">
        <v>67</v>
      </c>
      <c r="U30556">
        <v>20.65</v>
      </c>
      <c r="V30556" t="s">
        <v>37970</v>
      </c>
      <c r="W30556" t="s">
        <v>27615</v>
      </c>
      <c r="X30556">
        <v>2013</v>
      </c>
      <c r="Y30556" t="s">
        <v>6584</v>
      </c>
      <c r="Z30556">
        <v>30</v>
      </c>
    </row>
    <row r="30557" spans="1:26" x14ac:dyDescent="0.35">
      <c r="A30557" t="s">
        <v>29948</v>
      </c>
      <c r="B30557" t="s">
        <v>37882</v>
      </c>
      <c r="C30557" t="s">
        <v>37845</v>
      </c>
      <c r="D30557" t="s">
        <v>16554</v>
      </c>
      <c r="E30557" t="s">
        <v>1995</v>
      </c>
      <c r="F30557">
        <v>0</v>
      </c>
      <c r="G30557" t="s">
        <v>6584</v>
      </c>
      <c r="H30557" s="1">
        <v>41477</v>
      </c>
      <c r="I30557" t="s">
        <v>37971</v>
      </c>
      <c r="J30557" t="s">
        <v>33</v>
      </c>
      <c r="K30557" t="s">
        <v>31195</v>
      </c>
      <c r="L30557" t="s">
        <v>30898</v>
      </c>
      <c r="M30557">
        <v>-143.47200000000001</v>
      </c>
      <c r="N30557">
        <v>4</v>
      </c>
      <c r="O30557" t="s">
        <v>6698</v>
      </c>
      <c r="P30557">
        <v>20951</v>
      </c>
      <c r="Q30557">
        <v>419</v>
      </c>
      <c r="R30557" t="s">
        <v>37</v>
      </c>
      <c r="S30557" s="1">
        <v>41480</v>
      </c>
      <c r="T30557" t="s">
        <v>38</v>
      </c>
      <c r="U30557">
        <v>39.549999999999997</v>
      </c>
      <c r="V30557" t="s">
        <v>37875</v>
      </c>
      <c r="W30557" t="s">
        <v>30654</v>
      </c>
      <c r="X30557">
        <v>2013</v>
      </c>
      <c r="Y30557" t="s">
        <v>6584</v>
      </c>
      <c r="Z30557">
        <v>30</v>
      </c>
    </row>
    <row r="30558" spans="1:26" x14ac:dyDescent="0.35">
      <c r="A30558" t="s">
        <v>29948</v>
      </c>
      <c r="B30558" t="s">
        <v>37882</v>
      </c>
      <c r="C30558" t="s">
        <v>37845</v>
      </c>
      <c r="D30558" t="s">
        <v>16554</v>
      </c>
      <c r="E30558" t="s">
        <v>1995</v>
      </c>
      <c r="F30558">
        <v>0</v>
      </c>
      <c r="G30558" t="s">
        <v>6584</v>
      </c>
      <c r="H30558" s="1">
        <v>41477</v>
      </c>
      <c r="I30558" t="s">
        <v>37971</v>
      </c>
      <c r="J30558" t="s">
        <v>33</v>
      </c>
      <c r="K30558" t="s">
        <v>37679</v>
      </c>
      <c r="L30558" t="s">
        <v>29950</v>
      </c>
      <c r="M30558">
        <v>-95.8857</v>
      </c>
      <c r="N30558">
        <v>1</v>
      </c>
      <c r="O30558" t="s">
        <v>6698</v>
      </c>
      <c r="P30558">
        <v>20950</v>
      </c>
      <c r="Q30558">
        <v>254</v>
      </c>
      <c r="R30558" t="s">
        <v>37</v>
      </c>
      <c r="S30558" s="1">
        <v>41480</v>
      </c>
      <c r="T30558" t="s">
        <v>38</v>
      </c>
      <c r="U30558">
        <v>27.05</v>
      </c>
      <c r="V30558" t="s">
        <v>37875</v>
      </c>
      <c r="W30558" t="s">
        <v>29951</v>
      </c>
      <c r="X30558">
        <v>2013</v>
      </c>
      <c r="Y30558" t="s">
        <v>6584</v>
      </c>
      <c r="Z30558">
        <v>30</v>
      </c>
    </row>
    <row r="30559" spans="1:26" x14ac:dyDescent="0.35">
      <c r="A30559" t="s">
        <v>27612</v>
      </c>
      <c r="B30559" t="s">
        <v>37882</v>
      </c>
      <c r="C30559" t="s">
        <v>37845</v>
      </c>
      <c r="D30559" t="s">
        <v>16554</v>
      </c>
      <c r="E30559" t="s">
        <v>1995</v>
      </c>
      <c r="F30559">
        <v>0</v>
      </c>
      <c r="G30559" t="s">
        <v>6584</v>
      </c>
      <c r="H30559" s="1">
        <v>41477</v>
      </c>
      <c r="I30559" t="s">
        <v>37971</v>
      </c>
      <c r="J30559" t="s">
        <v>33</v>
      </c>
      <c r="K30559" t="s">
        <v>28041</v>
      </c>
      <c r="L30559" t="s">
        <v>27811</v>
      </c>
      <c r="M30559">
        <v>-18.7515</v>
      </c>
      <c r="N30559">
        <v>3</v>
      </c>
      <c r="O30559" t="s">
        <v>6698</v>
      </c>
      <c r="P30559">
        <v>20952</v>
      </c>
      <c r="Q30559">
        <v>110</v>
      </c>
      <c r="R30559" t="s">
        <v>37</v>
      </c>
      <c r="S30559" s="1">
        <v>41480</v>
      </c>
      <c r="T30559" t="s">
        <v>38</v>
      </c>
      <c r="U30559">
        <v>7.84</v>
      </c>
      <c r="V30559" t="s">
        <v>37875</v>
      </c>
      <c r="W30559" t="s">
        <v>27615</v>
      </c>
      <c r="X30559">
        <v>2013</v>
      </c>
      <c r="Y30559" t="s">
        <v>6584</v>
      </c>
      <c r="Z30559">
        <v>30</v>
      </c>
    </row>
    <row r="30560" spans="1:26" x14ac:dyDescent="0.35">
      <c r="A30560" t="s">
        <v>27612</v>
      </c>
      <c r="B30560" t="s">
        <v>37882</v>
      </c>
      <c r="C30560" t="s">
        <v>37845</v>
      </c>
      <c r="D30560" t="s">
        <v>16554</v>
      </c>
      <c r="E30560" t="s">
        <v>1995</v>
      </c>
      <c r="F30560">
        <v>0</v>
      </c>
      <c r="G30560" t="s">
        <v>6584</v>
      </c>
      <c r="H30560" s="1">
        <v>41477</v>
      </c>
      <c r="I30560" t="s">
        <v>37971</v>
      </c>
      <c r="J30560" t="s">
        <v>33</v>
      </c>
      <c r="K30560" t="s">
        <v>29446</v>
      </c>
      <c r="L30560" t="s">
        <v>29397</v>
      </c>
      <c r="M30560">
        <v>-15.009</v>
      </c>
      <c r="N30560">
        <v>5</v>
      </c>
      <c r="O30560" t="s">
        <v>6698</v>
      </c>
      <c r="P30560">
        <v>20947</v>
      </c>
      <c r="Q30560">
        <v>692</v>
      </c>
      <c r="R30560" t="s">
        <v>37</v>
      </c>
      <c r="S30560" s="1">
        <v>41480</v>
      </c>
      <c r="T30560" t="s">
        <v>38</v>
      </c>
      <c r="U30560">
        <v>25.8</v>
      </c>
      <c r="V30560" t="s">
        <v>37875</v>
      </c>
      <c r="W30560" t="s">
        <v>29016</v>
      </c>
      <c r="X30560">
        <v>2013</v>
      </c>
      <c r="Y30560" t="s">
        <v>6584</v>
      </c>
      <c r="Z30560">
        <v>30</v>
      </c>
    </row>
    <row r="30561" spans="1:26" x14ac:dyDescent="0.35">
      <c r="A30561" t="s">
        <v>27612</v>
      </c>
      <c r="B30561" t="s">
        <v>37882</v>
      </c>
      <c r="C30561" t="s">
        <v>37845</v>
      </c>
      <c r="D30561" t="s">
        <v>16554</v>
      </c>
      <c r="E30561" t="s">
        <v>1995</v>
      </c>
      <c r="F30561">
        <v>0</v>
      </c>
      <c r="G30561" t="s">
        <v>6584</v>
      </c>
      <c r="H30561" s="1">
        <v>41477</v>
      </c>
      <c r="I30561" t="s">
        <v>37971</v>
      </c>
      <c r="J30561" t="s">
        <v>33</v>
      </c>
      <c r="K30561" t="s">
        <v>29455</v>
      </c>
      <c r="L30561" t="s">
        <v>29185</v>
      </c>
      <c r="M30561">
        <v>166.05090000000001</v>
      </c>
      <c r="N30561">
        <v>3</v>
      </c>
      <c r="O30561" t="s">
        <v>6698</v>
      </c>
      <c r="P30561">
        <v>20946</v>
      </c>
      <c r="Q30561">
        <v>407</v>
      </c>
      <c r="R30561" t="s">
        <v>37</v>
      </c>
      <c r="S30561" s="1">
        <v>41480</v>
      </c>
      <c r="T30561" t="s">
        <v>38</v>
      </c>
      <c r="U30561">
        <v>2.17</v>
      </c>
      <c r="V30561" t="s">
        <v>37875</v>
      </c>
      <c r="W30561" t="s">
        <v>29016</v>
      </c>
      <c r="X30561">
        <v>2013</v>
      </c>
      <c r="Y30561" t="s">
        <v>6584</v>
      </c>
      <c r="Z30561">
        <v>30</v>
      </c>
    </row>
    <row r="30562" spans="1:26" x14ac:dyDescent="0.35">
      <c r="A30562" t="s">
        <v>29948</v>
      </c>
      <c r="B30562" t="s">
        <v>37848</v>
      </c>
      <c r="C30562" t="s">
        <v>37845</v>
      </c>
      <c r="D30562" t="s">
        <v>34030</v>
      </c>
      <c r="E30562" t="s">
        <v>2559</v>
      </c>
      <c r="F30562">
        <v>0</v>
      </c>
      <c r="G30562" t="s">
        <v>6584</v>
      </c>
      <c r="H30562" s="1">
        <v>41491</v>
      </c>
      <c r="I30562" t="s">
        <v>37972</v>
      </c>
      <c r="J30562" t="s">
        <v>64</v>
      </c>
      <c r="K30562" t="s">
        <v>30339</v>
      </c>
      <c r="L30562" t="s">
        <v>30101</v>
      </c>
      <c r="M30562">
        <v>211.2552</v>
      </c>
      <c r="N30562">
        <v>2</v>
      </c>
      <c r="O30562" t="s">
        <v>6698</v>
      </c>
      <c r="P30562">
        <v>21339</v>
      </c>
      <c r="Q30562">
        <v>678</v>
      </c>
      <c r="R30562" t="s">
        <v>351</v>
      </c>
      <c r="S30562" s="1">
        <v>41493</v>
      </c>
      <c r="T30562" t="s">
        <v>176</v>
      </c>
      <c r="U30562">
        <v>307.25</v>
      </c>
      <c r="V30562" t="s">
        <v>37848</v>
      </c>
      <c r="W30562" t="s">
        <v>30089</v>
      </c>
      <c r="X30562">
        <v>2013</v>
      </c>
      <c r="Y30562" t="s">
        <v>6584</v>
      </c>
      <c r="Z30562">
        <v>32</v>
      </c>
    </row>
    <row r="30563" spans="1:26" x14ac:dyDescent="0.35">
      <c r="A30563" t="s">
        <v>27612</v>
      </c>
      <c r="B30563" t="s">
        <v>37848</v>
      </c>
      <c r="C30563" t="s">
        <v>37845</v>
      </c>
      <c r="D30563" t="s">
        <v>34030</v>
      </c>
      <c r="E30563" t="s">
        <v>2559</v>
      </c>
      <c r="F30563">
        <v>0</v>
      </c>
      <c r="G30563" t="s">
        <v>6584</v>
      </c>
      <c r="H30563" s="1">
        <v>41491</v>
      </c>
      <c r="I30563" t="s">
        <v>37972</v>
      </c>
      <c r="J30563" t="s">
        <v>64</v>
      </c>
      <c r="K30563" t="s">
        <v>34385</v>
      </c>
      <c r="L30563" t="s">
        <v>27862</v>
      </c>
      <c r="M30563">
        <v>-10.814399999999999</v>
      </c>
      <c r="N30563">
        <v>1</v>
      </c>
      <c r="O30563" t="s">
        <v>6698</v>
      </c>
      <c r="P30563">
        <v>21337</v>
      </c>
      <c r="Q30563">
        <v>22</v>
      </c>
      <c r="R30563" t="s">
        <v>351</v>
      </c>
      <c r="S30563" s="1">
        <v>41493</v>
      </c>
      <c r="T30563" t="s">
        <v>176</v>
      </c>
      <c r="U30563">
        <v>3.76</v>
      </c>
      <c r="V30563" t="s">
        <v>37848</v>
      </c>
      <c r="W30563" t="s">
        <v>27615</v>
      </c>
      <c r="X30563">
        <v>2013</v>
      </c>
      <c r="Y30563" t="s">
        <v>6584</v>
      </c>
      <c r="Z30563">
        <v>32</v>
      </c>
    </row>
    <row r="30564" spans="1:26" x14ac:dyDescent="0.35">
      <c r="A30564" t="s">
        <v>27612</v>
      </c>
      <c r="B30564" t="s">
        <v>37848</v>
      </c>
      <c r="C30564" t="s">
        <v>37845</v>
      </c>
      <c r="D30564" t="s">
        <v>34030</v>
      </c>
      <c r="E30564" t="s">
        <v>2559</v>
      </c>
      <c r="F30564">
        <v>0</v>
      </c>
      <c r="G30564" t="s">
        <v>6584</v>
      </c>
      <c r="H30564" s="1">
        <v>41491</v>
      </c>
      <c r="I30564" t="s">
        <v>37972</v>
      </c>
      <c r="J30564" t="s">
        <v>64</v>
      </c>
      <c r="K30564" t="s">
        <v>33750</v>
      </c>
      <c r="L30564" t="s">
        <v>28505</v>
      </c>
      <c r="M30564">
        <v>81.982500000000002</v>
      </c>
      <c r="N30564">
        <v>5</v>
      </c>
      <c r="O30564" t="s">
        <v>6698</v>
      </c>
      <c r="P30564">
        <v>21340</v>
      </c>
      <c r="Q30564">
        <v>309</v>
      </c>
      <c r="R30564" t="s">
        <v>351</v>
      </c>
      <c r="S30564" s="1">
        <v>41493</v>
      </c>
      <c r="T30564" t="s">
        <v>176</v>
      </c>
      <c r="U30564">
        <v>65.38</v>
      </c>
      <c r="V30564" t="s">
        <v>37848</v>
      </c>
      <c r="W30564" t="s">
        <v>28336</v>
      </c>
      <c r="X30564">
        <v>2013</v>
      </c>
      <c r="Y30564" t="s">
        <v>6584</v>
      </c>
      <c r="Z30564">
        <v>32</v>
      </c>
    </row>
    <row r="30565" spans="1:26" x14ac:dyDescent="0.35">
      <c r="A30565" t="s">
        <v>27612</v>
      </c>
      <c r="B30565" t="s">
        <v>37848</v>
      </c>
      <c r="C30565" t="s">
        <v>37845</v>
      </c>
      <c r="D30565" t="s">
        <v>34030</v>
      </c>
      <c r="E30565" t="s">
        <v>2559</v>
      </c>
      <c r="F30565">
        <v>0</v>
      </c>
      <c r="G30565" t="s">
        <v>6584</v>
      </c>
      <c r="H30565" s="1">
        <v>41491</v>
      </c>
      <c r="I30565" t="s">
        <v>37972</v>
      </c>
      <c r="J30565" t="s">
        <v>64</v>
      </c>
      <c r="K30565" t="s">
        <v>28705</v>
      </c>
      <c r="L30565" t="s">
        <v>28693</v>
      </c>
      <c r="M30565">
        <v>124.8048</v>
      </c>
      <c r="N30565">
        <v>6</v>
      </c>
      <c r="O30565" t="s">
        <v>6698</v>
      </c>
      <c r="P30565">
        <v>21338</v>
      </c>
      <c r="Q30565">
        <v>357</v>
      </c>
      <c r="R30565" t="s">
        <v>351</v>
      </c>
      <c r="S30565" s="1">
        <v>41493</v>
      </c>
      <c r="T30565" t="s">
        <v>176</v>
      </c>
      <c r="U30565">
        <v>81.760000000000005</v>
      </c>
      <c r="V30565" t="s">
        <v>37848</v>
      </c>
      <c r="W30565" t="s">
        <v>28336</v>
      </c>
      <c r="X30565">
        <v>2013</v>
      </c>
      <c r="Y30565" t="s">
        <v>6584</v>
      </c>
      <c r="Z30565">
        <v>32</v>
      </c>
    </row>
    <row r="30566" spans="1:26" x14ac:dyDescent="0.35">
      <c r="A30566" t="s">
        <v>29948</v>
      </c>
      <c r="B30566" t="s">
        <v>37848</v>
      </c>
      <c r="C30566" t="s">
        <v>37845</v>
      </c>
      <c r="D30566" t="s">
        <v>11778</v>
      </c>
      <c r="E30566" t="s">
        <v>4550</v>
      </c>
      <c r="F30566">
        <v>0</v>
      </c>
      <c r="G30566" t="s">
        <v>6584</v>
      </c>
      <c r="H30566" s="1">
        <v>41495</v>
      </c>
      <c r="I30566" t="s">
        <v>37973</v>
      </c>
      <c r="J30566" t="s">
        <v>33</v>
      </c>
      <c r="K30566" t="s">
        <v>33651</v>
      </c>
      <c r="L30566" t="s">
        <v>30804</v>
      </c>
      <c r="M30566">
        <v>-28.670999999999999</v>
      </c>
      <c r="N30566">
        <v>5</v>
      </c>
      <c r="O30566" t="s">
        <v>6698</v>
      </c>
      <c r="P30566">
        <v>21348</v>
      </c>
      <c r="Q30566">
        <v>348</v>
      </c>
      <c r="R30566" t="s">
        <v>351</v>
      </c>
      <c r="S30566" s="1">
        <v>41498</v>
      </c>
      <c r="T30566" t="s">
        <v>176</v>
      </c>
      <c r="U30566">
        <v>49.72</v>
      </c>
      <c r="V30566" t="s">
        <v>37848</v>
      </c>
      <c r="W30566" t="s">
        <v>30654</v>
      </c>
      <c r="X30566">
        <v>2013</v>
      </c>
      <c r="Y30566" t="s">
        <v>6584</v>
      </c>
      <c r="Z30566">
        <v>32</v>
      </c>
    </row>
    <row r="30567" spans="1:26" x14ac:dyDescent="0.35">
      <c r="A30567" t="s">
        <v>29948</v>
      </c>
      <c r="B30567" t="s">
        <v>37844</v>
      </c>
      <c r="C30567" t="s">
        <v>37845</v>
      </c>
      <c r="D30567" t="s">
        <v>13617</v>
      </c>
      <c r="E30567" t="s">
        <v>270</v>
      </c>
      <c r="F30567">
        <v>0</v>
      </c>
      <c r="G30567" t="s">
        <v>6584</v>
      </c>
      <c r="H30567" s="1">
        <v>41500</v>
      </c>
      <c r="I30567" t="s">
        <v>37974</v>
      </c>
      <c r="J30567" t="s">
        <v>33</v>
      </c>
      <c r="K30567" t="s">
        <v>32410</v>
      </c>
      <c r="L30567" t="s">
        <v>30876</v>
      </c>
      <c r="M30567">
        <v>25.812899999999999</v>
      </c>
      <c r="N30567">
        <v>3</v>
      </c>
      <c r="O30567" t="s">
        <v>6698</v>
      </c>
      <c r="P30567">
        <v>27307</v>
      </c>
      <c r="Q30567">
        <v>118</v>
      </c>
      <c r="R30567" t="s">
        <v>37</v>
      </c>
      <c r="S30567" s="1">
        <v>41504</v>
      </c>
      <c r="T30567" t="s">
        <v>38</v>
      </c>
      <c r="U30567">
        <v>15.63</v>
      </c>
      <c r="V30567" t="s">
        <v>37853</v>
      </c>
      <c r="W30567" t="s">
        <v>30654</v>
      </c>
      <c r="X30567">
        <v>2013</v>
      </c>
      <c r="Y30567" t="s">
        <v>6584</v>
      </c>
      <c r="Z30567">
        <v>33</v>
      </c>
    </row>
    <row r="30568" spans="1:26" x14ac:dyDescent="0.35">
      <c r="A30568" t="s">
        <v>27612</v>
      </c>
      <c r="B30568" t="s">
        <v>37897</v>
      </c>
      <c r="C30568" t="s">
        <v>37845</v>
      </c>
      <c r="D30568" t="s">
        <v>14417</v>
      </c>
      <c r="E30568" t="s">
        <v>1019</v>
      </c>
      <c r="F30568">
        <v>0</v>
      </c>
      <c r="G30568" t="s">
        <v>6584</v>
      </c>
      <c r="H30568" s="1">
        <v>41507</v>
      </c>
      <c r="I30568" t="s">
        <v>37975</v>
      </c>
      <c r="J30568" t="s">
        <v>33</v>
      </c>
      <c r="K30568" t="s">
        <v>28394</v>
      </c>
      <c r="L30568" t="s">
        <v>28395</v>
      </c>
      <c r="M30568">
        <v>211.73759999999999</v>
      </c>
      <c r="N30568">
        <v>6</v>
      </c>
      <c r="O30568" t="s">
        <v>6698</v>
      </c>
      <c r="P30568">
        <v>22771</v>
      </c>
      <c r="Q30568">
        <v>837</v>
      </c>
      <c r="R30568" t="s">
        <v>37</v>
      </c>
      <c r="S30568" s="1">
        <v>41509</v>
      </c>
      <c r="T30568" t="s">
        <v>38</v>
      </c>
      <c r="U30568">
        <v>149.15</v>
      </c>
      <c r="V30568" t="s">
        <v>37879</v>
      </c>
      <c r="W30568" t="s">
        <v>28336</v>
      </c>
      <c r="X30568">
        <v>2013</v>
      </c>
      <c r="Y30568" t="s">
        <v>6584</v>
      </c>
      <c r="Z30568">
        <v>34</v>
      </c>
    </row>
    <row r="30569" spans="1:26" x14ac:dyDescent="0.35">
      <c r="A30569" t="s">
        <v>27612</v>
      </c>
      <c r="B30569" t="s">
        <v>37877</v>
      </c>
      <c r="C30569" t="s">
        <v>37845</v>
      </c>
      <c r="D30569" t="s">
        <v>25953</v>
      </c>
      <c r="E30569" t="s">
        <v>50</v>
      </c>
      <c r="F30569">
        <v>0</v>
      </c>
      <c r="G30569" t="s">
        <v>6584</v>
      </c>
      <c r="H30569" s="1">
        <v>41510</v>
      </c>
      <c r="I30569" t="s">
        <v>37976</v>
      </c>
      <c r="J30569" t="s">
        <v>45</v>
      </c>
      <c r="K30569" t="s">
        <v>28617</v>
      </c>
      <c r="L30569" t="s">
        <v>28345</v>
      </c>
      <c r="M30569">
        <v>-76.53</v>
      </c>
      <c r="N30569">
        <v>2</v>
      </c>
      <c r="O30569" t="s">
        <v>6698</v>
      </c>
      <c r="P30569">
        <v>23898</v>
      </c>
      <c r="Q30569">
        <v>1058</v>
      </c>
      <c r="R30569" t="s">
        <v>37</v>
      </c>
      <c r="S30569" s="1">
        <v>41515</v>
      </c>
      <c r="T30569" t="s">
        <v>38</v>
      </c>
      <c r="U30569">
        <v>52.84</v>
      </c>
      <c r="V30569" t="s">
        <v>37879</v>
      </c>
      <c r="W30569" t="s">
        <v>28336</v>
      </c>
      <c r="X30569">
        <v>2013</v>
      </c>
      <c r="Y30569" t="s">
        <v>6584</v>
      </c>
      <c r="Z30569">
        <v>34</v>
      </c>
    </row>
    <row r="30570" spans="1:26" x14ac:dyDescent="0.35">
      <c r="A30570" t="s">
        <v>27612</v>
      </c>
      <c r="B30570" t="s">
        <v>37977</v>
      </c>
      <c r="C30570" t="s">
        <v>37845</v>
      </c>
      <c r="D30570" t="s">
        <v>15927</v>
      </c>
      <c r="E30570" t="s">
        <v>138</v>
      </c>
      <c r="F30570">
        <v>0</v>
      </c>
      <c r="G30570" t="s">
        <v>6584</v>
      </c>
      <c r="H30570" s="1">
        <v>41513</v>
      </c>
      <c r="I30570" t="s">
        <v>37978</v>
      </c>
      <c r="J30570" t="s">
        <v>45</v>
      </c>
      <c r="K30570" t="s">
        <v>28898</v>
      </c>
      <c r="L30570" t="s">
        <v>28403</v>
      </c>
      <c r="M30570">
        <v>-1.3338000000000001</v>
      </c>
      <c r="N30570">
        <v>2</v>
      </c>
      <c r="O30570" t="s">
        <v>6698</v>
      </c>
      <c r="P30570">
        <v>22053</v>
      </c>
      <c r="Q30570">
        <v>111</v>
      </c>
      <c r="R30570" t="s">
        <v>37</v>
      </c>
      <c r="S30570" s="1">
        <v>41515</v>
      </c>
      <c r="T30570" t="s">
        <v>176</v>
      </c>
      <c r="U30570">
        <v>20.72</v>
      </c>
      <c r="V30570" t="s">
        <v>37979</v>
      </c>
      <c r="W30570" t="s">
        <v>28336</v>
      </c>
      <c r="X30570">
        <v>2013</v>
      </c>
      <c r="Y30570" t="s">
        <v>6584</v>
      </c>
      <c r="Z30570">
        <v>35</v>
      </c>
    </row>
    <row r="30571" spans="1:26" x14ac:dyDescent="0.35">
      <c r="A30571" t="s">
        <v>27612</v>
      </c>
      <c r="B30571" t="s">
        <v>37901</v>
      </c>
      <c r="C30571" t="s">
        <v>37845</v>
      </c>
      <c r="D30571" t="s">
        <v>11203</v>
      </c>
      <c r="E30571" t="s">
        <v>2587</v>
      </c>
      <c r="F30571">
        <v>0</v>
      </c>
      <c r="G30571" t="s">
        <v>6584</v>
      </c>
      <c r="H30571" s="1">
        <v>41515</v>
      </c>
      <c r="I30571" t="s">
        <v>37980</v>
      </c>
      <c r="J30571" t="s">
        <v>33</v>
      </c>
      <c r="K30571" t="s">
        <v>27899</v>
      </c>
      <c r="L30571" t="s">
        <v>27708</v>
      </c>
      <c r="M30571">
        <v>-140.37029999999999</v>
      </c>
      <c r="N30571">
        <v>3</v>
      </c>
      <c r="O30571" t="s">
        <v>6698</v>
      </c>
      <c r="P30571">
        <v>22167</v>
      </c>
      <c r="Q30571">
        <v>413</v>
      </c>
      <c r="R30571" t="s">
        <v>351</v>
      </c>
      <c r="S30571" s="1">
        <v>41517</v>
      </c>
      <c r="T30571" t="s">
        <v>176</v>
      </c>
      <c r="U30571">
        <v>28.08</v>
      </c>
      <c r="V30571" t="s">
        <v>37903</v>
      </c>
      <c r="W30571" t="s">
        <v>27615</v>
      </c>
      <c r="X30571">
        <v>2013</v>
      </c>
      <c r="Y30571" t="s">
        <v>6584</v>
      </c>
      <c r="Z30571">
        <v>35</v>
      </c>
    </row>
    <row r="30572" spans="1:26" x14ac:dyDescent="0.35">
      <c r="A30572" t="s">
        <v>29948</v>
      </c>
      <c r="B30572" t="s">
        <v>37848</v>
      </c>
      <c r="C30572" t="s">
        <v>37845</v>
      </c>
      <c r="D30572" t="s">
        <v>10544</v>
      </c>
      <c r="E30572" t="s">
        <v>3013</v>
      </c>
      <c r="F30572">
        <v>0</v>
      </c>
      <c r="G30572" t="s">
        <v>6584</v>
      </c>
      <c r="H30572" s="1">
        <v>41526</v>
      </c>
      <c r="I30572" t="s">
        <v>37981</v>
      </c>
      <c r="J30572" t="s">
        <v>45</v>
      </c>
      <c r="K30572" t="s">
        <v>32809</v>
      </c>
      <c r="L30572" t="s">
        <v>30759</v>
      </c>
      <c r="M30572">
        <v>-11.490600000000001</v>
      </c>
      <c r="N30572">
        <v>2</v>
      </c>
      <c r="O30572" t="s">
        <v>6698</v>
      </c>
      <c r="P30572">
        <v>29940</v>
      </c>
      <c r="Q30572">
        <v>84</v>
      </c>
      <c r="R30572" t="s">
        <v>351</v>
      </c>
      <c r="S30572" s="1">
        <v>41528</v>
      </c>
      <c r="T30572" t="s">
        <v>38</v>
      </c>
      <c r="U30572">
        <v>9.23</v>
      </c>
      <c r="V30572" t="s">
        <v>37848</v>
      </c>
      <c r="W30572" t="s">
        <v>30654</v>
      </c>
      <c r="X30572">
        <v>2013</v>
      </c>
      <c r="Y30572" t="s">
        <v>6584</v>
      </c>
      <c r="Z30572">
        <v>37</v>
      </c>
    </row>
    <row r="30573" spans="1:26" x14ac:dyDescent="0.35">
      <c r="A30573" t="s">
        <v>29948</v>
      </c>
      <c r="B30573" t="s">
        <v>37860</v>
      </c>
      <c r="C30573" t="s">
        <v>37845</v>
      </c>
      <c r="D30573" t="s">
        <v>7914</v>
      </c>
      <c r="E30573" t="s">
        <v>4636</v>
      </c>
      <c r="F30573">
        <v>0</v>
      </c>
      <c r="G30573" t="s">
        <v>6584</v>
      </c>
      <c r="H30573" s="1">
        <v>41529</v>
      </c>
      <c r="I30573" t="s">
        <v>37982</v>
      </c>
      <c r="J30573" t="s">
        <v>45</v>
      </c>
      <c r="K30573" t="s">
        <v>31167</v>
      </c>
      <c r="L30573" t="s">
        <v>30865</v>
      </c>
      <c r="M30573">
        <v>12.998699999999999</v>
      </c>
      <c r="N30573">
        <v>1</v>
      </c>
      <c r="O30573" t="s">
        <v>6698</v>
      </c>
      <c r="P30573">
        <v>28405</v>
      </c>
      <c r="Q30573">
        <v>43</v>
      </c>
      <c r="R30573" t="s">
        <v>345</v>
      </c>
      <c r="S30573" s="1">
        <v>41532</v>
      </c>
      <c r="T30573" t="s">
        <v>38</v>
      </c>
      <c r="U30573">
        <v>4.66</v>
      </c>
      <c r="V30573" t="s">
        <v>37847</v>
      </c>
      <c r="W30573" t="s">
        <v>30654</v>
      </c>
      <c r="X30573">
        <v>2013</v>
      </c>
      <c r="Y30573" t="s">
        <v>6584</v>
      </c>
      <c r="Z30573">
        <v>37</v>
      </c>
    </row>
    <row r="30574" spans="1:26" x14ac:dyDescent="0.35">
      <c r="A30574" t="s">
        <v>29948</v>
      </c>
      <c r="B30574" t="s">
        <v>37863</v>
      </c>
      <c r="C30574" t="s">
        <v>37845</v>
      </c>
      <c r="D30574" t="s">
        <v>23436</v>
      </c>
      <c r="E30574" t="s">
        <v>4351</v>
      </c>
      <c r="F30574">
        <v>0</v>
      </c>
      <c r="G30574" t="s">
        <v>6584</v>
      </c>
      <c r="H30574" s="1">
        <v>41550</v>
      </c>
      <c r="I30574" t="s">
        <v>37983</v>
      </c>
      <c r="J30574" t="s">
        <v>45</v>
      </c>
      <c r="K30574" t="s">
        <v>31556</v>
      </c>
      <c r="L30574" t="s">
        <v>31392</v>
      </c>
      <c r="M30574">
        <v>4.7259000000000002</v>
      </c>
      <c r="N30574">
        <v>3</v>
      </c>
      <c r="O30574" t="s">
        <v>6698</v>
      </c>
      <c r="P30574">
        <v>27555</v>
      </c>
      <c r="Q30574">
        <v>39</v>
      </c>
      <c r="R30574" t="s">
        <v>351</v>
      </c>
      <c r="S30574" s="1">
        <v>41551</v>
      </c>
      <c r="T30574" t="s">
        <v>176</v>
      </c>
      <c r="U30574">
        <v>7.07</v>
      </c>
      <c r="V30574" t="s">
        <v>37865</v>
      </c>
      <c r="W30574" t="s">
        <v>31212</v>
      </c>
      <c r="X30574">
        <v>2013</v>
      </c>
      <c r="Y30574" t="s">
        <v>6584</v>
      </c>
      <c r="Z30574">
        <v>40</v>
      </c>
    </row>
    <row r="30575" spans="1:26" x14ac:dyDescent="0.35">
      <c r="A30575" t="s">
        <v>29948</v>
      </c>
      <c r="B30575" t="s">
        <v>37984</v>
      </c>
      <c r="C30575" t="s">
        <v>37845</v>
      </c>
      <c r="D30575" t="s">
        <v>26612</v>
      </c>
      <c r="E30575" t="s">
        <v>3337</v>
      </c>
      <c r="F30575">
        <v>0</v>
      </c>
      <c r="G30575" t="s">
        <v>6584</v>
      </c>
      <c r="H30575" s="1">
        <v>41554</v>
      </c>
      <c r="I30575" t="s">
        <v>37985</v>
      </c>
      <c r="J30575" t="s">
        <v>64</v>
      </c>
      <c r="K30575" t="s">
        <v>31056</v>
      </c>
      <c r="L30575" t="s">
        <v>30682</v>
      </c>
      <c r="M30575">
        <v>29.4282</v>
      </c>
      <c r="N30575">
        <v>3</v>
      </c>
      <c r="O30575" t="s">
        <v>6698</v>
      </c>
      <c r="P30575">
        <v>30256</v>
      </c>
      <c r="Q30575">
        <v>127</v>
      </c>
      <c r="R30575" t="s">
        <v>37</v>
      </c>
      <c r="S30575" s="1">
        <v>41555</v>
      </c>
      <c r="T30575" t="s">
        <v>176</v>
      </c>
      <c r="U30575">
        <v>21.53</v>
      </c>
      <c r="V30575" t="s">
        <v>37986</v>
      </c>
      <c r="W30575" t="s">
        <v>30654</v>
      </c>
      <c r="X30575">
        <v>2013</v>
      </c>
      <c r="Y30575" t="s">
        <v>6584</v>
      </c>
      <c r="Z30575">
        <v>41</v>
      </c>
    </row>
    <row r="30576" spans="1:26" x14ac:dyDescent="0.35">
      <c r="A30576" t="s">
        <v>29948</v>
      </c>
      <c r="B30576" t="s">
        <v>37844</v>
      </c>
      <c r="C30576" t="s">
        <v>37845</v>
      </c>
      <c r="D30576" t="s">
        <v>9716</v>
      </c>
      <c r="E30576" t="s">
        <v>3384</v>
      </c>
      <c r="F30576">
        <v>0</v>
      </c>
      <c r="G30576" t="s">
        <v>6584</v>
      </c>
      <c r="H30576" s="1">
        <v>41563</v>
      </c>
      <c r="I30576" t="s">
        <v>37987</v>
      </c>
      <c r="J30576" t="s">
        <v>64</v>
      </c>
      <c r="K30576" t="s">
        <v>37988</v>
      </c>
      <c r="L30576" t="s">
        <v>29957</v>
      </c>
      <c r="M30576">
        <v>-90.904499999999999</v>
      </c>
      <c r="N30576">
        <v>3</v>
      </c>
      <c r="O30576" t="s">
        <v>6698</v>
      </c>
      <c r="P30576">
        <v>21475</v>
      </c>
      <c r="Q30576">
        <v>535</v>
      </c>
      <c r="R30576" t="s">
        <v>351</v>
      </c>
      <c r="S30576" s="1">
        <v>41565</v>
      </c>
      <c r="T30576" t="s">
        <v>176</v>
      </c>
      <c r="U30576">
        <v>128.30000000000001</v>
      </c>
      <c r="V30576" t="s">
        <v>37847</v>
      </c>
      <c r="W30576" t="s">
        <v>29951</v>
      </c>
      <c r="X30576">
        <v>2013</v>
      </c>
      <c r="Y30576" t="s">
        <v>6584</v>
      </c>
      <c r="Z30576">
        <v>42</v>
      </c>
    </row>
    <row r="30577" spans="1:26" x14ac:dyDescent="0.35">
      <c r="A30577" t="s">
        <v>29948</v>
      </c>
      <c r="B30577" t="s">
        <v>37870</v>
      </c>
      <c r="C30577" t="s">
        <v>37845</v>
      </c>
      <c r="D30577" t="s">
        <v>37989</v>
      </c>
      <c r="E30577" t="s">
        <v>1415</v>
      </c>
      <c r="F30577">
        <v>0</v>
      </c>
      <c r="G30577" t="s">
        <v>6584</v>
      </c>
      <c r="H30577" s="1">
        <v>41569</v>
      </c>
      <c r="I30577" t="s">
        <v>37990</v>
      </c>
      <c r="J30577" t="s">
        <v>33</v>
      </c>
      <c r="K30577" t="s">
        <v>30410</v>
      </c>
      <c r="L30577" t="s">
        <v>30237</v>
      </c>
      <c r="M30577">
        <v>172.91249999999999</v>
      </c>
      <c r="N30577">
        <v>3</v>
      </c>
      <c r="O30577" t="s">
        <v>6698</v>
      </c>
      <c r="P30577">
        <v>29532</v>
      </c>
      <c r="Q30577">
        <v>1149</v>
      </c>
      <c r="R30577" t="s">
        <v>345</v>
      </c>
      <c r="S30577" s="1">
        <v>41571</v>
      </c>
      <c r="T30577" t="s">
        <v>38</v>
      </c>
      <c r="U30577">
        <v>201.68</v>
      </c>
      <c r="V30577" t="s">
        <v>37872</v>
      </c>
      <c r="W30577" t="s">
        <v>30089</v>
      </c>
      <c r="X30577">
        <v>2013</v>
      </c>
      <c r="Y30577" t="s">
        <v>6584</v>
      </c>
      <c r="Z30577">
        <v>43</v>
      </c>
    </row>
    <row r="30578" spans="1:26" x14ac:dyDescent="0.35">
      <c r="A30578" t="s">
        <v>27612</v>
      </c>
      <c r="B30578" t="s">
        <v>37870</v>
      </c>
      <c r="C30578" t="s">
        <v>37845</v>
      </c>
      <c r="D30578" t="s">
        <v>37989</v>
      </c>
      <c r="E30578" t="s">
        <v>1415</v>
      </c>
      <c r="F30578">
        <v>0</v>
      </c>
      <c r="G30578" t="s">
        <v>6584</v>
      </c>
      <c r="H30578" s="1">
        <v>41569</v>
      </c>
      <c r="I30578" t="s">
        <v>37990</v>
      </c>
      <c r="J30578" t="s">
        <v>33</v>
      </c>
      <c r="K30578" t="s">
        <v>28726</v>
      </c>
      <c r="L30578" t="s">
        <v>28451</v>
      </c>
      <c r="M30578">
        <v>21.818999999999999</v>
      </c>
      <c r="N30578">
        <v>2</v>
      </c>
      <c r="O30578" t="s">
        <v>6698</v>
      </c>
      <c r="P30578">
        <v>29530</v>
      </c>
      <c r="Q30578">
        <v>227</v>
      </c>
      <c r="R30578" t="s">
        <v>345</v>
      </c>
      <c r="S30578" s="1">
        <v>41571</v>
      </c>
      <c r="T30578" t="s">
        <v>38</v>
      </c>
      <c r="U30578">
        <v>23.91</v>
      </c>
      <c r="V30578" t="s">
        <v>37872</v>
      </c>
      <c r="W30578" t="s">
        <v>28336</v>
      </c>
      <c r="X30578">
        <v>2013</v>
      </c>
      <c r="Y30578" t="s">
        <v>6584</v>
      </c>
      <c r="Z30578">
        <v>43</v>
      </c>
    </row>
    <row r="30579" spans="1:26" x14ac:dyDescent="0.35">
      <c r="A30579" t="s">
        <v>27612</v>
      </c>
      <c r="B30579" t="s">
        <v>37897</v>
      </c>
      <c r="C30579" t="s">
        <v>37845</v>
      </c>
      <c r="D30579" t="s">
        <v>15681</v>
      </c>
      <c r="E30579" t="s">
        <v>2362</v>
      </c>
      <c r="F30579">
        <v>0</v>
      </c>
      <c r="G30579" t="s">
        <v>6584</v>
      </c>
      <c r="H30579" s="1">
        <v>41582</v>
      </c>
      <c r="I30579" t="s">
        <v>37991</v>
      </c>
      <c r="J30579" t="s">
        <v>64</v>
      </c>
      <c r="K30579" t="s">
        <v>37756</v>
      </c>
      <c r="L30579" t="s">
        <v>27784</v>
      </c>
      <c r="M30579">
        <v>-2.5811999999999999</v>
      </c>
      <c r="N30579">
        <v>3</v>
      </c>
      <c r="O30579" t="s">
        <v>6698</v>
      </c>
      <c r="P30579">
        <v>22027</v>
      </c>
      <c r="Q30579">
        <v>45</v>
      </c>
      <c r="R30579" t="s">
        <v>37</v>
      </c>
      <c r="S30579" s="1">
        <v>41585</v>
      </c>
      <c r="T30579" t="s">
        <v>38</v>
      </c>
      <c r="U30579">
        <v>13.15</v>
      </c>
      <c r="V30579" t="s">
        <v>37879</v>
      </c>
      <c r="W30579" t="s">
        <v>27615</v>
      </c>
      <c r="X30579">
        <v>2013</v>
      </c>
      <c r="Y30579" t="s">
        <v>6584</v>
      </c>
      <c r="Z30579">
        <v>45</v>
      </c>
    </row>
    <row r="30580" spans="1:26" x14ac:dyDescent="0.35">
      <c r="A30580" t="s">
        <v>27612</v>
      </c>
      <c r="B30580" t="s">
        <v>37897</v>
      </c>
      <c r="C30580" t="s">
        <v>37845</v>
      </c>
      <c r="D30580" t="s">
        <v>15681</v>
      </c>
      <c r="E30580" t="s">
        <v>2362</v>
      </c>
      <c r="F30580">
        <v>0</v>
      </c>
      <c r="G30580" t="s">
        <v>6584</v>
      </c>
      <c r="H30580" s="1">
        <v>41582</v>
      </c>
      <c r="I30580" t="s">
        <v>37991</v>
      </c>
      <c r="J30580" t="s">
        <v>64</v>
      </c>
      <c r="K30580" t="s">
        <v>29074</v>
      </c>
      <c r="L30580" t="s">
        <v>29075</v>
      </c>
      <c r="M30580">
        <v>-53.478900000000003</v>
      </c>
      <c r="N30580">
        <v>3</v>
      </c>
      <c r="O30580" t="s">
        <v>6698</v>
      </c>
      <c r="P30580">
        <v>22026</v>
      </c>
      <c r="Q30580">
        <v>829</v>
      </c>
      <c r="R30580" t="s">
        <v>37</v>
      </c>
      <c r="S30580" s="1">
        <v>41585</v>
      </c>
      <c r="T30580" t="s">
        <v>38</v>
      </c>
      <c r="U30580">
        <v>86</v>
      </c>
      <c r="V30580" t="s">
        <v>37879</v>
      </c>
      <c r="W30580" t="s">
        <v>29016</v>
      </c>
      <c r="X30580">
        <v>2013</v>
      </c>
      <c r="Y30580" t="s">
        <v>6584</v>
      </c>
      <c r="Z30580">
        <v>45</v>
      </c>
    </row>
    <row r="30581" spans="1:26" x14ac:dyDescent="0.35">
      <c r="A30581" t="s">
        <v>29948</v>
      </c>
      <c r="B30581" t="s">
        <v>37897</v>
      </c>
      <c r="C30581" t="s">
        <v>37845</v>
      </c>
      <c r="D30581" t="s">
        <v>18254</v>
      </c>
      <c r="E30581" t="s">
        <v>1518</v>
      </c>
      <c r="F30581">
        <v>0</v>
      </c>
      <c r="G30581" t="s">
        <v>6584</v>
      </c>
      <c r="H30581" s="1">
        <v>41593</v>
      </c>
      <c r="I30581" t="s">
        <v>37992</v>
      </c>
      <c r="J30581" t="s">
        <v>33</v>
      </c>
      <c r="K30581" t="s">
        <v>31556</v>
      </c>
      <c r="L30581" t="s">
        <v>31392</v>
      </c>
      <c r="M30581">
        <v>7.8765000000000001</v>
      </c>
      <c r="N30581">
        <v>5</v>
      </c>
      <c r="O30581" t="s">
        <v>6698</v>
      </c>
      <c r="P30581">
        <v>23366</v>
      </c>
      <c r="Q30581">
        <v>64</v>
      </c>
      <c r="R30581" t="s">
        <v>37</v>
      </c>
      <c r="S30581" s="1">
        <v>41597</v>
      </c>
      <c r="T30581" t="s">
        <v>38</v>
      </c>
      <c r="U30581">
        <v>9.94</v>
      </c>
      <c r="V30581" t="s">
        <v>37879</v>
      </c>
      <c r="W30581" t="s">
        <v>31212</v>
      </c>
      <c r="X30581">
        <v>2013</v>
      </c>
      <c r="Y30581" t="s">
        <v>6584</v>
      </c>
      <c r="Z30581">
        <v>46</v>
      </c>
    </row>
    <row r="30582" spans="1:26" x14ac:dyDescent="0.35">
      <c r="A30582" t="s">
        <v>27612</v>
      </c>
      <c r="B30582" t="s">
        <v>37884</v>
      </c>
      <c r="C30582" t="s">
        <v>37845</v>
      </c>
      <c r="D30582" t="s">
        <v>6960</v>
      </c>
      <c r="E30582" t="s">
        <v>606</v>
      </c>
      <c r="F30582">
        <v>0</v>
      </c>
      <c r="G30582" t="s">
        <v>6584</v>
      </c>
      <c r="H30582" s="1">
        <v>41610</v>
      </c>
      <c r="I30582" t="s">
        <v>37993</v>
      </c>
      <c r="J30582" t="s">
        <v>64</v>
      </c>
      <c r="K30582" t="s">
        <v>34302</v>
      </c>
      <c r="L30582" t="s">
        <v>27874</v>
      </c>
      <c r="M30582">
        <v>-74.779499999999999</v>
      </c>
      <c r="N30582">
        <v>1</v>
      </c>
      <c r="O30582" t="s">
        <v>6698</v>
      </c>
      <c r="P30582">
        <v>24638</v>
      </c>
      <c r="Q30582">
        <v>137</v>
      </c>
      <c r="R30582" t="s">
        <v>345</v>
      </c>
      <c r="S30582" s="1">
        <v>41613</v>
      </c>
      <c r="T30582" t="s">
        <v>176</v>
      </c>
      <c r="U30582">
        <v>32.28</v>
      </c>
      <c r="V30582" t="s">
        <v>37886</v>
      </c>
      <c r="W30582" t="s">
        <v>27615</v>
      </c>
      <c r="X30582">
        <v>2013</v>
      </c>
      <c r="Y30582" t="s">
        <v>6584</v>
      </c>
      <c r="Z30582">
        <v>49</v>
      </c>
    </row>
    <row r="30583" spans="1:26" x14ac:dyDescent="0.35">
      <c r="A30583" t="s">
        <v>27612</v>
      </c>
      <c r="B30583" t="s">
        <v>37994</v>
      </c>
      <c r="C30583" t="s">
        <v>37845</v>
      </c>
      <c r="D30583" t="s">
        <v>12875</v>
      </c>
      <c r="E30583" t="s">
        <v>865</v>
      </c>
      <c r="F30583">
        <v>0</v>
      </c>
      <c r="G30583" t="s">
        <v>6584</v>
      </c>
      <c r="H30583" s="1">
        <v>41619</v>
      </c>
      <c r="I30583" t="s">
        <v>37995</v>
      </c>
      <c r="J30583" t="s">
        <v>33</v>
      </c>
      <c r="K30583" t="s">
        <v>29042</v>
      </c>
      <c r="L30583" t="s">
        <v>29043</v>
      </c>
      <c r="M30583">
        <v>184.48320000000001</v>
      </c>
      <c r="N30583">
        <v>2</v>
      </c>
      <c r="O30583" t="s">
        <v>6698</v>
      </c>
      <c r="P30583">
        <v>29505</v>
      </c>
      <c r="Q30583">
        <v>592</v>
      </c>
      <c r="R30583" t="s">
        <v>351</v>
      </c>
      <c r="S30583" s="1">
        <v>41621</v>
      </c>
      <c r="T30583" t="s">
        <v>176</v>
      </c>
      <c r="U30583">
        <v>90.59</v>
      </c>
      <c r="V30583" t="s">
        <v>37847</v>
      </c>
      <c r="W30583" t="s">
        <v>29016</v>
      </c>
      <c r="X30583">
        <v>2013</v>
      </c>
      <c r="Y30583" t="s">
        <v>6584</v>
      </c>
      <c r="Z30583">
        <v>50</v>
      </c>
    </row>
    <row r="30584" spans="1:26" x14ac:dyDescent="0.35">
      <c r="A30584" t="s">
        <v>27612</v>
      </c>
      <c r="B30584" t="s">
        <v>37882</v>
      </c>
      <c r="C30584" t="s">
        <v>37845</v>
      </c>
      <c r="D30584" t="s">
        <v>24401</v>
      </c>
      <c r="E30584" t="s">
        <v>9637</v>
      </c>
      <c r="F30584">
        <v>0</v>
      </c>
      <c r="G30584" t="s">
        <v>6584</v>
      </c>
      <c r="H30584" s="1">
        <v>41619</v>
      </c>
      <c r="I30584" t="s">
        <v>37996</v>
      </c>
      <c r="J30584" t="s">
        <v>33</v>
      </c>
      <c r="K30584" t="s">
        <v>32121</v>
      </c>
      <c r="L30584" t="s">
        <v>29086</v>
      </c>
      <c r="M30584">
        <v>101.56740000000001</v>
      </c>
      <c r="N30584">
        <v>2</v>
      </c>
      <c r="O30584" t="s">
        <v>6698</v>
      </c>
      <c r="P30584">
        <v>27978</v>
      </c>
      <c r="Q30584">
        <v>262</v>
      </c>
      <c r="R30584" t="s">
        <v>351</v>
      </c>
      <c r="S30584" s="1">
        <v>41622</v>
      </c>
      <c r="T30584" t="s">
        <v>176</v>
      </c>
      <c r="U30584">
        <v>58.22</v>
      </c>
      <c r="V30584" t="s">
        <v>37875</v>
      </c>
      <c r="W30584" t="s">
        <v>29016</v>
      </c>
      <c r="X30584">
        <v>2013</v>
      </c>
      <c r="Y30584" t="s">
        <v>6584</v>
      </c>
      <c r="Z30584">
        <v>50</v>
      </c>
    </row>
    <row r="30585" spans="1:26" x14ac:dyDescent="0.35">
      <c r="A30585" t="s">
        <v>29948</v>
      </c>
      <c r="B30585" t="s">
        <v>37848</v>
      </c>
      <c r="C30585" t="s">
        <v>37845</v>
      </c>
      <c r="D30585" t="s">
        <v>14411</v>
      </c>
      <c r="E30585" t="s">
        <v>3878</v>
      </c>
      <c r="F30585">
        <v>0</v>
      </c>
      <c r="G30585" t="s">
        <v>6584</v>
      </c>
      <c r="H30585" s="1">
        <v>41661</v>
      </c>
      <c r="I30585" t="s">
        <v>37997</v>
      </c>
      <c r="J30585" t="s">
        <v>33</v>
      </c>
      <c r="K30585" t="s">
        <v>37998</v>
      </c>
      <c r="L30585" t="s">
        <v>30317</v>
      </c>
      <c r="M30585">
        <v>99.698400000000007</v>
      </c>
      <c r="N30585">
        <v>2</v>
      </c>
      <c r="O30585" t="s">
        <v>6698</v>
      </c>
      <c r="P30585">
        <v>26234</v>
      </c>
      <c r="Q30585">
        <v>265</v>
      </c>
      <c r="R30585" t="s">
        <v>37</v>
      </c>
      <c r="S30585" s="1">
        <v>41661</v>
      </c>
      <c r="T30585" t="s">
        <v>67</v>
      </c>
      <c r="U30585">
        <v>37.590000000000003</v>
      </c>
      <c r="V30585" t="s">
        <v>37848</v>
      </c>
      <c r="W30585" t="s">
        <v>30089</v>
      </c>
      <c r="X30585">
        <v>2014</v>
      </c>
      <c r="Y30585" t="s">
        <v>6584</v>
      </c>
      <c r="Z30585">
        <v>4</v>
      </c>
    </row>
    <row r="30586" spans="1:26" x14ac:dyDescent="0.35">
      <c r="A30586" t="s">
        <v>27612</v>
      </c>
      <c r="B30586" t="s">
        <v>37848</v>
      </c>
      <c r="C30586" t="s">
        <v>37845</v>
      </c>
      <c r="D30586" t="s">
        <v>14411</v>
      </c>
      <c r="E30586" t="s">
        <v>3878</v>
      </c>
      <c r="F30586">
        <v>0</v>
      </c>
      <c r="G30586" t="s">
        <v>6584</v>
      </c>
      <c r="H30586" s="1">
        <v>41661</v>
      </c>
      <c r="I30586" t="s">
        <v>37997</v>
      </c>
      <c r="J30586" t="s">
        <v>33</v>
      </c>
      <c r="K30586" t="s">
        <v>31958</v>
      </c>
      <c r="L30586" t="s">
        <v>27910</v>
      </c>
      <c r="M30586">
        <v>-34.627499999999998</v>
      </c>
      <c r="N30586">
        <v>3</v>
      </c>
      <c r="O30586" t="s">
        <v>6698</v>
      </c>
      <c r="P30586">
        <v>26237</v>
      </c>
      <c r="Q30586">
        <v>63</v>
      </c>
      <c r="R30586" t="s">
        <v>37</v>
      </c>
      <c r="S30586" s="1">
        <v>41661</v>
      </c>
      <c r="T30586" t="s">
        <v>67</v>
      </c>
      <c r="U30586">
        <v>13.31</v>
      </c>
      <c r="V30586" t="s">
        <v>37848</v>
      </c>
      <c r="W30586" t="s">
        <v>27615</v>
      </c>
      <c r="X30586">
        <v>2014</v>
      </c>
      <c r="Y30586" t="s">
        <v>6584</v>
      </c>
      <c r="Z30586">
        <v>4</v>
      </c>
    </row>
    <row r="30587" spans="1:26" x14ac:dyDescent="0.35">
      <c r="A30587" t="s">
        <v>27612</v>
      </c>
      <c r="B30587" t="s">
        <v>37848</v>
      </c>
      <c r="C30587" t="s">
        <v>37845</v>
      </c>
      <c r="D30587" t="s">
        <v>14411</v>
      </c>
      <c r="E30587" t="s">
        <v>3878</v>
      </c>
      <c r="F30587">
        <v>0</v>
      </c>
      <c r="G30587" t="s">
        <v>6584</v>
      </c>
      <c r="H30587" s="1">
        <v>41661</v>
      </c>
      <c r="I30587" t="s">
        <v>37997</v>
      </c>
      <c r="J30587" t="s">
        <v>33</v>
      </c>
      <c r="K30587" t="s">
        <v>37676</v>
      </c>
      <c r="L30587" t="s">
        <v>29337</v>
      </c>
      <c r="M30587">
        <v>37.639200000000002</v>
      </c>
      <c r="N30587">
        <v>1</v>
      </c>
      <c r="O30587" t="s">
        <v>6698</v>
      </c>
      <c r="P30587">
        <v>26235</v>
      </c>
      <c r="Q30587">
        <v>113</v>
      </c>
      <c r="R30587" t="s">
        <v>37</v>
      </c>
      <c r="S30587" s="1">
        <v>41661</v>
      </c>
      <c r="T30587" t="s">
        <v>67</v>
      </c>
      <c r="U30587">
        <v>25.04</v>
      </c>
      <c r="V30587" t="s">
        <v>37848</v>
      </c>
      <c r="W30587" t="s">
        <v>29016</v>
      </c>
      <c r="X30587">
        <v>2014</v>
      </c>
      <c r="Y30587" t="s">
        <v>6584</v>
      </c>
      <c r="Z30587">
        <v>4</v>
      </c>
    </row>
    <row r="30588" spans="1:26" x14ac:dyDescent="0.35">
      <c r="A30588" t="s">
        <v>27612</v>
      </c>
      <c r="B30588" t="s">
        <v>37848</v>
      </c>
      <c r="C30588" t="s">
        <v>37845</v>
      </c>
      <c r="D30588" t="s">
        <v>14411</v>
      </c>
      <c r="E30588" t="s">
        <v>3878</v>
      </c>
      <c r="F30588">
        <v>0</v>
      </c>
      <c r="G30588" t="s">
        <v>6584</v>
      </c>
      <c r="H30588" s="1">
        <v>41661</v>
      </c>
      <c r="I30588" t="s">
        <v>37997</v>
      </c>
      <c r="J30588" t="s">
        <v>33</v>
      </c>
      <c r="K30588" t="s">
        <v>28922</v>
      </c>
      <c r="L30588" t="s">
        <v>28517</v>
      </c>
      <c r="M30588">
        <v>44.307000000000002</v>
      </c>
      <c r="N30588">
        <v>6</v>
      </c>
      <c r="O30588" t="s">
        <v>6698</v>
      </c>
      <c r="P30588">
        <v>26236</v>
      </c>
      <c r="Q30588">
        <v>613</v>
      </c>
      <c r="R30588" t="s">
        <v>37</v>
      </c>
      <c r="S30588" s="1">
        <v>41661</v>
      </c>
      <c r="T30588" t="s">
        <v>67</v>
      </c>
      <c r="U30588">
        <v>35.24</v>
      </c>
      <c r="V30588" t="s">
        <v>37848</v>
      </c>
      <c r="W30588" t="s">
        <v>28336</v>
      </c>
      <c r="X30588">
        <v>2014</v>
      </c>
      <c r="Y30588" t="s">
        <v>6584</v>
      </c>
      <c r="Z30588">
        <v>4</v>
      </c>
    </row>
    <row r="30589" spans="1:26" x14ac:dyDescent="0.35">
      <c r="A30589" t="s">
        <v>27612</v>
      </c>
      <c r="B30589" t="s">
        <v>37863</v>
      </c>
      <c r="C30589" t="s">
        <v>37845</v>
      </c>
      <c r="D30589" t="s">
        <v>23449</v>
      </c>
      <c r="E30589" t="s">
        <v>2289</v>
      </c>
      <c r="F30589">
        <v>0</v>
      </c>
      <c r="G30589" t="s">
        <v>6584</v>
      </c>
      <c r="H30589" s="1">
        <v>41670</v>
      </c>
      <c r="I30589" t="s">
        <v>37999</v>
      </c>
      <c r="J30589" t="s">
        <v>33</v>
      </c>
      <c r="K30589" t="s">
        <v>34324</v>
      </c>
      <c r="L30589" t="s">
        <v>27701</v>
      </c>
      <c r="M30589">
        <v>-3.1751999999999998</v>
      </c>
      <c r="N30589">
        <v>4</v>
      </c>
      <c r="O30589" t="s">
        <v>6698</v>
      </c>
      <c r="P30589">
        <v>22150</v>
      </c>
      <c r="Q30589">
        <v>84</v>
      </c>
      <c r="R30589" t="s">
        <v>351</v>
      </c>
      <c r="S30589" s="1">
        <v>41674</v>
      </c>
      <c r="T30589" t="s">
        <v>38</v>
      </c>
      <c r="U30589">
        <v>8.4</v>
      </c>
      <c r="V30589" t="s">
        <v>37865</v>
      </c>
      <c r="W30589" t="s">
        <v>27615</v>
      </c>
      <c r="X30589">
        <v>2014</v>
      </c>
      <c r="Y30589" t="s">
        <v>6584</v>
      </c>
      <c r="Z30589">
        <v>5</v>
      </c>
    </row>
    <row r="30590" spans="1:26" x14ac:dyDescent="0.35">
      <c r="A30590" t="s">
        <v>27612</v>
      </c>
      <c r="B30590" t="s">
        <v>37860</v>
      </c>
      <c r="C30590" t="s">
        <v>37845</v>
      </c>
      <c r="D30590" t="s">
        <v>10146</v>
      </c>
      <c r="E30590" t="s">
        <v>1717</v>
      </c>
      <c r="F30590">
        <v>0</v>
      </c>
      <c r="G30590" t="s">
        <v>6584</v>
      </c>
      <c r="H30590" s="1">
        <v>41683</v>
      </c>
      <c r="I30590" t="s">
        <v>38000</v>
      </c>
      <c r="J30590" t="s">
        <v>45</v>
      </c>
      <c r="K30590" t="s">
        <v>33941</v>
      </c>
      <c r="L30590" t="s">
        <v>28382</v>
      </c>
      <c r="M30590">
        <v>38.284199999999998</v>
      </c>
      <c r="N30590">
        <v>6</v>
      </c>
      <c r="O30590" t="s">
        <v>6698</v>
      </c>
      <c r="P30590">
        <v>26502</v>
      </c>
      <c r="Q30590">
        <v>455</v>
      </c>
      <c r="R30590" t="s">
        <v>351</v>
      </c>
      <c r="S30590" s="1">
        <v>41683</v>
      </c>
      <c r="T30590" t="s">
        <v>67</v>
      </c>
      <c r="U30590">
        <v>12.26</v>
      </c>
      <c r="V30590" t="s">
        <v>37847</v>
      </c>
      <c r="W30590" t="s">
        <v>28336</v>
      </c>
      <c r="X30590">
        <v>2014</v>
      </c>
      <c r="Y30590" t="s">
        <v>6584</v>
      </c>
      <c r="Z30590">
        <v>7</v>
      </c>
    </row>
    <row r="30591" spans="1:26" x14ac:dyDescent="0.35">
      <c r="A30591" t="s">
        <v>29948</v>
      </c>
      <c r="B30591" t="s">
        <v>37882</v>
      </c>
      <c r="C30591" t="s">
        <v>37845</v>
      </c>
      <c r="D30591" t="s">
        <v>7095</v>
      </c>
      <c r="E30591" t="s">
        <v>4572</v>
      </c>
      <c r="F30591">
        <v>0</v>
      </c>
      <c r="G30591" t="s">
        <v>6584</v>
      </c>
      <c r="H30591" s="1">
        <v>41688</v>
      </c>
      <c r="I30591" t="s">
        <v>38001</v>
      </c>
      <c r="J30591" t="s">
        <v>45</v>
      </c>
      <c r="K30591" t="s">
        <v>31089</v>
      </c>
      <c r="L30591" t="s">
        <v>30696</v>
      </c>
      <c r="M30591">
        <v>47.964599999999997</v>
      </c>
      <c r="N30591">
        <v>2</v>
      </c>
      <c r="O30591" t="s">
        <v>6698</v>
      </c>
      <c r="P30591">
        <v>23311</v>
      </c>
      <c r="Q30591">
        <v>250</v>
      </c>
      <c r="R30591" t="s">
        <v>345</v>
      </c>
      <c r="S30591" s="1">
        <v>41691</v>
      </c>
      <c r="T30591" t="s">
        <v>176</v>
      </c>
      <c r="U30591">
        <v>35.979999999999997</v>
      </c>
      <c r="V30591" t="s">
        <v>37875</v>
      </c>
      <c r="W30591" t="s">
        <v>30654</v>
      </c>
      <c r="X30591">
        <v>2014</v>
      </c>
      <c r="Y30591" t="s">
        <v>6584</v>
      </c>
      <c r="Z30591">
        <v>8</v>
      </c>
    </row>
    <row r="30592" spans="1:26" x14ac:dyDescent="0.35">
      <c r="A30592" t="s">
        <v>27612</v>
      </c>
      <c r="B30592" t="s">
        <v>37882</v>
      </c>
      <c r="C30592" t="s">
        <v>37845</v>
      </c>
      <c r="D30592" t="s">
        <v>7095</v>
      </c>
      <c r="E30592" t="s">
        <v>4572</v>
      </c>
      <c r="F30592">
        <v>0</v>
      </c>
      <c r="G30592" t="s">
        <v>6584</v>
      </c>
      <c r="H30592" s="1">
        <v>41688</v>
      </c>
      <c r="I30592" t="s">
        <v>38001</v>
      </c>
      <c r="J30592" t="s">
        <v>45</v>
      </c>
      <c r="K30592" t="s">
        <v>28141</v>
      </c>
      <c r="L30592" t="s">
        <v>27737</v>
      </c>
      <c r="M30592">
        <v>-49.399500000000003</v>
      </c>
      <c r="N30592">
        <v>5</v>
      </c>
      <c r="O30592" t="s">
        <v>6698</v>
      </c>
      <c r="P30592">
        <v>23314</v>
      </c>
      <c r="Q30592">
        <v>75</v>
      </c>
      <c r="R30592" t="s">
        <v>345</v>
      </c>
      <c r="S30592" s="1">
        <v>41691</v>
      </c>
      <c r="T30592" t="s">
        <v>176</v>
      </c>
      <c r="U30592">
        <v>9.85</v>
      </c>
      <c r="V30592" t="s">
        <v>37875</v>
      </c>
      <c r="W30592" t="s">
        <v>27615</v>
      </c>
      <c r="X30592">
        <v>2014</v>
      </c>
      <c r="Y30592" t="s">
        <v>6584</v>
      </c>
      <c r="Z30592">
        <v>8</v>
      </c>
    </row>
    <row r="30593" spans="1:26" x14ac:dyDescent="0.35">
      <c r="A30593" t="s">
        <v>27612</v>
      </c>
      <c r="B30593" t="s">
        <v>37882</v>
      </c>
      <c r="C30593" t="s">
        <v>37845</v>
      </c>
      <c r="D30593" t="s">
        <v>7095</v>
      </c>
      <c r="E30593" t="s">
        <v>4572</v>
      </c>
      <c r="F30593">
        <v>0</v>
      </c>
      <c r="G30593" t="s">
        <v>6584</v>
      </c>
      <c r="H30593" s="1">
        <v>41688</v>
      </c>
      <c r="I30593" t="s">
        <v>38001</v>
      </c>
      <c r="J30593" t="s">
        <v>45</v>
      </c>
      <c r="K30593" t="s">
        <v>34289</v>
      </c>
      <c r="L30593" t="s">
        <v>27934</v>
      </c>
      <c r="M30593">
        <v>35.817599999999999</v>
      </c>
      <c r="N30593">
        <v>7</v>
      </c>
      <c r="O30593" t="s">
        <v>6698</v>
      </c>
      <c r="P30593">
        <v>23315</v>
      </c>
      <c r="Q30593">
        <v>952</v>
      </c>
      <c r="R30593" t="s">
        <v>345</v>
      </c>
      <c r="S30593" s="1">
        <v>41691</v>
      </c>
      <c r="T30593" t="s">
        <v>176</v>
      </c>
      <c r="U30593">
        <v>83.79</v>
      </c>
      <c r="V30593" t="s">
        <v>37875</v>
      </c>
      <c r="W30593" t="s">
        <v>27615</v>
      </c>
      <c r="X30593">
        <v>2014</v>
      </c>
      <c r="Y30593" t="s">
        <v>6584</v>
      </c>
      <c r="Z30593">
        <v>8</v>
      </c>
    </row>
    <row r="30594" spans="1:26" x14ac:dyDescent="0.35">
      <c r="A30594" t="s">
        <v>27612</v>
      </c>
      <c r="B30594" t="s">
        <v>37882</v>
      </c>
      <c r="C30594" t="s">
        <v>37845</v>
      </c>
      <c r="D30594" t="s">
        <v>7095</v>
      </c>
      <c r="E30594" t="s">
        <v>4572</v>
      </c>
      <c r="F30594">
        <v>0</v>
      </c>
      <c r="G30594" t="s">
        <v>6584</v>
      </c>
      <c r="H30594" s="1">
        <v>41688</v>
      </c>
      <c r="I30594" t="s">
        <v>38001</v>
      </c>
      <c r="J30594" t="s">
        <v>45</v>
      </c>
      <c r="K30594" t="s">
        <v>29102</v>
      </c>
      <c r="L30594" t="s">
        <v>29103</v>
      </c>
      <c r="M30594">
        <v>29.387699999999999</v>
      </c>
      <c r="N30594">
        <v>1</v>
      </c>
      <c r="O30594" t="s">
        <v>6698</v>
      </c>
      <c r="P30594">
        <v>23317</v>
      </c>
      <c r="Q30594">
        <v>161</v>
      </c>
      <c r="R30594" t="s">
        <v>345</v>
      </c>
      <c r="S30594" s="1">
        <v>41691</v>
      </c>
      <c r="T30594" t="s">
        <v>176</v>
      </c>
      <c r="U30594">
        <v>32.78</v>
      </c>
      <c r="V30594" t="s">
        <v>37875</v>
      </c>
      <c r="W30594" t="s">
        <v>29016</v>
      </c>
      <c r="X30594">
        <v>2014</v>
      </c>
      <c r="Y30594" t="s">
        <v>6584</v>
      </c>
      <c r="Z30594">
        <v>8</v>
      </c>
    </row>
    <row r="30595" spans="1:26" x14ac:dyDescent="0.35">
      <c r="A30595" t="s">
        <v>27612</v>
      </c>
      <c r="B30595" t="s">
        <v>37882</v>
      </c>
      <c r="C30595" t="s">
        <v>37845</v>
      </c>
      <c r="D30595" t="s">
        <v>7095</v>
      </c>
      <c r="E30595" t="s">
        <v>4572</v>
      </c>
      <c r="F30595">
        <v>0</v>
      </c>
      <c r="G30595" t="s">
        <v>6584</v>
      </c>
      <c r="H30595" s="1">
        <v>41688</v>
      </c>
      <c r="I30595" t="s">
        <v>38001</v>
      </c>
      <c r="J30595" t="s">
        <v>45</v>
      </c>
      <c r="K30595" t="s">
        <v>37570</v>
      </c>
      <c r="L30595" t="s">
        <v>29287</v>
      </c>
      <c r="M30595">
        <v>512.4624</v>
      </c>
      <c r="N30595">
        <v>4</v>
      </c>
      <c r="O30595" t="s">
        <v>6698</v>
      </c>
      <c r="P30595">
        <v>23312</v>
      </c>
      <c r="Q30595">
        <v>1324</v>
      </c>
      <c r="R30595" t="s">
        <v>345</v>
      </c>
      <c r="S30595" s="1">
        <v>41691</v>
      </c>
      <c r="T30595" t="s">
        <v>176</v>
      </c>
      <c r="U30595">
        <v>5.97</v>
      </c>
      <c r="V30595" t="s">
        <v>37875</v>
      </c>
      <c r="W30595" t="s">
        <v>29016</v>
      </c>
      <c r="X30595">
        <v>2014</v>
      </c>
      <c r="Y30595" t="s">
        <v>6584</v>
      </c>
      <c r="Z30595">
        <v>8</v>
      </c>
    </row>
    <row r="30596" spans="1:26" x14ac:dyDescent="0.35">
      <c r="A30596" t="s">
        <v>29948</v>
      </c>
      <c r="B30596" t="s">
        <v>38002</v>
      </c>
      <c r="C30596" t="s">
        <v>37845</v>
      </c>
      <c r="D30596" t="s">
        <v>27041</v>
      </c>
      <c r="E30596" t="s">
        <v>1694</v>
      </c>
      <c r="F30596">
        <v>0</v>
      </c>
      <c r="G30596" t="s">
        <v>6584</v>
      </c>
      <c r="H30596" s="1">
        <v>41689</v>
      </c>
      <c r="I30596" t="s">
        <v>38003</v>
      </c>
      <c r="J30596" t="s">
        <v>33</v>
      </c>
      <c r="K30596" t="s">
        <v>32964</v>
      </c>
      <c r="L30596" t="s">
        <v>30406</v>
      </c>
      <c r="M30596">
        <v>80.818200000000004</v>
      </c>
      <c r="N30596">
        <v>3</v>
      </c>
      <c r="O30596" t="s">
        <v>6698</v>
      </c>
      <c r="P30596">
        <v>29238</v>
      </c>
      <c r="Q30596">
        <v>342</v>
      </c>
      <c r="R30596" t="s">
        <v>37</v>
      </c>
      <c r="S30596" s="1">
        <v>41692</v>
      </c>
      <c r="T30596" t="s">
        <v>38</v>
      </c>
      <c r="U30596">
        <v>59.9</v>
      </c>
      <c r="V30596" t="s">
        <v>38004</v>
      </c>
      <c r="W30596" t="s">
        <v>30089</v>
      </c>
      <c r="X30596">
        <v>2014</v>
      </c>
      <c r="Y30596" t="s">
        <v>6584</v>
      </c>
      <c r="Z30596">
        <v>8</v>
      </c>
    </row>
    <row r="30597" spans="1:26" x14ac:dyDescent="0.35">
      <c r="A30597" t="s">
        <v>27612</v>
      </c>
      <c r="B30597" t="s">
        <v>38005</v>
      </c>
      <c r="C30597" t="s">
        <v>37845</v>
      </c>
      <c r="D30597" t="s">
        <v>21840</v>
      </c>
      <c r="E30597" t="s">
        <v>5344</v>
      </c>
      <c r="F30597">
        <v>0</v>
      </c>
      <c r="G30597" t="s">
        <v>6584</v>
      </c>
      <c r="H30597" s="1">
        <v>41713</v>
      </c>
      <c r="I30597" t="s">
        <v>38006</v>
      </c>
      <c r="J30597" t="s">
        <v>45</v>
      </c>
      <c r="K30597" t="s">
        <v>29807</v>
      </c>
      <c r="L30597" t="s">
        <v>29624</v>
      </c>
      <c r="M30597">
        <v>19.242599999999999</v>
      </c>
      <c r="N30597">
        <v>2</v>
      </c>
      <c r="O30597" t="s">
        <v>6698</v>
      </c>
      <c r="P30597">
        <v>23614</v>
      </c>
      <c r="Q30597">
        <v>62</v>
      </c>
      <c r="R30597" t="s">
        <v>345</v>
      </c>
      <c r="S30597" s="1">
        <v>41718</v>
      </c>
      <c r="T30597" t="s">
        <v>38</v>
      </c>
      <c r="U30597">
        <v>3.81</v>
      </c>
      <c r="V30597" t="s">
        <v>37986</v>
      </c>
      <c r="W30597" t="s">
        <v>29512</v>
      </c>
      <c r="X30597">
        <v>2014</v>
      </c>
      <c r="Y30597" t="s">
        <v>6584</v>
      </c>
      <c r="Z30597">
        <v>11</v>
      </c>
    </row>
    <row r="30598" spans="1:26" x14ac:dyDescent="0.35">
      <c r="A30598" t="s">
        <v>29948</v>
      </c>
      <c r="B30598" t="s">
        <v>37844</v>
      </c>
      <c r="C30598" t="s">
        <v>37845</v>
      </c>
      <c r="D30598" t="s">
        <v>12097</v>
      </c>
      <c r="E30598" t="s">
        <v>2454</v>
      </c>
      <c r="F30598">
        <v>0</v>
      </c>
      <c r="G30598" t="s">
        <v>6584</v>
      </c>
      <c r="H30598" s="1">
        <v>41715</v>
      </c>
      <c r="I30598" t="s">
        <v>38007</v>
      </c>
      <c r="J30598" t="s">
        <v>45</v>
      </c>
      <c r="K30598" t="s">
        <v>30607</v>
      </c>
      <c r="L30598" t="s">
        <v>30272</v>
      </c>
      <c r="M30598">
        <v>55.341000000000001</v>
      </c>
      <c r="N30598">
        <v>3</v>
      </c>
      <c r="O30598" t="s">
        <v>6698</v>
      </c>
      <c r="P30598">
        <v>23985</v>
      </c>
      <c r="Q30598">
        <v>396</v>
      </c>
      <c r="R30598" t="s">
        <v>351</v>
      </c>
      <c r="S30598" s="1">
        <v>41720</v>
      </c>
      <c r="T30598" t="s">
        <v>38</v>
      </c>
      <c r="U30598">
        <v>7.15</v>
      </c>
      <c r="V30598" t="s">
        <v>37853</v>
      </c>
      <c r="W30598" t="s">
        <v>30089</v>
      </c>
      <c r="X30598">
        <v>2014</v>
      </c>
      <c r="Y30598" t="s">
        <v>6584</v>
      </c>
      <c r="Z30598">
        <v>12</v>
      </c>
    </row>
    <row r="30599" spans="1:26" x14ac:dyDescent="0.35">
      <c r="A30599" t="s">
        <v>29948</v>
      </c>
      <c r="B30599" t="s">
        <v>37844</v>
      </c>
      <c r="C30599" t="s">
        <v>37845</v>
      </c>
      <c r="D30599" t="s">
        <v>12097</v>
      </c>
      <c r="E30599" t="s">
        <v>2454</v>
      </c>
      <c r="F30599">
        <v>0</v>
      </c>
      <c r="G30599" t="s">
        <v>6584</v>
      </c>
      <c r="H30599" s="1">
        <v>41715</v>
      </c>
      <c r="I30599" t="s">
        <v>38007</v>
      </c>
      <c r="J30599" t="s">
        <v>45</v>
      </c>
      <c r="K30599" t="s">
        <v>31112</v>
      </c>
      <c r="L30599" t="s">
        <v>30859</v>
      </c>
      <c r="M30599">
        <v>17.054099999999998</v>
      </c>
      <c r="N30599">
        <v>3</v>
      </c>
      <c r="O30599" t="s">
        <v>6698</v>
      </c>
      <c r="P30599">
        <v>23984</v>
      </c>
      <c r="Q30599">
        <v>139</v>
      </c>
      <c r="R30599" t="s">
        <v>351</v>
      </c>
      <c r="S30599" s="1">
        <v>41720</v>
      </c>
      <c r="T30599" t="s">
        <v>38</v>
      </c>
      <c r="U30599">
        <v>10.119999999999999</v>
      </c>
      <c r="V30599" t="s">
        <v>37853</v>
      </c>
      <c r="W30599" t="s">
        <v>30654</v>
      </c>
      <c r="X30599">
        <v>2014</v>
      </c>
      <c r="Y30599" t="s">
        <v>6584</v>
      </c>
      <c r="Z30599">
        <v>12</v>
      </c>
    </row>
    <row r="30600" spans="1:26" x14ac:dyDescent="0.35">
      <c r="A30600" t="s">
        <v>29948</v>
      </c>
      <c r="B30600" t="s">
        <v>37848</v>
      </c>
      <c r="C30600" t="s">
        <v>37845</v>
      </c>
      <c r="D30600" t="s">
        <v>17624</v>
      </c>
      <c r="E30600" t="s">
        <v>2368</v>
      </c>
      <c r="F30600">
        <v>0</v>
      </c>
      <c r="G30600" t="s">
        <v>6584</v>
      </c>
      <c r="H30600" s="1">
        <v>41731</v>
      </c>
      <c r="I30600" t="s">
        <v>38008</v>
      </c>
      <c r="J30600" t="s">
        <v>64</v>
      </c>
      <c r="K30600" t="s">
        <v>30472</v>
      </c>
      <c r="L30600" t="s">
        <v>30473</v>
      </c>
      <c r="M30600">
        <v>288.44459999999998</v>
      </c>
      <c r="N30600">
        <v>2</v>
      </c>
      <c r="O30600" t="s">
        <v>6698</v>
      </c>
      <c r="P30600">
        <v>26647</v>
      </c>
      <c r="Q30600">
        <v>767</v>
      </c>
      <c r="R30600" t="s">
        <v>37</v>
      </c>
      <c r="S30600" s="1">
        <v>41734</v>
      </c>
      <c r="T30600" t="s">
        <v>38</v>
      </c>
      <c r="U30600">
        <v>166.24</v>
      </c>
      <c r="V30600" t="s">
        <v>37848</v>
      </c>
      <c r="W30600" t="s">
        <v>30089</v>
      </c>
      <c r="X30600">
        <v>2014</v>
      </c>
      <c r="Y30600" t="s">
        <v>6584</v>
      </c>
      <c r="Z30600">
        <v>14</v>
      </c>
    </row>
    <row r="30601" spans="1:26" x14ac:dyDescent="0.35">
      <c r="A30601" t="s">
        <v>27612</v>
      </c>
      <c r="B30601" t="s">
        <v>37848</v>
      </c>
      <c r="C30601" t="s">
        <v>37845</v>
      </c>
      <c r="D30601" t="s">
        <v>17624</v>
      </c>
      <c r="E30601" t="s">
        <v>2368</v>
      </c>
      <c r="F30601">
        <v>0</v>
      </c>
      <c r="G30601" t="s">
        <v>6584</v>
      </c>
      <c r="H30601" s="1">
        <v>41731</v>
      </c>
      <c r="I30601" t="s">
        <v>38008</v>
      </c>
      <c r="J30601" t="s">
        <v>64</v>
      </c>
      <c r="K30601" t="s">
        <v>27696</v>
      </c>
      <c r="L30601" t="s">
        <v>27697</v>
      </c>
      <c r="M30601">
        <v>-53.854799999999997</v>
      </c>
      <c r="N30601">
        <v>4</v>
      </c>
      <c r="O30601" t="s">
        <v>6698</v>
      </c>
      <c r="P30601">
        <v>26650</v>
      </c>
      <c r="Q30601">
        <v>86</v>
      </c>
      <c r="R30601" t="s">
        <v>37</v>
      </c>
      <c r="S30601" s="1">
        <v>41734</v>
      </c>
      <c r="T30601" t="s">
        <v>38</v>
      </c>
      <c r="U30601">
        <v>23.8</v>
      </c>
      <c r="V30601" t="s">
        <v>37848</v>
      </c>
      <c r="W30601" t="s">
        <v>27615</v>
      </c>
      <c r="X30601">
        <v>2014</v>
      </c>
      <c r="Y30601" t="s">
        <v>6584</v>
      </c>
      <c r="Z30601">
        <v>14</v>
      </c>
    </row>
    <row r="30602" spans="1:26" x14ac:dyDescent="0.35">
      <c r="A30602" t="s">
        <v>29948</v>
      </c>
      <c r="B30602" t="s">
        <v>37848</v>
      </c>
      <c r="C30602" t="s">
        <v>37845</v>
      </c>
      <c r="D30602" t="s">
        <v>14184</v>
      </c>
      <c r="E30602" t="s">
        <v>14185</v>
      </c>
      <c r="F30602">
        <v>0</v>
      </c>
      <c r="G30602" t="s">
        <v>6584</v>
      </c>
      <c r="H30602" s="1">
        <v>41732</v>
      </c>
      <c r="I30602" t="s">
        <v>38009</v>
      </c>
      <c r="J30602" t="s">
        <v>33</v>
      </c>
      <c r="K30602" t="s">
        <v>30607</v>
      </c>
      <c r="L30602" t="s">
        <v>30272</v>
      </c>
      <c r="M30602">
        <v>73.787999999999997</v>
      </c>
      <c r="N30602">
        <v>4</v>
      </c>
      <c r="O30602" t="s">
        <v>6698</v>
      </c>
      <c r="P30602">
        <v>24692</v>
      </c>
      <c r="Q30602">
        <v>528</v>
      </c>
      <c r="R30602" t="s">
        <v>37</v>
      </c>
      <c r="S30602" s="1">
        <v>41734</v>
      </c>
      <c r="T30602" t="s">
        <v>176</v>
      </c>
      <c r="U30602">
        <v>138.9</v>
      </c>
      <c r="V30602" t="s">
        <v>37848</v>
      </c>
      <c r="W30602" t="s">
        <v>30089</v>
      </c>
      <c r="X30602">
        <v>2014</v>
      </c>
      <c r="Y30602" t="s">
        <v>6584</v>
      </c>
      <c r="Z30602">
        <v>14</v>
      </c>
    </row>
    <row r="30603" spans="1:26" x14ac:dyDescent="0.35">
      <c r="A30603" t="s">
        <v>27612</v>
      </c>
      <c r="B30603" t="s">
        <v>37848</v>
      </c>
      <c r="C30603" t="s">
        <v>37845</v>
      </c>
      <c r="D30603" t="s">
        <v>10645</v>
      </c>
      <c r="E30603" t="s">
        <v>3627</v>
      </c>
      <c r="F30603">
        <v>0</v>
      </c>
      <c r="G30603" t="s">
        <v>6584</v>
      </c>
      <c r="H30603" s="1">
        <v>41738</v>
      </c>
      <c r="I30603" t="s">
        <v>38010</v>
      </c>
      <c r="J30603" t="s">
        <v>45</v>
      </c>
      <c r="K30603" t="s">
        <v>29017</v>
      </c>
      <c r="L30603" t="s">
        <v>29018</v>
      </c>
      <c r="M30603">
        <v>-34.251600000000003</v>
      </c>
      <c r="N30603">
        <v>4</v>
      </c>
      <c r="O30603" t="s">
        <v>6698</v>
      </c>
      <c r="P30603">
        <v>29546</v>
      </c>
      <c r="Q30603">
        <v>530</v>
      </c>
      <c r="R30603" t="s">
        <v>351</v>
      </c>
      <c r="S30603" s="1">
        <v>41741</v>
      </c>
      <c r="T30603" t="s">
        <v>176</v>
      </c>
      <c r="U30603">
        <v>43.74</v>
      </c>
      <c r="V30603" t="s">
        <v>37848</v>
      </c>
      <c r="W30603" t="s">
        <v>29016</v>
      </c>
      <c r="X30603">
        <v>2014</v>
      </c>
      <c r="Y30603" t="s">
        <v>6584</v>
      </c>
      <c r="Z30603">
        <v>15</v>
      </c>
    </row>
    <row r="30604" spans="1:26" x14ac:dyDescent="0.35">
      <c r="A30604" t="s">
        <v>29948</v>
      </c>
      <c r="B30604" t="s">
        <v>37848</v>
      </c>
      <c r="C30604" t="s">
        <v>37845</v>
      </c>
      <c r="D30604" t="s">
        <v>17184</v>
      </c>
      <c r="E30604" t="s">
        <v>4117</v>
      </c>
      <c r="F30604">
        <v>0</v>
      </c>
      <c r="G30604" t="s">
        <v>6584</v>
      </c>
      <c r="H30604" s="1">
        <v>41740</v>
      </c>
      <c r="I30604" t="s">
        <v>38011</v>
      </c>
      <c r="J30604" t="s">
        <v>33</v>
      </c>
      <c r="K30604" t="s">
        <v>37486</v>
      </c>
      <c r="L30604" t="s">
        <v>29980</v>
      </c>
      <c r="M30604">
        <v>-301.80119999999999</v>
      </c>
      <c r="N30604">
        <v>2</v>
      </c>
      <c r="O30604" t="s">
        <v>6698</v>
      </c>
      <c r="P30604">
        <v>29587</v>
      </c>
      <c r="Q30604">
        <v>533</v>
      </c>
      <c r="R30604" t="s">
        <v>37</v>
      </c>
      <c r="S30604" s="1">
        <v>41741</v>
      </c>
      <c r="T30604" t="s">
        <v>176</v>
      </c>
      <c r="U30604">
        <v>51.1</v>
      </c>
      <c r="V30604" t="s">
        <v>37848</v>
      </c>
      <c r="W30604" t="s">
        <v>29951</v>
      </c>
      <c r="X30604">
        <v>2014</v>
      </c>
      <c r="Y30604" t="s">
        <v>6584</v>
      </c>
      <c r="Z30604">
        <v>15</v>
      </c>
    </row>
    <row r="30605" spans="1:26" x14ac:dyDescent="0.35">
      <c r="A30605" t="s">
        <v>29948</v>
      </c>
      <c r="B30605" t="s">
        <v>37897</v>
      </c>
      <c r="C30605" t="s">
        <v>37845</v>
      </c>
      <c r="D30605" t="s">
        <v>26207</v>
      </c>
      <c r="E30605" t="s">
        <v>2335</v>
      </c>
      <c r="F30605">
        <v>0</v>
      </c>
      <c r="G30605" t="s">
        <v>6584</v>
      </c>
      <c r="H30605" s="1">
        <v>41745</v>
      </c>
      <c r="I30605" t="s">
        <v>38012</v>
      </c>
      <c r="J30605" t="s">
        <v>33</v>
      </c>
      <c r="K30605" t="s">
        <v>31122</v>
      </c>
      <c r="L30605" t="s">
        <v>31123</v>
      </c>
      <c r="M30605">
        <v>53.679600000000001</v>
      </c>
      <c r="N30605">
        <v>6</v>
      </c>
      <c r="O30605" t="s">
        <v>6698</v>
      </c>
      <c r="P30605">
        <v>29553</v>
      </c>
      <c r="Q30605">
        <v>357</v>
      </c>
      <c r="R30605" t="s">
        <v>37</v>
      </c>
      <c r="S30605" s="1">
        <v>41747</v>
      </c>
      <c r="T30605" t="s">
        <v>38</v>
      </c>
      <c r="U30605">
        <v>42.62</v>
      </c>
      <c r="V30605" t="s">
        <v>37879</v>
      </c>
      <c r="W30605" t="s">
        <v>30654</v>
      </c>
      <c r="X30605">
        <v>2014</v>
      </c>
      <c r="Y30605" t="s">
        <v>6584</v>
      </c>
      <c r="Z30605">
        <v>16</v>
      </c>
    </row>
    <row r="30606" spans="1:26" x14ac:dyDescent="0.35">
      <c r="A30606" t="s">
        <v>27612</v>
      </c>
      <c r="B30606" t="s">
        <v>37850</v>
      </c>
      <c r="C30606" t="s">
        <v>37845</v>
      </c>
      <c r="D30606" t="s">
        <v>20488</v>
      </c>
      <c r="E30606" t="s">
        <v>4801</v>
      </c>
      <c r="F30606">
        <v>0</v>
      </c>
      <c r="G30606" t="s">
        <v>6584</v>
      </c>
      <c r="H30606" s="1">
        <v>41760</v>
      </c>
      <c r="I30606" t="s">
        <v>38013</v>
      </c>
      <c r="J30606" t="s">
        <v>45</v>
      </c>
      <c r="K30606" t="s">
        <v>38014</v>
      </c>
      <c r="L30606" t="s">
        <v>27836</v>
      </c>
      <c r="M30606">
        <v>-6.2900999999999998</v>
      </c>
      <c r="N30606">
        <v>3</v>
      </c>
      <c r="O30606" t="s">
        <v>6698</v>
      </c>
      <c r="P30606">
        <v>20992</v>
      </c>
      <c r="Q30606">
        <v>47</v>
      </c>
      <c r="R30606" t="s">
        <v>351</v>
      </c>
      <c r="S30606" s="1">
        <v>41760</v>
      </c>
      <c r="T30606" t="s">
        <v>67</v>
      </c>
      <c r="U30606">
        <v>8.27</v>
      </c>
      <c r="V30606" t="s">
        <v>37847</v>
      </c>
      <c r="W30606" t="s">
        <v>27615</v>
      </c>
      <c r="X30606">
        <v>2014</v>
      </c>
      <c r="Y30606" t="s">
        <v>6584</v>
      </c>
      <c r="Z30606">
        <v>18</v>
      </c>
    </row>
    <row r="30607" spans="1:26" x14ac:dyDescent="0.35">
      <c r="A30607" t="s">
        <v>29948</v>
      </c>
      <c r="B30607" t="s">
        <v>37848</v>
      </c>
      <c r="C30607" t="s">
        <v>37845</v>
      </c>
      <c r="D30607" t="s">
        <v>24839</v>
      </c>
      <c r="E30607" t="s">
        <v>295</v>
      </c>
      <c r="F30607">
        <v>0</v>
      </c>
      <c r="G30607" t="s">
        <v>6584</v>
      </c>
      <c r="H30607" s="1">
        <v>41765</v>
      </c>
      <c r="I30607" t="s">
        <v>38015</v>
      </c>
      <c r="J30607" t="s">
        <v>33</v>
      </c>
      <c r="K30607" t="s">
        <v>31364</v>
      </c>
      <c r="L30607" t="s">
        <v>31365</v>
      </c>
      <c r="M30607">
        <v>-11.455500000000001</v>
      </c>
      <c r="N30607">
        <v>5</v>
      </c>
      <c r="O30607" t="s">
        <v>6698</v>
      </c>
      <c r="P30607">
        <v>29549</v>
      </c>
      <c r="Q30607">
        <v>69</v>
      </c>
      <c r="R30607" t="s">
        <v>37</v>
      </c>
      <c r="S30607" s="1">
        <v>41765</v>
      </c>
      <c r="T30607" t="s">
        <v>67</v>
      </c>
      <c r="U30607">
        <v>8.27</v>
      </c>
      <c r="V30607" t="s">
        <v>37848</v>
      </c>
      <c r="W30607" t="s">
        <v>31212</v>
      </c>
      <c r="X30607">
        <v>2014</v>
      </c>
      <c r="Y30607" t="s">
        <v>6584</v>
      </c>
      <c r="Z30607">
        <v>19</v>
      </c>
    </row>
    <row r="30608" spans="1:26" x14ac:dyDescent="0.35">
      <c r="A30608" t="s">
        <v>29948</v>
      </c>
      <c r="B30608" t="s">
        <v>37870</v>
      </c>
      <c r="C30608" t="s">
        <v>37845</v>
      </c>
      <c r="D30608" t="s">
        <v>14864</v>
      </c>
      <c r="E30608" t="s">
        <v>1688</v>
      </c>
      <c r="F30608">
        <v>0</v>
      </c>
      <c r="G30608" t="s">
        <v>6584</v>
      </c>
      <c r="H30608" s="1">
        <v>41783</v>
      </c>
      <c r="I30608" t="s">
        <v>38016</v>
      </c>
      <c r="J30608" t="s">
        <v>64</v>
      </c>
      <c r="K30608" t="s">
        <v>31098</v>
      </c>
      <c r="L30608" t="s">
        <v>30674</v>
      </c>
      <c r="M30608">
        <v>68.119200000000006</v>
      </c>
      <c r="N30608">
        <v>3</v>
      </c>
      <c r="O30608" t="s">
        <v>6698</v>
      </c>
      <c r="P30608">
        <v>29724</v>
      </c>
      <c r="Q30608">
        <v>293</v>
      </c>
      <c r="R30608" t="s">
        <v>37</v>
      </c>
      <c r="S30608" s="1">
        <v>41786</v>
      </c>
      <c r="T30608" t="s">
        <v>176</v>
      </c>
      <c r="U30608">
        <v>79.599999999999994</v>
      </c>
      <c r="V30608" t="s">
        <v>37872</v>
      </c>
      <c r="W30608" t="s">
        <v>30654</v>
      </c>
      <c r="X30608">
        <v>2014</v>
      </c>
      <c r="Y30608" t="s">
        <v>6584</v>
      </c>
      <c r="Z30608">
        <v>21</v>
      </c>
    </row>
    <row r="30609" spans="1:26" x14ac:dyDescent="0.35">
      <c r="A30609" t="s">
        <v>29948</v>
      </c>
      <c r="B30609" t="s">
        <v>37860</v>
      </c>
      <c r="C30609" t="s">
        <v>37845</v>
      </c>
      <c r="D30609" t="s">
        <v>16543</v>
      </c>
      <c r="E30609" t="s">
        <v>2102</v>
      </c>
      <c r="F30609">
        <v>0</v>
      </c>
      <c r="G30609" t="s">
        <v>6584</v>
      </c>
      <c r="H30609" s="1">
        <v>41792</v>
      </c>
      <c r="I30609" t="s">
        <v>38017</v>
      </c>
      <c r="J30609" t="s">
        <v>45</v>
      </c>
      <c r="K30609" t="s">
        <v>30215</v>
      </c>
      <c r="L30609" t="s">
        <v>30336</v>
      </c>
      <c r="M30609">
        <v>43.848599999999998</v>
      </c>
      <c r="N30609">
        <v>2</v>
      </c>
      <c r="O30609" t="s">
        <v>6698</v>
      </c>
      <c r="P30609">
        <v>25773</v>
      </c>
      <c r="Q30609">
        <v>816</v>
      </c>
      <c r="R30609" t="s">
        <v>37</v>
      </c>
      <c r="S30609" s="1">
        <v>41794</v>
      </c>
      <c r="T30609" t="s">
        <v>176</v>
      </c>
      <c r="U30609">
        <v>100.7</v>
      </c>
      <c r="V30609" t="s">
        <v>37847</v>
      </c>
      <c r="W30609" t="s">
        <v>30089</v>
      </c>
      <c r="X30609">
        <v>2014</v>
      </c>
      <c r="Y30609" t="s">
        <v>6584</v>
      </c>
      <c r="Z30609">
        <v>23</v>
      </c>
    </row>
    <row r="30610" spans="1:26" x14ac:dyDescent="0.35">
      <c r="A30610" t="s">
        <v>27612</v>
      </c>
      <c r="B30610" t="s">
        <v>37860</v>
      </c>
      <c r="C30610" t="s">
        <v>37845</v>
      </c>
      <c r="D30610" t="s">
        <v>16543</v>
      </c>
      <c r="E30610" t="s">
        <v>2102</v>
      </c>
      <c r="F30610">
        <v>0</v>
      </c>
      <c r="G30610" t="s">
        <v>6584</v>
      </c>
      <c r="H30610" s="1">
        <v>41792</v>
      </c>
      <c r="I30610" t="s">
        <v>38017</v>
      </c>
      <c r="J30610" t="s">
        <v>45</v>
      </c>
      <c r="K30610" t="s">
        <v>27696</v>
      </c>
      <c r="L30610" t="s">
        <v>27755</v>
      </c>
      <c r="M30610">
        <v>-295.50959999999998</v>
      </c>
      <c r="N30610">
        <v>8</v>
      </c>
      <c r="O30610" t="s">
        <v>6698</v>
      </c>
      <c r="P30610">
        <v>25774</v>
      </c>
      <c r="Q30610">
        <v>1044</v>
      </c>
      <c r="R30610" t="s">
        <v>37</v>
      </c>
      <c r="S30610" s="1">
        <v>41794</v>
      </c>
      <c r="T30610" t="s">
        <v>176</v>
      </c>
      <c r="U30610">
        <v>234.13</v>
      </c>
      <c r="V30610" t="s">
        <v>37847</v>
      </c>
      <c r="W30610" t="s">
        <v>27615</v>
      </c>
      <c r="X30610">
        <v>2014</v>
      </c>
      <c r="Y30610" t="s">
        <v>6584</v>
      </c>
      <c r="Z30610">
        <v>23</v>
      </c>
    </row>
    <row r="30611" spans="1:26" x14ac:dyDescent="0.35">
      <c r="A30611" t="s">
        <v>27612</v>
      </c>
      <c r="B30611" t="s">
        <v>37882</v>
      </c>
      <c r="C30611" t="s">
        <v>37845</v>
      </c>
      <c r="D30611" t="s">
        <v>10870</v>
      </c>
      <c r="E30611" t="s">
        <v>5029</v>
      </c>
      <c r="F30611">
        <v>0</v>
      </c>
      <c r="G30611" t="s">
        <v>6584</v>
      </c>
      <c r="H30611" s="1">
        <v>41797</v>
      </c>
      <c r="I30611" t="s">
        <v>38018</v>
      </c>
      <c r="J30611" t="s">
        <v>45</v>
      </c>
      <c r="K30611" t="s">
        <v>28208</v>
      </c>
      <c r="L30611" t="s">
        <v>28209</v>
      </c>
      <c r="M30611">
        <v>-53.874600000000001</v>
      </c>
      <c r="N30611">
        <v>2</v>
      </c>
      <c r="O30611" t="s">
        <v>6698</v>
      </c>
      <c r="P30611">
        <v>29000</v>
      </c>
      <c r="Q30611">
        <v>110</v>
      </c>
      <c r="R30611" t="s">
        <v>351</v>
      </c>
      <c r="S30611" s="1">
        <v>41802</v>
      </c>
      <c r="T30611" t="s">
        <v>38</v>
      </c>
      <c r="U30611">
        <v>14.28</v>
      </c>
      <c r="V30611" t="s">
        <v>37875</v>
      </c>
      <c r="W30611" t="s">
        <v>27615</v>
      </c>
      <c r="X30611">
        <v>2014</v>
      </c>
      <c r="Y30611" t="s">
        <v>6584</v>
      </c>
      <c r="Z30611">
        <v>23</v>
      </c>
    </row>
    <row r="30612" spans="1:26" x14ac:dyDescent="0.35">
      <c r="A30612" t="s">
        <v>29948</v>
      </c>
      <c r="B30612" t="s">
        <v>37860</v>
      </c>
      <c r="C30612" t="s">
        <v>37845</v>
      </c>
      <c r="D30612" t="s">
        <v>14646</v>
      </c>
      <c r="E30612" t="s">
        <v>14647</v>
      </c>
      <c r="F30612">
        <v>0</v>
      </c>
      <c r="G30612" t="s">
        <v>6584</v>
      </c>
      <c r="H30612" s="1">
        <v>41800</v>
      </c>
      <c r="I30612" t="s">
        <v>38019</v>
      </c>
      <c r="J30612" t="s">
        <v>33</v>
      </c>
      <c r="K30612" t="s">
        <v>38020</v>
      </c>
      <c r="L30612" t="s">
        <v>32864</v>
      </c>
      <c r="M30612">
        <v>-118.5639</v>
      </c>
      <c r="N30612">
        <v>1</v>
      </c>
      <c r="O30612" t="s">
        <v>6698</v>
      </c>
      <c r="P30612">
        <v>24595</v>
      </c>
      <c r="Q30612">
        <v>170</v>
      </c>
      <c r="R30612" t="s">
        <v>37</v>
      </c>
      <c r="S30612" s="1">
        <v>41804</v>
      </c>
      <c r="T30612" t="s">
        <v>38</v>
      </c>
      <c r="U30612">
        <v>27.86</v>
      </c>
      <c r="V30612" t="s">
        <v>37847</v>
      </c>
      <c r="W30612" t="s">
        <v>29951</v>
      </c>
      <c r="X30612">
        <v>2014</v>
      </c>
      <c r="Y30612" t="s">
        <v>6584</v>
      </c>
      <c r="Z30612">
        <v>24</v>
      </c>
    </row>
    <row r="30613" spans="1:26" x14ac:dyDescent="0.35">
      <c r="A30613" t="s">
        <v>27612</v>
      </c>
      <c r="B30613" t="s">
        <v>37882</v>
      </c>
      <c r="C30613" t="s">
        <v>37845</v>
      </c>
      <c r="D30613" t="s">
        <v>18625</v>
      </c>
      <c r="E30613" t="s">
        <v>2430</v>
      </c>
      <c r="F30613">
        <v>0</v>
      </c>
      <c r="G30613" t="s">
        <v>6584</v>
      </c>
      <c r="H30613" s="1">
        <v>41801</v>
      </c>
      <c r="I30613" t="s">
        <v>38021</v>
      </c>
      <c r="J30613" t="s">
        <v>33</v>
      </c>
      <c r="K30613" t="s">
        <v>28098</v>
      </c>
      <c r="L30613" t="s">
        <v>27838</v>
      </c>
      <c r="M30613">
        <v>-28.9224</v>
      </c>
      <c r="N30613">
        <v>2</v>
      </c>
      <c r="O30613" t="s">
        <v>6698</v>
      </c>
      <c r="P30613">
        <v>30278</v>
      </c>
      <c r="Q30613">
        <v>90</v>
      </c>
      <c r="R30613" t="s">
        <v>37</v>
      </c>
      <c r="S30613" s="1">
        <v>41803</v>
      </c>
      <c r="T30613" t="s">
        <v>176</v>
      </c>
      <c r="U30613">
        <v>5.57</v>
      </c>
      <c r="V30613" t="s">
        <v>37875</v>
      </c>
      <c r="W30613" t="s">
        <v>27615</v>
      </c>
      <c r="X30613">
        <v>2014</v>
      </c>
      <c r="Y30613" t="s">
        <v>6584</v>
      </c>
      <c r="Z30613">
        <v>24</v>
      </c>
    </row>
    <row r="30614" spans="1:26" x14ac:dyDescent="0.35">
      <c r="A30614" t="s">
        <v>29948</v>
      </c>
      <c r="B30614" t="s">
        <v>37897</v>
      </c>
      <c r="C30614" t="s">
        <v>37845</v>
      </c>
      <c r="D30614" t="s">
        <v>11329</v>
      </c>
      <c r="E30614" t="s">
        <v>2045</v>
      </c>
      <c r="F30614">
        <v>0</v>
      </c>
      <c r="G30614" t="s">
        <v>6584</v>
      </c>
      <c r="H30614" s="1">
        <v>41808</v>
      </c>
      <c r="I30614" t="s">
        <v>38022</v>
      </c>
      <c r="J30614" t="s">
        <v>45</v>
      </c>
      <c r="K30614" t="s">
        <v>31195</v>
      </c>
      <c r="L30614" t="s">
        <v>30898</v>
      </c>
      <c r="M30614">
        <v>-179.34</v>
      </c>
      <c r="N30614">
        <v>5</v>
      </c>
      <c r="O30614" t="s">
        <v>6698</v>
      </c>
      <c r="P30614">
        <v>25387</v>
      </c>
      <c r="Q30614">
        <v>523</v>
      </c>
      <c r="R30614" t="s">
        <v>351</v>
      </c>
      <c r="S30614" s="1">
        <v>41811</v>
      </c>
      <c r="T30614" t="s">
        <v>176</v>
      </c>
      <c r="U30614">
        <v>77.5</v>
      </c>
      <c r="V30614" t="s">
        <v>37879</v>
      </c>
      <c r="W30614" t="s">
        <v>30654</v>
      </c>
      <c r="X30614">
        <v>2014</v>
      </c>
      <c r="Y30614" t="s">
        <v>6584</v>
      </c>
      <c r="Z30614">
        <v>25</v>
      </c>
    </row>
    <row r="30615" spans="1:26" x14ac:dyDescent="0.35">
      <c r="A30615" t="s">
        <v>27612</v>
      </c>
      <c r="B30615" t="s">
        <v>37848</v>
      </c>
      <c r="C30615" t="s">
        <v>37845</v>
      </c>
      <c r="D30615" t="s">
        <v>15797</v>
      </c>
      <c r="E30615" t="s">
        <v>893</v>
      </c>
      <c r="F30615">
        <v>0</v>
      </c>
      <c r="G30615" t="s">
        <v>6584</v>
      </c>
      <c r="H30615" s="1">
        <v>41808</v>
      </c>
      <c r="I30615" t="s">
        <v>38023</v>
      </c>
      <c r="J30615" t="s">
        <v>45</v>
      </c>
      <c r="K30615" t="s">
        <v>32110</v>
      </c>
      <c r="L30615" t="s">
        <v>32111</v>
      </c>
      <c r="M30615">
        <v>82.929299999999998</v>
      </c>
      <c r="N30615">
        <v>1</v>
      </c>
      <c r="O30615" t="s">
        <v>6698</v>
      </c>
      <c r="P30615">
        <v>29144</v>
      </c>
      <c r="Q30615">
        <v>351</v>
      </c>
      <c r="R30615" t="s">
        <v>37</v>
      </c>
      <c r="S30615" s="1">
        <v>41811</v>
      </c>
      <c r="T30615" t="s">
        <v>176</v>
      </c>
      <c r="U30615">
        <v>26.85</v>
      </c>
      <c r="V30615" t="s">
        <v>37848</v>
      </c>
      <c r="W30615" t="s">
        <v>29016</v>
      </c>
      <c r="X30615">
        <v>2014</v>
      </c>
      <c r="Y30615" t="s">
        <v>6584</v>
      </c>
      <c r="Z30615">
        <v>25</v>
      </c>
    </row>
    <row r="30616" spans="1:26" x14ac:dyDescent="0.35">
      <c r="A30616" t="s">
        <v>29948</v>
      </c>
      <c r="B30616" t="s">
        <v>37918</v>
      </c>
      <c r="C30616" t="s">
        <v>37845</v>
      </c>
      <c r="D30616" t="s">
        <v>15436</v>
      </c>
      <c r="E30616" t="s">
        <v>1586</v>
      </c>
      <c r="F30616">
        <v>0</v>
      </c>
      <c r="G30616" t="s">
        <v>6584</v>
      </c>
      <c r="H30616" s="1">
        <v>41809</v>
      </c>
      <c r="I30616" t="s">
        <v>38024</v>
      </c>
      <c r="J30616" t="s">
        <v>33</v>
      </c>
      <c r="K30616" t="s">
        <v>32964</v>
      </c>
      <c r="L30616" t="s">
        <v>30406</v>
      </c>
      <c r="M30616">
        <v>80.818200000000004</v>
      </c>
      <c r="N30616">
        <v>3</v>
      </c>
      <c r="O30616" t="s">
        <v>6698</v>
      </c>
      <c r="P30616">
        <v>26574</v>
      </c>
      <c r="Q30616">
        <v>342</v>
      </c>
      <c r="R30616" t="s">
        <v>37</v>
      </c>
      <c r="S30616" s="1">
        <v>41812</v>
      </c>
      <c r="T30616" t="s">
        <v>38</v>
      </c>
      <c r="U30616">
        <v>52.16</v>
      </c>
      <c r="V30616" t="s">
        <v>37847</v>
      </c>
      <c r="W30616" t="s">
        <v>30089</v>
      </c>
      <c r="X30616">
        <v>2014</v>
      </c>
      <c r="Y30616" t="s">
        <v>6584</v>
      </c>
      <c r="Z30616">
        <v>25</v>
      </c>
    </row>
    <row r="30617" spans="1:26" x14ac:dyDescent="0.35">
      <c r="A30617" t="s">
        <v>29948</v>
      </c>
      <c r="B30617" t="s">
        <v>37887</v>
      </c>
      <c r="C30617" t="s">
        <v>37845</v>
      </c>
      <c r="D30617" t="s">
        <v>18339</v>
      </c>
      <c r="E30617" t="s">
        <v>3631</v>
      </c>
      <c r="F30617">
        <v>0</v>
      </c>
      <c r="G30617" t="s">
        <v>6584</v>
      </c>
      <c r="H30617" s="1">
        <v>41813</v>
      </c>
      <c r="I30617" t="s">
        <v>38025</v>
      </c>
      <c r="J30617" t="s">
        <v>45</v>
      </c>
      <c r="K30617" t="s">
        <v>31245</v>
      </c>
      <c r="L30617" t="s">
        <v>31246</v>
      </c>
      <c r="M30617">
        <v>101.83320000000001</v>
      </c>
      <c r="N30617">
        <v>12</v>
      </c>
      <c r="O30617" t="s">
        <v>6698</v>
      </c>
      <c r="P30617">
        <v>26085</v>
      </c>
      <c r="Q30617">
        <v>373</v>
      </c>
      <c r="R30617" t="s">
        <v>37</v>
      </c>
      <c r="S30617" s="1">
        <v>41817</v>
      </c>
      <c r="T30617" t="s">
        <v>38</v>
      </c>
      <c r="U30617">
        <v>53.07</v>
      </c>
      <c r="V30617" t="s">
        <v>37889</v>
      </c>
      <c r="W30617" t="s">
        <v>31212</v>
      </c>
      <c r="X30617">
        <v>2014</v>
      </c>
      <c r="Y30617" t="s">
        <v>6584</v>
      </c>
      <c r="Z30617">
        <v>26</v>
      </c>
    </row>
    <row r="30618" spans="1:26" x14ac:dyDescent="0.35">
      <c r="A30618" t="s">
        <v>29948</v>
      </c>
      <c r="B30618" t="s">
        <v>37848</v>
      </c>
      <c r="C30618" t="s">
        <v>37845</v>
      </c>
      <c r="D30618" t="s">
        <v>13066</v>
      </c>
      <c r="E30618" t="s">
        <v>957</v>
      </c>
      <c r="F30618">
        <v>0</v>
      </c>
      <c r="G30618" t="s">
        <v>6584</v>
      </c>
      <c r="H30618" s="1">
        <v>41814</v>
      </c>
      <c r="I30618" t="s">
        <v>38026</v>
      </c>
      <c r="J30618" t="s">
        <v>64</v>
      </c>
      <c r="K30618" t="s">
        <v>31368</v>
      </c>
      <c r="L30618" t="s">
        <v>31369</v>
      </c>
      <c r="M30618">
        <v>9.5795999999999992</v>
      </c>
      <c r="N30618">
        <v>3</v>
      </c>
      <c r="O30618" t="s">
        <v>6698</v>
      </c>
      <c r="P30618">
        <v>30277</v>
      </c>
      <c r="Q30618">
        <v>41</v>
      </c>
      <c r="R30618" t="s">
        <v>351</v>
      </c>
      <c r="S30618" s="1">
        <v>41817</v>
      </c>
      <c r="T30618" t="s">
        <v>176</v>
      </c>
      <c r="U30618">
        <v>13.34</v>
      </c>
      <c r="V30618" t="s">
        <v>37848</v>
      </c>
      <c r="W30618" t="s">
        <v>31212</v>
      </c>
      <c r="X30618">
        <v>2014</v>
      </c>
      <c r="Y30618" t="s">
        <v>6584</v>
      </c>
      <c r="Z30618">
        <v>26</v>
      </c>
    </row>
    <row r="30619" spans="1:26" x14ac:dyDescent="0.35">
      <c r="A30619" t="s">
        <v>29948</v>
      </c>
      <c r="B30619" t="s">
        <v>38027</v>
      </c>
      <c r="C30619" t="s">
        <v>37845</v>
      </c>
      <c r="D30619" t="s">
        <v>20774</v>
      </c>
      <c r="E30619" t="s">
        <v>3811</v>
      </c>
      <c r="F30619">
        <v>0</v>
      </c>
      <c r="G30619" t="s">
        <v>6584</v>
      </c>
      <c r="H30619" s="1">
        <v>41817</v>
      </c>
      <c r="I30619" t="s">
        <v>38028</v>
      </c>
      <c r="J30619" t="s">
        <v>45</v>
      </c>
      <c r="K30619" t="s">
        <v>38029</v>
      </c>
      <c r="L30619" t="s">
        <v>31524</v>
      </c>
      <c r="M30619">
        <v>-1.9308000000000001</v>
      </c>
      <c r="N30619">
        <v>2</v>
      </c>
      <c r="O30619" t="s">
        <v>6698</v>
      </c>
      <c r="P30619">
        <v>24822</v>
      </c>
      <c r="Q30619">
        <v>23</v>
      </c>
      <c r="R30619" t="s">
        <v>37</v>
      </c>
      <c r="S30619" s="1">
        <v>41820</v>
      </c>
      <c r="T30619" t="s">
        <v>38</v>
      </c>
      <c r="U30619">
        <v>2.96</v>
      </c>
      <c r="V30619" t="s">
        <v>37955</v>
      </c>
      <c r="W30619" t="s">
        <v>31212</v>
      </c>
      <c r="X30619">
        <v>2014</v>
      </c>
      <c r="Y30619" t="s">
        <v>6584</v>
      </c>
      <c r="Z30619">
        <v>26</v>
      </c>
    </row>
    <row r="30620" spans="1:26" x14ac:dyDescent="0.35">
      <c r="A30620" t="s">
        <v>27612</v>
      </c>
      <c r="B30620" t="s">
        <v>37850</v>
      </c>
      <c r="C30620" t="s">
        <v>37845</v>
      </c>
      <c r="D30620" t="s">
        <v>32627</v>
      </c>
      <c r="E30620" t="s">
        <v>674</v>
      </c>
      <c r="F30620">
        <v>0</v>
      </c>
      <c r="G30620" t="s">
        <v>6584</v>
      </c>
      <c r="H30620" s="1">
        <v>41820</v>
      </c>
      <c r="I30620" t="s">
        <v>38030</v>
      </c>
      <c r="J30620" t="s">
        <v>33</v>
      </c>
      <c r="K30620" t="s">
        <v>32169</v>
      </c>
      <c r="L30620" t="s">
        <v>29462</v>
      </c>
      <c r="M30620">
        <v>-147.60480000000001</v>
      </c>
      <c r="N30620">
        <v>8</v>
      </c>
      <c r="O30620" t="s">
        <v>6698</v>
      </c>
      <c r="P30620">
        <v>24035</v>
      </c>
      <c r="Q30620">
        <v>1961</v>
      </c>
      <c r="R30620" t="s">
        <v>345</v>
      </c>
      <c r="S30620" s="1">
        <v>41822</v>
      </c>
      <c r="T30620" t="s">
        <v>176</v>
      </c>
      <c r="U30620">
        <v>151.74</v>
      </c>
      <c r="V30620" t="s">
        <v>37847</v>
      </c>
      <c r="W30620" t="s">
        <v>29016</v>
      </c>
      <c r="X30620">
        <v>2014</v>
      </c>
      <c r="Y30620" t="s">
        <v>6584</v>
      </c>
      <c r="Z30620">
        <v>27</v>
      </c>
    </row>
    <row r="30621" spans="1:26" x14ac:dyDescent="0.35">
      <c r="A30621" t="s">
        <v>29948</v>
      </c>
      <c r="B30621" t="s">
        <v>37844</v>
      </c>
      <c r="C30621" t="s">
        <v>37845</v>
      </c>
      <c r="D30621" t="s">
        <v>14268</v>
      </c>
      <c r="E30621" t="s">
        <v>13677</v>
      </c>
      <c r="F30621">
        <v>0</v>
      </c>
      <c r="G30621" t="s">
        <v>6584</v>
      </c>
      <c r="H30621" s="1">
        <v>41831</v>
      </c>
      <c r="I30621" t="s">
        <v>38031</v>
      </c>
      <c r="J30621" t="s">
        <v>33</v>
      </c>
      <c r="K30621" t="s">
        <v>30557</v>
      </c>
      <c r="L30621" t="s">
        <v>30208</v>
      </c>
      <c r="M30621">
        <v>231.26400000000001</v>
      </c>
      <c r="N30621">
        <v>6</v>
      </c>
      <c r="O30621" t="s">
        <v>6698</v>
      </c>
      <c r="P30621">
        <v>20959</v>
      </c>
      <c r="Q30621">
        <v>797</v>
      </c>
      <c r="R30621" t="s">
        <v>37</v>
      </c>
      <c r="S30621" s="1">
        <v>41834</v>
      </c>
      <c r="T30621" t="s">
        <v>176</v>
      </c>
      <c r="U30621">
        <v>270.56</v>
      </c>
      <c r="V30621" t="s">
        <v>37853</v>
      </c>
      <c r="W30621" t="s">
        <v>30089</v>
      </c>
      <c r="X30621">
        <v>2014</v>
      </c>
      <c r="Y30621" t="s">
        <v>6584</v>
      </c>
      <c r="Z30621">
        <v>28</v>
      </c>
    </row>
    <row r="30622" spans="1:26" x14ac:dyDescent="0.35">
      <c r="A30622" t="s">
        <v>27612</v>
      </c>
      <c r="B30622" t="s">
        <v>37844</v>
      </c>
      <c r="C30622" t="s">
        <v>37845</v>
      </c>
      <c r="D30622" t="s">
        <v>14268</v>
      </c>
      <c r="E30622" t="s">
        <v>13677</v>
      </c>
      <c r="F30622">
        <v>0</v>
      </c>
      <c r="G30622" t="s">
        <v>6584</v>
      </c>
      <c r="H30622" s="1">
        <v>41831</v>
      </c>
      <c r="I30622" t="s">
        <v>38031</v>
      </c>
      <c r="J30622" t="s">
        <v>33</v>
      </c>
      <c r="K30622" t="s">
        <v>29163</v>
      </c>
      <c r="L30622" t="s">
        <v>29249</v>
      </c>
      <c r="M30622">
        <v>114.77849999999999</v>
      </c>
      <c r="N30622">
        <v>5</v>
      </c>
      <c r="O30622" t="s">
        <v>6698</v>
      </c>
      <c r="P30622">
        <v>20960</v>
      </c>
      <c r="Q30622">
        <v>890</v>
      </c>
      <c r="R30622" t="s">
        <v>37</v>
      </c>
      <c r="S30622" s="1">
        <v>41834</v>
      </c>
      <c r="T30622" t="s">
        <v>176</v>
      </c>
      <c r="U30622">
        <v>181.55</v>
      </c>
      <c r="V30622" t="s">
        <v>37853</v>
      </c>
      <c r="W30622" t="s">
        <v>29016</v>
      </c>
      <c r="X30622">
        <v>2014</v>
      </c>
      <c r="Y30622" t="s">
        <v>6584</v>
      </c>
      <c r="Z30622">
        <v>28</v>
      </c>
    </row>
    <row r="30623" spans="1:26" x14ac:dyDescent="0.35">
      <c r="A30623" t="s">
        <v>27612</v>
      </c>
      <c r="B30623" t="s">
        <v>37850</v>
      </c>
      <c r="C30623" t="s">
        <v>37845</v>
      </c>
      <c r="D30623" t="s">
        <v>18668</v>
      </c>
      <c r="E30623" t="s">
        <v>15700</v>
      </c>
      <c r="F30623">
        <v>0</v>
      </c>
      <c r="G30623" t="s">
        <v>6584</v>
      </c>
      <c r="H30623" s="1">
        <v>41849</v>
      </c>
      <c r="I30623" t="s">
        <v>38032</v>
      </c>
      <c r="J30623" t="s">
        <v>45</v>
      </c>
      <c r="K30623" t="s">
        <v>29928</v>
      </c>
      <c r="L30623" t="s">
        <v>29517</v>
      </c>
      <c r="M30623">
        <v>437.5455</v>
      </c>
      <c r="N30623">
        <v>5</v>
      </c>
      <c r="O30623" t="s">
        <v>6698</v>
      </c>
      <c r="P30623">
        <v>29611</v>
      </c>
      <c r="Q30623">
        <v>1252</v>
      </c>
      <c r="R30623" t="s">
        <v>37</v>
      </c>
      <c r="S30623" s="1">
        <v>41853</v>
      </c>
      <c r="T30623" t="s">
        <v>38</v>
      </c>
      <c r="U30623">
        <v>23.67</v>
      </c>
      <c r="V30623" t="s">
        <v>37847</v>
      </c>
      <c r="W30623" t="s">
        <v>29512</v>
      </c>
      <c r="X30623">
        <v>2014</v>
      </c>
      <c r="Y30623" t="s">
        <v>6584</v>
      </c>
      <c r="Z30623">
        <v>31</v>
      </c>
    </row>
    <row r="30624" spans="1:26" x14ac:dyDescent="0.35">
      <c r="A30624" t="s">
        <v>27612</v>
      </c>
      <c r="B30624" t="s">
        <v>37848</v>
      </c>
      <c r="C30624" t="s">
        <v>37845</v>
      </c>
      <c r="D30624" t="s">
        <v>38033</v>
      </c>
      <c r="E30624" t="s">
        <v>1381</v>
      </c>
      <c r="F30624">
        <v>0</v>
      </c>
      <c r="G30624" t="s">
        <v>6584</v>
      </c>
      <c r="H30624" s="1">
        <v>41858</v>
      </c>
      <c r="I30624" t="s">
        <v>38034</v>
      </c>
      <c r="J30624" t="s">
        <v>45</v>
      </c>
      <c r="K30624" t="s">
        <v>38035</v>
      </c>
      <c r="L30624" t="s">
        <v>29514</v>
      </c>
      <c r="M30624">
        <v>-32.236199999999997</v>
      </c>
      <c r="N30624">
        <v>3</v>
      </c>
      <c r="O30624" t="s">
        <v>6698</v>
      </c>
      <c r="P30624">
        <v>23338</v>
      </c>
      <c r="Q30624">
        <v>669</v>
      </c>
      <c r="R30624" t="s">
        <v>37</v>
      </c>
      <c r="S30624" s="1">
        <v>41860</v>
      </c>
      <c r="T30624" t="s">
        <v>176</v>
      </c>
      <c r="U30624">
        <v>28</v>
      </c>
      <c r="V30624" t="s">
        <v>37848</v>
      </c>
      <c r="W30624" t="s">
        <v>29512</v>
      </c>
      <c r="X30624">
        <v>2014</v>
      </c>
      <c r="Y30624" t="s">
        <v>6584</v>
      </c>
      <c r="Z30624">
        <v>32</v>
      </c>
    </row>
    <row r="30625" spans="1:26" x14ac:dyDescent="0.35">
      <c r="A30625" t="s">
        <v>29948</v>
      </c>
      <c r="B30625" t="s">
        <v>38036</v>
      </c>
      <c r="C30625" t="s">
        <v>37845</v>
      </c>
      <c r="D30625" t="s">
        <v>21901</v>
      </c>
      <c r="E30625" t="s">
        <v>2572</v>
      </c>
      <c r="F30625">
        <v>0</v>
      </c>
      <c r="G30625" t="s">
        <v>6584</v>
      </c>
      <c r="H30625" s="1">
        <v>41862</v>
      </c>
      <c r="I30625" t="s">
        <v>38037</v>
      </c>
      <c r="J30625" t="s">
        <v>45</v>
      </c>
      <c r="K30625" t="s">
        <v>30268</v>
      </c>
      <c r="L30625" t="s">
        <v>30243</v>
      </c>
      <c r="M30625">
        <v>3.6354000000000002</v>
      </c>
      <c r="N30625">
        <v>1</v>
      </c>
      <c r="O30625" t="s">
        <v>6698</v>
      </c>
      <c r="P30625">
        <v>22005</v>
      </c>
      <c r="Q30625">
        <v>338</v>
      </c>
      <c r="R30625" t="s">
        <v>345</v>
      </c>
      <c r="S30625" s="1">
        <v>41867</v>
      </c>
      <c r="T30625" t="s">
        <v>38</v>
      </c>
      <c r="U30625">
        <v>32.35</v>
      </c>
      <c r="V30625" t="s">
        <v>37865</v>
      </c>
      <c r="W30625" t="s">
        <v>30089</v>
      </c>
      <c r="X30625">
        <v>2014</v>
      </c>
      <c r="Y30625" t="s">
        <v>6584</v>
      </c>
      <c r="Z30625">
        <v>33</v>
      </c>
    </row>
    <row r="30626" spans="1:26" x14ac:dyDescent="0.35">
      <c r="A30626" t="s">
        <v>27612</v>
      </c>
      <c r="B30626" t="s">
        <v>38036</v>
      </c>
      <c r="C30626" t="s">
        <v>37845</v>
      </c>
      <c r="D30626" t="s">
        <v>21901</v>
      </c>
      <c r="E30626" t="s">
        <v>2572</v>
      </c>
      <c r="F30626">
        <v>0</v>
      </c>
      <c r="G30626" t="s">
        <v>6584</v>
      </c>
      <c r="H30626" s="1">
        <v>41862</v>
      </c>
      <c r="I30626" t="s">
        <v>38037</v>
      </c>
      <c r="J30626" t="s">
        <v>45</v>
      </c>
      <c r="K30626" t="s">
        <v>34525</v>
      </c>
      <c r="L30626" t="s">
        <v>27735</v>
      </c>
      <c r="M30626">
        <v>-232.71899999999999</v>
      </c>
      <c r="N30626">
        <v>5</v>
      </c>
      <c r="O30626" t="s">
        <v>6698</v>
      </c>
      <c r="P30626">
        <v>22004</v>
      </c>
      <c r="Q30626">
        <v>685</v>
      </c>
      <c r="R30626" t="s">
        <v>345</v>
      </c>
      <c r="S30626" s="1">
        <v>41867</v>
      </c>
      <c r="T30626" t="s">
        <v>38</v>
      </c>
      <c r="U30626">
        <v>1.53</v>
      </c>
      <c r="V30626" t="s">
        <v>37865</v>
      </c>
      <c r="W30626" t="s">
        <v>27615</v>
      </c>
      <c r="X30626">
        <v>2014</v>
      </c>
      <c r="Y30626" t="s">
        <v>6584</v>
      </c>
      <c r="Z30626">
        <v>33</v>
      </c>
    </row>
    <row r="30627" spans="1:26" x14ac:dyDescent="0.35">
      <c r="A30627" t="s">
        <v>29948</v>
      </c>
      <c r="B30627" t="s">
        <v>37860</v>
      </c>
      <c r="C30627" t="s">
        <v>37845</v>
      </c>
      <c r="D30627" t="s">
        <v>20488</v>
      </c>
      <c r="E30627" t="s">
        <v>4801</v>
      </c>
      <c r="F30627">
        <v>0</v>
      </c>
      <c r="G30627" t="s">
        <v>6584</v>
      </c>
      <c r="H30627" s="1">
        <v>41865</v>
      </c>
      <c r="I30627" t="s">
        <v>38038</v>
      </c>
      <c r="J30627" t="s">
        <v>33</v>
      </c>
      <c r="K30627" t="s">
        <v>33451</v>
      </c>
      <c r="L30627" t="s">
        <v>30678</v>
      </c>
      <c r="M30627">
        <v>-44.457599999999999</v>
      </c>
      <c r="N30627">
        <v>4</v>
      </c>
      <c r="O30627" t="s">
        <v>6698</v>
      </c>
      <c r="P30627">
        <v>26877</v>
      </c>
      <c r="Q30627">
        <v>125</v>
      </c>
      <c r="R30627" t="s">
        <v>351</v>
      </c>
      <c r="S30627" s="1">
        <v>41869</v>
      </c>
      <c r="T30627" t="s">
        <v>38</v>
      </c>
      <c r="U30627">
        <v>18.29</v>
      </c>
      <c r="V30627" t="s">
        <v>37847</v>
      </c>
      <c r="W30627" t="s">
        <v>30654</v>
      </c>
      <c r="X30627">
        <v>2014</v>
      </c>
      <c r="Y30627" t="s">
        <v>6584</v>
      </c>
      <c r="Z30627">
        <v>33</v>
      </c>
    </row>
    <row r="30628" spans="1:26" x14ac:dyDescent="0.35">
      <c r="A30628" t="s">
        <v>29948</v>
      </c>
      <c r="B30628" t="s">
        <v>37860</v>
      </c>
      <c r="C30628" t="s">
        <v>37845</v>
      </c>
      <c r="D30628" t="s">
        <v>20488</v>
      </c>
      <c r="E30628" t="s">
        <v>4801</v>
      </c>
      <c r="F30628">
        <v>0</v>
      </c>
      <c r="G30628" t="s">
        <v>6584</v>
      </c>
      <c r="H30628" s="1">
        <v>41865</v>
      </c>
      <c r="I30628" t="s">
        <v>38038</v>
      </c>
      <c r="J30628" t="s">
        <v>33</v>
      </c>
      <c r="K30628" t="s">
        <v>31476</v>
      </c>
      <c r="L30628" t="s">
        <v>31477</v>
      </c>
      <c r="M30628">
        <v>23.234999999999999</v>
      </c>
      <c r="N30628">
        <v>5</v>
      </c>
      <c r="O30628" t="s">
        <v>6698</v>
      </c>
      <c r="P30628">
        <v>26878</v>
      </c>
      <c r="Q30628">
        <v>189</v>
      </c>
      <c r="R30628" t="s">
        <v>351</v>
      </c>
      <c r="S30628" s="1">
        <v>41869</v>
      </c>
      <c r="T30628" t="s">
        <v>38</v>
      </c>
      <c r="U30628">
        <v>28.35</v>
      </c>
      <c r="V30628" t="s">
        <v>37847</v>
      </c>
      <c r="W30628" t="s">
        <v>31212</v>
      </c>
      <c r="X30628">
        <v>2014</v>
      </c>
      <c r="Y30628" t="s">
        <v>6584</v>
      </c>
      <c r="Z30628">
        <v>33</v>
      </c>
    </row>
    <row r="30629" spans="1:26" x14ac:dyDescent="0.35">
      <c r="A30629" t="s">
        <v>29948</v>
      </c>
      <c r="B30629" t="s">
        <v>37897</v>
      </c>
      <c r="C30629" t="s">
        <v>37845</v>
      </c>
      <c r="D30629" t="s">
        <v>25706</v>
      </c>
      <c r="E30629" t="s">
        <v>3118</v>
      </c>
      <c r="F30629">
        <v>0</v>
      </c>
      <c r="G30629" t="s">
        <v>6584</v>
      </c>
      <c r="H30629" s="1">
        <v>41866</v>
      </c>
      <c r="I30629" t="s">
        <v>38039</v>
      </c>
      <c r="J30629" t="s">
        <v>45</v>
      </c>
      <c r="K30629" t="s">
        <v>31370</v>
      </c>
      <c r="L30629" t="s">
        <v>31462</v>
      </c>
      <c r="M30629">
        <v>-40.294800000000002</v>
      </c>
      <c r="N30629">
        <v>4</v>
      </c>
      <c r="O30629" t="s">
        <v>6698</v>
      </c>
      <c r="P30629">
        <v>23172</v>
      </c>
      <c r="Q30629">
        <v>147</v>
      </c>
      <c r="R30629" t="s">
        <v>37</v>
      </c>
      <c r="S30629" s="1">
        <v>41871</v>
      </c>
      <c r="T30629" t="s">
        <v>38</v>
      </c>
      <c r="U30629">
        <v>12.48</v>
      </c>
      <c r="V30629" t="s">
        <v>37879</v>
      </c>
      <c r="W30629" t="s">
        <v>31212</v>
      </c>
      <c r="X30629">
        <v>2014</v>
      </c>
      <c r="Y30629" t="s">
        <v>6584</v>
      </c>
      <c r="Z30629">
        <v>33</v>
      </c>
    </row>
    <row r="30630" spans="1:26" x14ac:dyDescent="0.35">
      <c r="A30630" t="s">
        <v>29948</v>
      </c>
      <c r="B30630" t="s">
        <v>37844</v>
      </c>
      <c r="C30630" t="s">
        <v>37845</v>
      </c>
      <c r="D30630" t="s">
        <v>14448</v>
      </c>
      <c r="E30630" t="s">
        <v>1319</v>
      </c>
      <c r="F30630">
        <v>0</v>
      </c>
      <c r="G30630" t="s">
        <v>6584</v>
      </c>
      <c r="H30630" s="1">
        <v>41871</v>
      </c>
      <c r="I30630" t="s">
        <v>38040</v>
      </c>
      <c r="J30630" t="s">
        <v>45</v>
      </c>
      <c r="K30630" t="s">
        <v>31512</v>
      </c>
      <c r="L30630" t="s">
        <v>31772</v>
      </c>
      <c r="M30630">
        <v>4.3902000000000001</v>
      </c>
      <c r="N30630">
        <v>6</v>
      </c>
      <c r="O30630" t="s">
        <v>6698</v>
      </c>
      <c r="P30630">
        <v>21823</v>
      </c>
      <c r="Q30630">
        <v>111</v>
      </c>
      <c r="R30630" t="s">
        <v>37</v>
      </c>
      <c r="S30630" s="1">
        <v>41874</v>
      </c>
      <c r="T30630" t="s">
        <v>38</v>
      </c>
      <c r="U30630">
        <v>15.11</v>
      </c>
      <c r="V30630" t="s">
        <v>37853</v>
      </c>
      <c r="W30630" t="s">
        <v>31212</v>
      </c>
      <c r="X30630">
        <v>2014</v>
      </c>
      <c r="Y30630" t="s">
        <v>6584</v>
      </c>
      <c r="Z30630">
        <v>34</v>
      </c>
    </row>
    <row r="30631" spans="1:26" x14ac:dyDescent="0.35">
      <c r="A30631" t="s">
        <v>29948</v>
      </c>
      <c r="B30631" t="s">
        <v>37887</v>
      </c>
      <c r="C30631" t="s">
        <v>37845</v>
      </c>
      <c r="D30631" t="s">
        <v>11172</v>
      </c>
      <c r="E30631" t="s">
        <v>482</v>
      </c>
      <c r="F30631">
        <v>0</v>
      </c>
      <c r="G30631" t="s">
        <v>6584</v>
      </c>
      <c r="H30631" s="1">
        <v>41877</v>
      </c>
      <c r="I30631" t="s">
        <v>38041</v>
      </c>
      <c r="J30631" t="s">
        <v>33</v>
      </c>
      <c r="K30631" t="s">
        <v>38042</v>
      </c>
      <c r="L30631" t="s">
        <v>32855</v>
      </c>
      <c r="M30631">
        <v>-452.81040000000002</v>
      </c>
      <c r="N30631">
        <v>7</v>
      </c>
      <c r="O30631" t="s">
        <v>6698</v>
      </c>
      <c r="P30631">
        <v>21209</v>
      </c>
      <c r="Q30631">
        <v>3427</v>
      </c>
      <c r="R30631" t="s">
        <v>351</v>
      </c>
      <c r="S30631" s="1">
        <v>41878</v>
      </c>
      <c r="T30631" t="s">
        <v>176</v>
      </c>
      <c r="U30631">
        <v>586.57000000000005</v>
      </c>
      <c r="V30631" t="s">
        <v>37889</v>
      </c>
      <c r="W30631" t="s">
        <v>29951</v>
      </c>
      <c r="X30631">
        <v>2014</v>
      </c>
      <c r="Y30631" t="s">
        <v>6584</v>
      </c>
      <c r="Z30631">
        <v>35</v>
      </c>
    </row>
    <row r="30632" spans="1:26" x14ac:dyDescent="0.35">
      <c r="A30632" t="s">
        <v>29948</v>
      </c>
      <c r="B30632" t="s">
        <v>37848</v>
      </c>
      <c r="C30632" t="s">
        <v>37845</v>
      </c>
      <c r="D30632" t="s">
        <v>14317</v>
      </c>
      <c r="E30632" t="s">
        <v>655</v>
      </c>
      <c r="F30632">
        <v>0</v>
      </c>
      <c r="G30632" t="s">
        <v>6584</v>
      </c>
      <c r="H30632" s="1">
        <v>41881</v>
      </c>
      <c r="I30632" t="s">
        <v>38043</v>
      </c>
      <c r="J30632" t="s">
        <v>45</v>
      </c>
      <c r="K30632" t="s">
        <v>31510</v>
      </c>
      <c r="L30632" t="s">
        <v>31290</v>
      </c>
      <c r="M30632">
        <v>-29.956800000000001</v>
      </c>
      <c r="N30632">
        <v>2</v>
      </c>
      <c r="O30632" t="s">
        <v>6698</v>
      </c>
      <c r="P30632">
        <v>24960</v>
      </c>
      <c r="Q30632">
        <v>156</v>
      </c>
      <c r="R30632" t="s">
        <v>37</v>
      </c>
      <c r="S30632" s="1">
        <v>41885</v>
      </c>
      <c r="T30632" t="s">
        <v>38</v>
      </c>
      <c r="U30632">
        <v>11</v>
      </c>
      <c r="V30632" t="s">
        <v>37848</v>
      </c>
      <c r="W30632" t="s">
        <v>31212</v>
      </c>
      <c r="X30632">
        <v>2014</v>
      </c>
      <c r="Y30632" t="s">
        <v>6584</v>
      </c>
      <c r="Z30632">
        <v>35</v>
      </c>
    </row>
    <row r="30633" spans="1:26" x14ac:dyDescent="0.35">
      <c r="A30633" t="s">
        <v>27612</v>
      </c>
      <c r="B30633" t="s">
        <v>37848</v>
      </c>
      <c r="C30633" t="s">
        <v>37845</v>
      </c>
      <c r="D30633" t="s">
        <v>14317</v>
      </c>
      <c r="E30633" t="s">
        <v>655</v>
      </c>
      <c r="F30633">
        <v>0</v>
      </c>
      <c r="G30633" t="s">
        <v>6584</v>
      </c>
      <c r="H30633" s="1">
        <v>41881</v>
      </c>
      <c r="I30633" t="s">
        <v>38043</v>
      </c>
      <c r="J30633" t="s">
        <v>45</v>
      </c>
      <c r="K30633" t="s">
        <v>29493</v>
      </c>
      <c r="L30633" t="s">
        <v>29173</v>
      </c>
      <c r="M30633">
        <v>57.829799999999999</v>
      </c>
      <c r="N30633">
        <v>2</v>
      </c>
      <c r="O30633" t="s">
        <v>6698</v>
      </c>
      <c r="P30633">
        <v>24962</v>
      </c>
      <c r="Q30633">
        <v>359</v>
      </c>
      <c r="R30633" t="s">
        <v>37</v>
      </c>
      <c r="S30633" s="1">
        <v>41885</v>
      </c>
      <c r="T30633" t="s">
        <v>38</v>
      </c>
      <c r="U30633">
        <v>34.619999999999997</v>
      </c>
      <c r="V30633" t="s">
        <v>37848</v>
      </c>
      <c r="W30633" t="s">
        <v>29016</v>
      </c>
      <c r="X30633">
        <v>2014</v>
      </c>
      <c r="Y30633" t="s">
        <v>6584</v>
      </c>
      <c r="Z30633">
        <v>35</v>
      </c>
    </row>
    <row r="30634" spans="1:26" x14ac:dyDescent="0.35">
      <c r="A30634" t="s">
        <v>27612</v>
      </c>
      <c r="B30634" t="s">
        <v>38044</v>
      </c>
      <c r="C30634" t="s">
        <v>37845</v>
      </c>
      <c r="D30634" t="s">
        <v>18192</v>
      </c>
      <c r="E30634" t="s">
        <v>2415</v>
      </c>
      <c r="F30634">
        <v>0</v>
      </c>
      <c r="G30634" t="s">
        <v>6584</v>
      </c>
      <c r="H30634" s="1">
        <v>41891</v>
      </c>
      <c r="I30634" t="s">
        <v>38045</v>
      </c>
      <c r="J30634" t="s">
        <v>33</v>
      </c>
      <c r="K30634" t="s">
        <v>29104</v>
      </c>
      <c r="L30634" t="s">
        <v>29105</v>
      </c>
      <c r="M30634">
        <v>9.8897999999999993</v>
      </c>
      <c r="N30634">
        <v>2</v>
      </c>
      <c r="O30634" t="s">
        <v>6698</v>
      </c>
      <c r="P30634">
        <v>21700</v>
      </c>
      <c r="Q30634">
        <v>231</v>
      </c>
      <c r="R30634" t="s">
        <v>37</v>
      </c>
      <c r="S30634" s="1">
        <v>41893</v>
      </c>
      <c r="T30634" t="s">
        <v>38</v>
      </c>
      <c r="U30634">
        <v>45.43</v>
      </c>
      <c r="V30634" t="s">
        <v>37865</v>
      </c>
      <c r="W30634" t="s">
        <v>29016</v>
      </c>
      <c r="X30634">
        <v>2014</v>
      </c>
      <c r="Y30634" t="s">
        <v>6584</v>
      </c>
      <c r="Z30634">
        <v>37</v>
      </c>
    </row>
    <row r="30635" spans="1:26" x14ac:dyDescent="0.35">
      <c r="A30635" t="s">
        <v>29948</v>
      </c>
      <c r="B30635" t="s">
        <v>37860</v>
      </c>
      <c r="C30635" t="s">
        <v>37845</v>
      </c>
      <c r="D30635" t="s">
        <v>17176</v>
      </c>
      <c r="E30635" t="s">
        <v>305</v>
      </c>
      <c r="F30635">
        <v>0</v>
      </c>
      <c r="G30635" t="s">
        <v>6584</v>
      </c>
      <c r="H30635" s="1">
        <v>41897</v>
      </c>
      <c r="I30635" t="s">
        <v>38046</v>
      </c>
      <c r="J30635" t="s">
        <v>33</v>
      </c>
      <c r="K30635" t="s">
        <v>31106</v>
      </c>
      <c r="L30635" t="s">
        <v>30844</v>
      </c>
      <c r="M30635">
        <v>-2.9885999999999999</v>
      </c>
      <c r="N30635">
        <v>2</v>
      </c>
      <c r="O30635" t="s">
        <v>6698</v>
      </c>
      <c r="P30635">
        <v>25707</v>
      </c>
      <c r="Q30635">
        <v>215</v>
      </c>
      <c r="R30635" t="s">
        <v>37</v>
      </c>
      <c r="S30635" s="1">
        <v>41899</v>
      </c>
      <c r="T30635" t="s">
        <v>38</v>
      </c>
      <c r="U30635">
        <v>34.090000000000003</v>
      </c>
      <c r="V30635" t="s">
        <v>37847</v>
      </c>
      <c r="W30635" t="s">
        <v>30654</v>
      </c>
      <c r="X30635">
        <v>2014</v>
      </c>
      <c r="Y30635" t="s">
        <v>6584</v>
      </c>
      <c r="Z30635">
        <v>38</v>
      </c>
    </row>
    <row r="30636" spans="1:26" x14ac:dyDescent="0.35">
      <c r="A30636" t="s">
        <v>29948</v>
      </c>
      <c r="B30636" t="s">
        <v>37863</v>
      </c>
      <c r="C30636" t="s">
        <v>37845</v>
      </c>
      <c r="D30636" t="s">
        <v>9711</v>
      </c>
      <c r="E30636" t="s">
        <v>668</v>
      </c>
      <c r="F30636">
        <v>0</v>
      </c>
      <c r="G30636" t="s">
        <v>6584</v>
      </c>
      <c r="H30636" s="1">
        <v>41905</v>
      </c>
      <c r="I30636" t="s">
        <v>38047</v>
      </c>
      <c r="J30636" t="s">
        <v>64</v>
      </c>
      <c r="K30636" t="s">
        <v>30452</v>
      </c>
      <c r="L30636" t="s">
        <v>30154</v>
      </c>
      <c r="M30636">
        <v>51.012</v>
      </c>
      <c r="N30636">
        <v>2</v>
      </c>
      <c r="O30636" t="s">
        <v>6698</v>
      </c>
      <c r="P30636">
        <v>22201</v>
      </c>
      <c r="Q30636">
        <v>365</v>
      </c>
      <c r="R30636" t="s">
        <v>351</v>
      </c>
      <c r="S30636" s="1">
        <v>41907</v>
      </c>
      <c r="T30636" t="s">
        <v>176</v>
      </c>
      <c r="U30636">
        <v>32.21</v>
      </c>
      <c r="V30636" t="s">
        <v>37865</v>
      </c>
      <c r="W30636" t="s">
        <v>30089</v>
      </c>
      <c r="X30636">
        <v>2014</v>
      </c>
      <c r="Y30636" t="s">
        <v>6584</v>
      </c>
      <c r="Z30636">
        <v>39</v>
      </c>
    </row>
    <row r="30637" spans="1:26" x14ac:dyDescent="0.35">
      <c r="A30637" t="s">
        <v>27612</v>
      </c>
      <c r="B30637" t="s">
        <v>37844</v>
      </c>
      <c r="C30637" t="s">
        <v>37845</v>
      </c>
      <c r="D30637" t="s">
        <v>18229</v>
      </c>
      <c r="E30637" t="s">
        <v>2019</v>
      </c>
      <c r="F30637">
        <v>0</v>
      </c>
      <c r="G30637" t="s">
        <v>6584</v>
      </c>
      <c r="H30637" s="1">
        <v>41913</v>
      </c>
      <c r="I30637" t="s">
        <v>38048</v>
      </c>
      <c r="J30637" t="s">
        <v>33</v>
      </c>
      <c r="K30637" t="s">
        <v>27676</v>
      </c>
      <c r="L30637" t="s">
        <v>27621</v>
      </c>
      <c r="M30637">
        <v>-37.018799999999999</v>
      </c>
      <c r="N30637">
        <v>2</v>
      </c>
      <c r="O30637" t="s">
        <v>6698</v>
      </c>
      <c r="P30637">
        <v>21571</v>
      </c>
      <c r="Q30637">
        <v>46</v>
      </c>
      <c r="R30637" t="s">
        <v>37</v>
      </c>
      <c r="S30637" s="1">
        <v>41916</v>
      </c>
      <c r="T30637" t="s">
        <v>176</v>
      </c>
      <c r="U30637">
        <v>4.59</v>
      </c>
      <c r="V30637" t="s">
        <v>37853</v>
      </c>
      <c r="W30637" t="s">
        <v>27615</v>
      </c>
      <c r="X30637">
        <v>2014</v>
      </c>
      <c r="Y30637" t="s">
        <v>6584</v>
      </c>
      <c r="Z30637">
        <v>40</v>
      </c>
    </row>
    <row r="30638" spans="1:26" x14ac:dyDescent="0.35">
      <c r="A30638" t="s">
        <v>29948</v>
      </c>
      <c r="B30638" t="s">
        <v>37860</v>
      </c>
      <c r="C30638" t="s">
        <v>37845</v>
      </c>
      <c r="D30638" t="s">
        <v>15673</v>
      </c>
      <c r="E30638" t="s">
        <v>236</v>
      </c>
      <c r="F30638">
        <v>0</v>
      </c>
      <c r="G30638" t="s">
        <v>6584</v>
      </c>
      <c r="H30638" s="1">
        <v>41923</v>
      </c>
      <c r="I30638" t="s">
        <v>38049</v>
      </c>
      <c r="J30638" t="s">
        <v>64</v>
      </c>
      <c r="K30638" t="s">
        <v>30212</v>
      </c>
      <c r="L30638" t="s">
        <v>30213</v>
      </c>
      <c r="M30638">
        <v>10.818899999999999</v>
      </c>
      <c r="N30638">
        <v>9</v>
      </c>
      <c r="O30638" t="s">
        <v>6698</v>
      </c>
      <c r="P30638">
        <v>24211</v>
      </c>
      <c r="Q30638">
        <v>1029</v>
      </c>
      <c r="R30638" t="s">
        <v>37</v>
      </c>
      <c r="S30638" s="1">
        <v>41925</v>
      </c>
      <c r="T30638" t="s">
        <v>38</v>
      </c>
      <c r="U30638">
        <v>354.47</v>
      </c>
      <c r="V30638" t="s">
        <v>37847</v>
      </c>
      <c r="W30638" t="s">
        <v>30089</v>
      </c>
      <c r="X30638">
        <v>2014</v>
      </c>
      <c r="Y30638" t="s">
        <v>6584</v>
      </c>
      <c r="Z30638">
        <v>41</v>
      </c>
    </row>
    <row r="30639" spans="1:26" x14ac:dyDescent="0.35">
      <c r="A30639" t="s">
        <v>29948</v>
      </c>
      <c r="B30639" t="s">
        <v>38027</v>
      </c>
      <c r="C30639" t="s">
        <v>37845</v>
      </c>
      <c r="D30639" t="s">
        <v>11918</v>
      </c>
      <c r="E30639" t="s">
        <v>3450</v>
      </c>
      <c r="F30639">
        <v>0</v>
      </c>
      <c r="G30639" t="s">
        <v>6584</v>
      </c>
      <c r="H30639" s="1">
        <v>41928</v>
      </c>
      <c r="I30639" t="s">
        <v>38050</v>
      </c>
      <c r="J30639" t="s">
        <v>45</v>
      </c>
      <c r="K30639" t="s">
        <v>32555</v>
      </c>
      <c r="L30639" t="s">
        <v>31285</v>
      </c>
      <c r="M30639">
        <v>0.31019999999999998</v>
      </c>
      <c r="N30639">
        <v>2</v>
      </c>
      <c r="O30639" t="s">
        <v>6698</v>
      </c>
      <c r="P30639">
        <v>29454</v>
      </c>
      <c r="Q30639">
        <v>23</v>
      </c>
      <c r="R30639" t="s">
        <v>351</v>
      </c>
      <c r="S30639" s="1">
        <v>41933</v>
      </c>
      <c r="T30639" t="s">
        <v>38</v>
      </c>
      <c r="U30639">
        <v>1.42</v>
      </c>
      <c r="V30639" t="s">
        <v>37955</v>
      </c>
      <c r="W30639" t="s">
        <v>31212</v>
      </c>
      <c r="X30639">
        <v>2014</v>
      </c>
      <c r="Y30639" t="s">
        <v>6584</v>
      </c>
      <c r="Z30639">
        <v>42</v>
      </c>
    </row>
    <row r="30640" spans="1:26" x14ac:dyDescent="0.35">
      <c r="A30640" t="s">
        <v>27612</v>
      </c>
      <c r="B30640" t="s">
        <v>37882</v>
      </c>
      <c r="C30640" t="s">
        <v>37845</v>
      </c>
      <c r="D30640" t="s">
        <v>20618</v>
      </c>
      <c r="E30640" t="s">
        <v>10673</v>
      </c>
      <c r="F30640">
        <v>0</v>
      </c>
      <c r="G30640" t="s">
        <v>6584</v>
      </c>
      <c r="H30640" s="1">
        <v>41929</v>
      </c>
      <c r="I30640" t="s">
        <v>38051</v>
      </c>
      <c r="J30640" t="s">
        <v>33</v>
      </c>
      <c r="K30640" t="s">
        <v>29163</v>
      </c>
      <c r="L30640" t="s">
        <v>29249</v>
      </c>
      <c r="M30640">
        <v>22.9557</v>
      </c>
      <c r="N30640">
        <v>1</v>
      </c>
      <c r="O30640" t="s">
        <v>6698</v>
      </c>
      <c r="P30640">
        <v>23378</v>
      </c>
      <c r="Q30640">
        <v>178</v>
      </c>
      <c r="R30640" t="s">
        <v>351</v>
      </c>
      <c r="S30640" s="1">
        <v>41931</v>
      </c>
      <c r="T30640" t="s">
        <v>38</v>
      </c>
      <c r="U30640">
        <v>28.8</v>
      </c>
      <c r="V30640" t="s">
        <v>37875</v>
      </c>
      <c r="W30640" t="s">
        <v>29016</v>
      </c>
      <c r="X30640">
        <v>2014</v>
      </c>
      <c r="Y30640" t="s">
        <v>6584</v>
      </c>
      <c r="Z30640">
        <v>42</v>
      </c>
    </row>
    <row r="30641" spans="1:26" x14ac:dyDescent="0.35">
      <c r="A30641" t="s">
        <v>29948</v>
      </c>
      <c r="B30641" t="s">
        <v>37844</v>
      </c>
      <c r="C30641" t="s">
        <v>37845</v>
      </c>
      <c r="D30641" t="s">
        <v>18512</v>
      </c>
      <c r="E30641" t="s">
        <v>583</v>
      </c>
      <c r="F30641">
        <v>0</v>
      </c>
      <c r="G30641" t="s">
        <v>6584</v>
      </c>
      <c r="H30641" s="1">
        <v>41936</v>
      </c>
      <c r="I30641" t="s">
        <v>38052</v>
      </c>
      <c r="J30641" t="s">
        <v>33</v>
      </c>
      <c r="K30641" t="s">
        <v>32968</v>
      </c>
      <c r="L30641" t="s">
        <v>30365</v>
      </c>
      <c r="M30641">
        <v>-13.981199999999999</v>
      </c>
      <c r="N30641">
        <v>4</v>
      </c>
      <c r="O30641" t="s">
        <v>6698</v>
      </c>
      <c r="P30641">
        <v>24241</v>
      </c>
      <c r="Q30641">
        <v>646</v>
      </c>
      <c r="R30641" t="s">
        <v>37</v>
      </c>
      <c r="S30641" s="1">
        <v>41938</v>
      </c>
      <c r="T30641" t="s">
        <v>176</v>
      </c>
      <c r="U30641">
        <v>181.61</v>
      </c>
      <c r="V30641" t="s">
        <v>37853</v>
      </c>
      <c r="W30641" t="s">
        <v>30089</v>
      </c>
      <c r="X30641">
        <v>2014</v>
      </c>
      <c r="Y30641" t="s">
        <v>6584</v>
      </c>
      <c r="Z30641">
        <v>43</v>
      </c>
    </row>
    <row r="30642" spans="1:26" x14ac:dyDescent="0.35">
      <c r="A30642" t="s">
        <v>27612</v>
      </c>
      <c r="B30642" t="s">
        <v>37918</v>
      </c>
      <c r="C30642" t="s">
        <v>37845</v>
      </c>
      <c r="D30642" t="s">
        <v>11820</v>
      </c>
      <c r="E30642" t="s">
        <v>4036</v>
      </c>
      <c r="F30642">
        <v>0</v>
      </c>
      <c r="G30642" t="s">
        <v>6584</v>
      </c>
      <c r="H30642" s="1">
        <v>41936</v>
      </c>
      <c r="I30642" t="s">
        <v>38053</v>
      </c>
      <c r="J30642" t="s">
        <v>33</v>
      </c>
      <c r="K30642" t="s">
        <v>32252</v>
      </c>
      <c r="L30642" t="s">
        <v>29698</v>
      </c>
      <c r="M30642">
        <v>35.6355</v>
      </c>
      <c r="N30642">
        <v>3</v>
      </c>
      <c r="O30642" t="s">
        <v>6698</v>
      </c>
      <c r="P30642">
        <v>21786</v>
      </c>
      <c r="Q30642">
        <v>423</v>
      </c>
      <c r="R30642" t="s">
        <v>351</v>
      </c>
      <c r="S30642" s="1">
        <v>41938</v>
      </c>
      <c r="T30642" t="s">
        <v>38</v>
      </c>
      <c r="U30642">
        <v>44.36</v>
      </c>
      <c r="V30642" t="s">
        <v>37847</v>
      </c>
      <c r="W30642" t="s">
        <v>29512</v>
      </c>
      <c r="X30642">
        <v>2014</v>
      </c>
      <c r="Y30642" t="s">
        <v>6584</v>
      </c>
      <c r="Z30642">
        <v>43</v>
      </c>
    </row>
    <row r="30643" spans="1:26" x14ac:dyDescent="0.35">
      <c r="A30643" t="s">
        <v>29948</v>
      </c>
      <c r="B30643" t="s">
        <v>37884</v>
      </c>
      <c r="C30643" t="s">
        <v>37845</v>
      </c>
      <c r="D30643" t="s">
        <v>11145</v>
      </c>
      <c r="E30643" t="s">
        <v>875</v>
      </c>
      <c r="F30643">
        <v>0</v>
      </c>
      <c r="G30643" t="s">
        <v>6584</v>
      </c>
      <c r="H30643" s="1">
        <v>41939</v>
      </c>
      <c r="I30643" t="s">
        <v>38054</v>
      </c>
      <c r="J30643" t="s">
        <v>33</v>
      </c>
      <c r="K30643" t="s">
        <v>38055</v>
      </c>
      <c r="L30643" t="s">
        <v>30428</v>
      </c>
      <c r="M30643">
        <v>541.36980000000005</v>
      </c>
      <c r="N30643">
        <v>6</v>
      </c>
      <c r="O30643" t="s">
        <v>6698</v>
      </c>
      <c r="P30643">
        <v>21391</v>
      </c>
      <c r="Q30643">
        <v>2189</v>
      </c>
      <c r="R30643" t="s">
        <v>351</v>
      </c>
      <c r="S30643" s="1">
        <v>41943</v>
      </c>
      <c r="T30643" t="s">
        <v>38</v>
      </c>
      <c r="U30643">
        <v>320.27999999999997</v>
      </c>
      <c r="V30643" t="s">
        <v>37886</v>
      </c>
      <c r="W30643" t="s">
        <v>30089</v>
      </c>
      <c r="X30643">
        <v>2014</v>
      </c>
      <c r="Y30643" t="s">
        <v>6584</v>
      </c>
      <c r="Z30643">
        <v>44</v>
      </c>
    </row>
    <row r="30644" spans="1:26" x14ac:dyDescent="0.35">
      <c r="A30644" t="s">
        <v>29948</v>
      </c>
      <c r="B30644" t="s">
        <v>37848</v>
      </c>
      <c r="C30644" t="s">
        <v>37845</v>
      </c>
      <c r="D30644" t="s">
        <v>9538</v>
      </c>
      <c r="E30644" t="s">
        <v>4189</v>
      </c>
      <c r="F30644">
        <v>0</v>
      </c>
      <c r="G30644" t="s">
        <v>6584</v>
      </c>
      <c r="H30644" s="1">
        <v>41940</v>
      </c>
      <c r="I30644" t="s">
        <v>38056</v>
      </c>
      <c r="J30644" t="s">
        <v>33</v>
      </c>
      <c r="K30644" t="s">
        <v>38057</v>
      </c>
      <c r="L30644" t="s">
        <v>31267</v>
      </c>
      <c r="M30644">
        <v>105.5136</v>
      </c>
      <c r="N30644">
        <v>8</v>
      </c>
      <c r="O30644" t="s">
        <v>6698</v>
      </c>
      <c r="P30644">
        <v>28755</v>
      </c>
      <c r="Q30644">
        <v>643</v>
      </c>
      <c r="R30644" t="s">
        <v>345</v>
      </c>
      <c r="S30644" s="1">
        <v>41940</v>
      </c>
      <c r="T30644" t="s">
        <v>67</v>
      </c>
      <c r="U30644">
        <v>108.46</v>
      </c>
      <c r="V30644" t="s">
        <v>37848</v>
      </c>
      <c r="W30644" t="s">
        <v>31212</v>
      </c>
      <c r="X30644">
        <v>2014</v>
      </c>
      <c r="Y30644" t="s">
        <v>6584</v>
      </c>
      <c r="Z30644">
        <v>44</v>
      </c>
    </row>
    <row r="30645" spans="1:26" x14ac:dyDescent="0.35">
      <c r="A30645" t="s">
        <v>29948</v>
      </c>
      <c r="B30645" t="s">
        <v>37870</v>
      </c>
      <c r="C30645" t="s">
        <v>37845</v>
      </c>
      <c r="D30645" t="s">
        <v>25739</v>
      </c>
      <c r="E30645" t="s">
        <v>2823</v>
      </c>
      <c r="F30645">
        <v>0</v>
      </c>
      <c r="G30645" t="s">
        <v>6584</v>
      </c>
      <c r="H30645" s="1">
        <v>41941</v>
      </c>
      <c r="I30645" t="s">
        <v>38058</v>
      </c>
      <c r="J30645" t="s">
        <v>33</v>
      </c>
      <c r="K30645" t="s">
        <v>37769</v>
      </c>
      <c r="L30645" t="s">
        <v>31388</v>
      </c>
      <c r="M30645">
        <v>25.1676</v>
      </c>
      <c r="N30645">
        <v>4</v>
      </c>
      <c r="O30645" t="s">
        <v>6698</v>
      </c>
      <c r="P30645">
        <v>24199</v>
      </c>
      <c r="Q30645">
        <v>131</v>
      </c>
      <c r="R30645" t="s">
        <v>37</v>
      </c>
      <c r="S30645" s="1">
        <v>41942</v>
      </c>
      <c r="T30645" t="s">
        <v>176</v>
      </c>
      <c r="U30645">
        <v>18.77</v>
      </c>
      <c r="V30645" t="s">
        <v>37872</v>
      </c>
      <c r="W30645" t="s">
        <v>31212</v>
      </c>
      <c r="X30645">
        <v>2014</v>
      </c>
      <c r="Y30645" t="s">
        <v>6584</v>
      </c>
      <c r="Z30645">
        <v>44</v>
      </c>
    </row>
    <row r="30646" spans="1:26" x14ac:dyDescent="0.35">
      <c r="A30646" t="s">
        <v>27612</v>
      </c>
      <c r="B30646" t="s">
        <v>37850</v>
      </c>
      <c r="C30646" t="s">
        <v>37845</v>
      </c>
      <c r="D30646" t="s">
        <v>17255</v>
      </c>
      <c r="E30646" t="s">
        <v>853</v>
      </c>
      <c r="F30646">
        <v>0</v>
      </c>
      <c r="G30646" t="s">
        <v>6584</v>
      </c>
      <c r="H30646" s="1">
        <v>41941</v>
      </c>
      <c r="I30646" t="s">
        <v>38059</v>
      </c>
      <c r="J30646" t="s">
        <v>33</v>
      </c>
      <c r="K30646" t="s">
        <v>29688</v>
      </c>
      <c r="L30646" t="s">
        <v>29689</v>
      </c>
      <c r="M30646">
        <v>106.74120000000001</v>
      </c>
      <c r="N30646">
        <v>4</v>
      </c>
      <c r="O30646" t="s">
        <v>6698</v>
      </c>
      <c r="P30646">
        <v>26969</v>
      </c>
      <c r="Q30646">
        <v>886</v>
      </c>
      <c r="R30646" t="s">
        <v>37</v>
      </c>
      <c r="S30646" s="1">
        <v>41943</v>
      </c>
      <c r="T30646" t="s">
        <v>38</v>
      </c>
      <c r="U30646">
        <v>226.8</v>
      </c>
      <c r="V30646" t="s">
        <v>37847</v>
      </c>
      <c r="W30646" t="s">
        <v>29512</v>
      </c>
      <c r="X30646">
        <v>2014</v>
      </c>
      <c r="Y30646" t="s">
        <v>6584</v>
      </c>
      <c r="Z30646">
        <v>44</v>
      </c>
    </row>
    <row r="30647" spans="1:26" x14ac:dyDescent="0.35">
      <c r="A30647" t="s">
        <v>29948</v>
      </c>
      <c r="B30647" t="s">
        <v>37848</v>
      </c>
      <c r="C30647" t="s">
        <v>37845</v>
      </c>
      <c r="D30647" t="s">
        <v>37449</v>
      </c>
      <c r="E30647" t="s">
        <v>1386</v>
      </c>
      <c r="F30647">
        <v>0</v>
      </c>
      <c r="G30647" t="s">
        <v>6584</v>
      </c>
      <c r="H30647" s="1">
        <v>41941</v>
      </c>
      <c r="I30647" t="s">
        <v>38060</v>
      </c>
      <c r="J30647" t="s">
        <v>45</v>
      </c>
      <c r="K30647" t="s">
        <v>31122</v>
      </c>
      <c r="L30647" t="s">
        <v>31123</v>
      </c>
      <c r="M30647">
        <v>26.8398</v>
      </c>
      <c r="N30647">
        <v>3</v>
      </c>
      <c r="O30647" t="s">
        <v>6698</v>
      </c>
      <c r="P30647">
        <v>30242</v>
      </c>
      <c r="Q30647">
        <v>178</v>
      </c>
      <c r="R30647" t="s">
        <v>351</v>
      </c>
      <c r="S30647" s="1">
        <v>41945</v>
      </c>
      <c r="T30647" t="s">
        <v>38</v>
      </c>
      <c r="U30647">
        <v>6.79</v>
      </c>
      <c r="V30647" t="s">
        <v>37848</v>
      </c>
      <c r="W30647" t="s">
        <v>30654</v>
      </c>
      <c r="X30647">
        <v>2014</v>
      </c>
      <c r="Y30647" t="s">
        <v>6584</v>
      </c>
      <c r="Z30647">
        <v>44</v>
      </c>
    </row>
    <row r="30648" spans="1:26" x14ac:dyDescent="0.35">
      <c r="A30648" t="s">
        <v>29948</v>
      </c>
      <c r="B30648" t="s">
        <v>37882</v>
      </c>
      <c r="C30648" t="s">
        <v>37845</v>
      </c>
      <c r="D30648" t="s">
        <v>26085</v>
      </c>
      <c r="E30648" t="s">
        <v>3842</v>
      </c>
      <c r="F30648">
        <v>0</v>
      </c>
      <c r="G30648" t="s">
        <v>6584</v>
      </c>
      <c r="H30648" s="1">
        <v>41950</v>
      </c>
      <c r="I30648" t="s">
        <v>38061</v>
      </c>
      <c r="J30648" t="s">
        <v>33</v>
      </c>
      <c r="K30648" t="s">
        <v>32295</v>
      </c>
      <c r="L30648" t="s">
        <v>30190</v>
      </c>
      <c r="M30648">
        <v>-4.3244999999999996</v>
      </c>
      <c r="N30648">
        <v>3</v>
      </c>
      <c r="O30648" t="s">
        <v>6698</v>
      </c>
      <c r="P30648">
        <v>25760</v>
      </c>
      <c r="Q30648">
        <v>395</v>
      </c>
      <c r="R30648" t="s">
        <v>37</v>
      </c>
      <c r="S30648" s="1">
        <v>41952</v>
      </c>
      <c r="T30648" t="s">
        <v>176</v>
      </c>
      <c r="U30648">
        <v>54.08</v>
      </c>
      <c r="V30648" t="s">
        <v>37875</v>
      </c>
      <c r="W30648" t="s">
        <v>30089</v>
      </c>
      <c r="X30648">
        <v>2014</v>
      </c>
      <c r="Y30648" t="s">
        <v>6584</v>
      </c>
      <c r="Z30648">
        <v>45</v>
      </c>
    </row>
    <row r="30649" spans="1:26" x14ac:dyDescent="0.35">
      <c r="A30649" t="s">
        <v>29948</v>
      </c>
      <c r="B30649" t="s">
        <v>37848</v>
      </c>
      <c r="C30649" t="s">
        <v>37845</v>
      </c>
      <c r="D30649" t="s">
        <v>16468</v>
      </c>
      <c r="E30649" t="s">
        <v>1964</v>
      </c>
      <c r="F30649">
        <v>0</v>
      </c>
      <c r="G30649" t="s">
        <v>6584</v>
      </c>
      <c r="H30649" s="1">
        <v>41954</v>
      </c>
      <c r="I30649" t="s">
        <v>38062</v>
      </c>
      <c r="J30649" t="s">
        <v>33</v>
      </c>
      <c r="K30649" t="s">
        <v>32443</v>
      </c>
      <c r="L30649" t="s">
        <v>32419</v>
      </c>
      <c r="M30649">
        <v>143.08799999999999</v>
      </c>
      <c r="N30649">
        <v>8</v>
      </c>
      <c r="O30649" t="s">
        <v>6698</v>
      </c>
      <c r="P30649">
        <v>24296</v>
      </c>
      <c r="Q30649">
        <v>550</v>
      </c>
      <c r="R30649" t="s">
        <v>37</v>
      </c>
      <c r="S30649" s="1">
        <v>41954</v>
      </c>
      <c r="T30649" t="s">
        <v>67</v>
      </c>
      <c r="U30649">
        <v>119.77</v>
      </c>
      <c r="V30649" t="s">
        <v>37848</v>
      </c>
      <c r="W30649" t="s">
        <v>30654</v>
      </c>
      <c r="X30649">
        <v>2014</v>
      </c>
      <c r="Y30649" t="s">
        <v>6584</v>
      </c>
      <c r="Z30649">
        <v>46</v>
      </c>
    </row>
    <row r="30650" spans="1:26" x14ac:dyDescent="0.35">
      <c r="A30650" t="s">
        <v>27612</v>
      </c>
      <c r="B30650" t="s">
        <v>37873</v>
      </c>
      <c r="C30650" t="s">
        <v>37845</v>
      </c>
      <c r="D30650" t="s">
        <v>25059</v>
      </c>
      <c r="E30650" t="s">
        <v>3826</v>
      </c>
      <c r="F30650">
        <v>0</v>
      </c>
      <c r="G30650" t="s">
        <v>6584</v>
      </c>
      <c r="H30650" s="1">
        <v>41956</v>
      </c>
      <c r="I30650" t="s">
        <v>38063</v>
      </c>
      <c r="J30650" t="s">
        <v>33</v>
      </c>
      <c r="K30650" t="s">
        <v>29163</v>
      </c>
      <c r="L30650" t="s">
        <v>29249</v>
      </c>
      <c r="M30650">
        <v>91.822800000000001</v>
      </c>
      <c r="N30650">
        <v>4</v>
      </c>
      <c r="O30650" t="s">
        <v>6698</v>
      </c>
      <c r="P30650">
        <v>29702</v>
      </c>
      <c r="Q30650">
        <v>712</v>
      </c>
      <c r="R30650" t="s">
        <v>37</v>
      </c>
      <c r="S30650" s="1">
        <v>41959</v>
      </c>
      <c r="T30650" t="s">
        <v>176</v>
      </c>
      <c r="U30650">
        <v>68.569999999999993</v>
      </c>
      <c r="V30650" t="s">
        <v>37875</v>
      </c>
      <c r="W30650" t="s">
        <v>29016</v>
      </c>
      <c r="X30650">
        <v>2014</v>
      </c>
      <c r="Y30650" t="s">
        <v>6584</v>
      </c>
      <c r="Z30650">
        <v>46</v>
      </c>
    </row>
    <row r="30651" spans="1:26" x14ac:dyDescent="0.35">
      <c r="A30651" t="s">
        <v>27612</v>
      </c>
      <c r="B30651" t="s">
        <v>37848</v>
      </c>
      <c r="C30651" t="s">
        <v>37845</v>
      </c>
      <c r="D30651" t="s">
        <v>14141</v>
      </c>
      <c r="E30651" t="s">
        <v>2245</v>
      </c>
      <c r="F30651">
        <v>0</v>
      </c>
      <c r="G30651" t="s">
        <v>6584</v>
      </c>
      <c r="H30651" s="1">
        <v>41957</v>
      </c>
      <c r="I30651" t="s">
        <v>38064</v>
      </c>
      <c r="J30651" t="s">
        <v>33</v>
      </c>
      <c r="K30651" t="s">
        <v>32156</v>
      </c>
      <c r="L30651" t="s">
        <v>29196</v>
      </c>
      <c r="M30651">
        <v>-2.5499999999999998E-2</v>
      </c>
      <c r="N30651">
        <v>1</v>
      </c>
      <c r="O30651" t="s">
        <v>6698</v>
      </c>
      <c r="P30651">
        <v>22224</v>
      </c>
      <c r="Q30651">
        <v>275</v>
      </c>
      <c r="R30651" t="s">
        <v>37</v>
      </c>
      <c r="S30651" s="1">
        <v>41959</v>
      </c>
      <c r="T30651" t="s">
        <v>38</v>
      </c>
      <c r="U30651">
        <v>51.75</v>
      </c>
      <c r="V30651" t="s">
        <v>37848</v>
      </c>
      <c r="W30651" t="s">
        <v>29016</v>
      </c>
      <c r="X30651">
        <v>2014</v>
      </c>
      <c r="Y30651" t="s">
        <v>6584</v>
      </c>
      <c r="Z30651">
        <v>46</v>
      </c>
    </row>
    <row r="30652" spans="1:26" x14ac:dyDescent="0.35">
      <c r="A30652" t="s">
        <v>29948</v>
      </c>
      <c r="B30652" t="s">
        <v>37918</v>
      </c>
      <c r="C30652" t="s">
        <v>37845</v>
      </c>
      <c r="D30652" t="s">
        <v>21948</v>
      </c>
      <c r="E30652" t="s">
        <v>3078</v>
      </c>
      <c r="F30652">
        <v>0</v>
      </c>
      <c r="G30652" t="s">
        <v>6584</v>
      </c>
      <c r="H30652" s="1">
        <v>41960</v>
      </c>
      <c r="I30652" t="s">
        <v>38065</v>
      </c>
      <c r="J30652" t="s">
        <v>45</v>
      </c>
      <c r="K30652" t="s">
        <v>31279</v>
      </c>
      <c r="L30652" t="s">
        <v>31237</v>
      </c>
      <c r="M30652">
        <v>10.4496</v>
      </c>
      <c r="N30652">
        <v>2</v>
      </c>
      <c r="O30652" t="s">
        <v>6698</v>
      </c>
      <c r="P30652">
        <v>25573</v>
      </c>
      <c r="Q30652">
        <v>35</v>
      </c>
      <c r="R30652" t="s">
        <v>345</v>
      </c>
      <c r="S30652" s="1">
        <v>41965</v>
      </c>
      <c r="T30652" t="s">
        <v>38</v>
      </c>
      <c r="U30652">
        <v>2.17</v>
      </c>
      <c r="V30652" t="s">
        <v>37847</v>
      </c>
      <c r="W30652" t="s">
        <v>31212</v>
      </c>
      <c r="X30652">
        <v>2014</v>
      </c>
      <c r="Y30652" t="s">
        <v>6584</v>
      </c>
      <c r="Z30652">
        <v>47</v>
      </c>
    </row>
    <row r="30653" spans="1:26" x14ac:dyDescent="0.35">
      <c r="A30653" t="s">
        <v>27612</v>
      </c>
      <c r="B30653" t="s">
        <v>37848</v>
      </c>
      <c r="C30653" t="s">
        <v>37845</v>
      </c>
      <c r="D30653" t="s">
        <v>18254</v>
      </c>
      <c r="E30653" t="s">
        <v>1518</v>
      </c>
      <c r="F30653">
        <v>0</v>
      </c>
      <c r="G30653" t="s">
        <v>6584</v>
      </c>
      <c r="H30653" s="1">
        <v>41967</v>
      </c>
      <c r="I30653" t="s">
        <v>38066</v>
      </c>
      <c r="J30653" t="s">
        <v>64</v>
      </c>
      <c r="K30653" t="s">
        <v>29122</v>
      </c>
      <c r="L30653" t="s">
        <v>29123</v>
      </c>
      <c r="M30653">
        <v>337.14</v>
      </c>
      <c r="N30653">
        <v>5</v>
      </c>
      <c r="O30653" t="s">
        <v>6698</v>
      </c>
      <c r="P30653">
        <v>27053</v>
      </c>
      <c r="Q30653">
        <v>784</v>
      </c>
      <c r="R30653" t="s">
        <v>37</v>
      </c>
      <c r="S30653" s="1">
        <v>41970</v>
      </c>
      <c r="T30653" t="s">
        <v>176</v>
      </c>
      <c r="U30653">
        <v>159.38</v>
      </c>
      <c r="V30653" t="s">
        <v>37848</v>
      </c>
      <c r="W30653" t="s">
        <v>29016</v>
      </c>
      <c r="X30653">
        <v>2014</v>
      </c>
      <c r="Y30653" t="s">
        <v>6584</v>
      </c>
      <c r="Z30653">
        <v>48</v>
      </c>
    </row>
    <row r="30654" spans="1:26" x14ac:dyDescent="0.35">
      <c r="A30654" t="s">
        <v>29948</v>
      </c>
      <c r="B30654" t="s">
        <v>37863</v>
      </c>
      <c r="C30654" t="s">
        <v>37845</v>
      </c>
      <c r="D30654" t="s">
        <v>10153</v>
      </c>
      <c r="E30654" t="s">
        <v>1598</v>
      </c>
      <c r="F30654">
        <v>0</v>
      </c>
      <c r="G30654" t="s">
        <v>6584</v>
      </c>
      <c r="H30654" s="1">
        <v>41970</v>
      </c>
      <c r="I30654" t="s">
        <v>38067</v>
      </c>
      <c r="J30654" t="s">
        <v>33</v>
      </c>
      <c r="K30654" t="s">
        <v>31203</v>
      </c>
      <c r="L30654" t="s">
        <v>31077</v>
      </c>
      <c r="M30654">
        <v>-45.131399999999999</v>
      </c>
      <c r="N30654">
        <v>2</v>
      </c>
      <c r="O30654" t="s">
        <v>6698</v>
      </c>
      <c r="P30654">
        <v>27690</v>
      </c>
      <c r="Q30654">
        <v>206</v>
      </c>
      <c r="R30654" t="s">
        <v>351</v>
      </c>
      <c r="S30654" s="1">
        <v>41972</v>
      </c>
      <c r="T30654" t="s">
        <v>176</v>
      </c>
      <c r="U30654">
        <v>10.81</v>
      </c>
      <c r="V30654" t="s">
        <v>37865</v>
      </c>
      <c r="W30654" t="s">
        <v>30654</v>
      </c>
      <c r="X30654">
        <v>2014</v>
      </c>
      <c r="Y30654" t="s">
        <v>6584</v>
      </c>
      <c r="Z30654">
        <v>48</v>
      </c>
    </row>
    <row r="30655" spans="1:26" x14ac:dyDescent="0.35">
      <c r="A30655" t="s">
        <v>29948</v>
      </c>
      <c r="B30655" t="s">
        <v>37882</v>
      </c>
      <c r="C30655" t="s">
        <v>37845</v>
      </c>
      <c r="D30655" t="s">
        <v>6592</v>
      </c>
      <c r="E30655" t="s">
        <v>1971</v>
      </c>
      <c r="F30655">
        <v>0</v>
      </c>
      <c r="G30655" t="s">
        <v>6584</v>
      </c>
      <c r="H30655" s="1">
        <v>41971</v>
      </c>
      <c r="I30655" t="s">
        <v>38068</v>
      </c>
      <c r="J30655" t="s">
        <v>45</v>
      </c>
      <c r="K30655" t="s">
        <v>33248</v>
      </c>
      <c r="L30655" t="s">
        <v>31717</v>
      </c>
      <c r="M30655">
        <v>43.031100000000002</v>
      </c>
      <c r="N30655">
        <v>7</v>
      </c>
      <c r="O30655" t="s">
        <v>6698</v>
      </c>
      <c r="P30655">
        <v>27908</v>
      </c>
      <c r="Q30655">
        <v>225</v>
      </c>
      <c r="R30655" t="s">
        <v>345</v>
      </c>
      <c r="S30655" s="1">
        <v>41972</v>
      </c>
      <c r="T30655" t="s">
        <v>176</v>
      </c>
      <c r="U30655">
        <v>33.799999999999997</v>
      </c>
      <c r="V30655" t="s">
        <v>37875</v>
      </c>
      <c r="W30655" t="s">
        <v>31212</v>
      </c>
      <c r="X30655">
        <v>2014</v>
      </c>
      <c r="Y30655" t="s">
        <v>6584</v>
      </c>
      <c r="Z30655">
        <v>48</v>
      </c>
    </row>
    <row r="30656" spans="1:26" x14ac:dyDescent="0.35">
      <c r="A30656" t="s">
        <v>29948</v>
      </c>
      <c r="B30656" t="s">
        <v>37882</v>
      </c>
      <c r="C30656" t="s">
        <v>37845</v>
      </c>
      <c r="D30656" t="s">
        <v>6592</v>
      </c>
      <c r="E30656" t="s">
        <v>1971</v>
      </c>
      <c r="F30656">
        <v>0</v>
      </c>
      <c r="G30656" t="s">
        <v>6584</v>
      </c>
      <c r="H30656" s="1">
        <v>41971</v>
      </c>
      <c r="I30656" t="s">
        <v>38068</v>
      </c>
      <c r="J30656" t="s">
        <v>45</v>
      </c>
      <c r="K30656" t="s">
        <v>33272</v>
      </c>
      <c r="L30656" t="s">
        <v>31479</v>
      </c>
      <c r="M30656">
        <v>-7.3296000000000001</v>
      </c>
      <c r="N30656">
        <v>4</v>
      </c>
      <c r="O30656" t="s">
        <v>6698</v>
      </c>
      <c r="P30656">
        <v>27913</v>
      </c>
      <c r="Q30656">
        <v>88</v>
      </c>
      <c r="R30656" t="s">
        <v>345</v>
      </c>
      <c r="S30656" s="1">
        <v>41972</v>
      </c>
      <c r="T30656" t="s">
        <v>176</v>
      </c>
      <c r="U30656">
        <v>14.5</v>
      </c>
      <c r="V30656" t="s">
        <v>37875</v>
      </c>
      <c r="W30656" t="s">
        <v>31212</v>
      </c>
      <c r="X30656">
        <v>2014</v>
      </c>
      <c r="Y30656" t="s">
        <v>6584</v>
      </c>
      <c r="Z30656">
        <v>48</v>
      </c>
    </row>
    <row r="30657" spans="1:26" x14ac:dyDescent="0.35">
      <c r="A30657" t="s">
        <v>29948</v>
      </c>
      <c r="B30657" t="s">
        <v>37882</v>
      </c>
      <c r="C30657" t="s">
        <v>37845</v>
      </c>
      <c r="D30657" t="s">
        <v>6592</v>
      </c>
      <c r="E30657" t="s">
        <v>1971</v>
      </c>
      <c r="F30657">
        <v>0</v>
      </c>
      <c r="G30657" t="s">
        <v>6584</v>
      </c>
      <c r="H30657" s="1">
        <v>41971</v>
      </c>
      <c r="I30657" t="s">
        <v>38068</v>
      </c>
      <c r="J30657" t="s">
        <v>45</v>
      </c>
      <c r="K30657" t="s">
        <v>31570</v>
      </c>
      <c r="L30657" t="s">
        <v>31363</v>
      </c>
      <c r="M30657">
        <v>-8.9999999999999998E-4</v>
      </c>
      <c r="N30657">
        <v>3</v>
      </c>
      <c r="O30657" t="s">
        <v>6698</v>
      </c>
      <c r="P30657">
        <v>27912</v>
      </c>
      <c r="Q30657">
        <v>241</v>
      </c>
      <c r="R30657" t="s">
        <v>345</v>
      </c>
      <c r="S30657" s="1">
        <v>41972</v>
      </c>
      <c r="T30657" t="s">
        <v>176</v>
      </c>
      <c r="U30657">
        <v>7.61</v>
      </c>
      <c r="V30657" t="s">
        <v>37875</v>
      </c>
      <c r="W30657" t="s">
        <v>31212</v>
      </c>
      <c r="X30657">
        <v>2014</v>
      </c>
      <c r="Y30657" t="s">
        <v>6584</v>
      </c>
      <c r="Z30657">
        <v>48</v>
      </c>
    </row>
    <row r="30658" spans="1:26" x14ac:dyDescent="0.35">
      <c r="A30658" t="s">
        <v>27612</v>
      </c>
      <c r="B30658" t="s">
        <v>37882</v>
      </c>
      <c r="C30658" t="s">
        <v>37845</v>
      </c>
      <c r="D30658" t="s">
        <v>6592</v>
      </c>
      <c r="E30658" t="s">
        <v>1971</v>
      </c>
      <c r="F30658">
        <v>0</v>
      </c>
      <c r="G30658" t="s">
        <v>6584</v>
      </c>
      <c r="H30658" s="1">
        <v>41971</v>
      </c>
      <c r="I30658" t="s">
        <v>38068</v>
      </c>
      <c r="J30658" t="s">
        <v>45</v>
      </c>
      <c r="K30658" t="s">
        <v>29102</v>
      </c>
      <c r="L30658" t="s">
        <v>29103</v>
      </c>
      <c r="M30658">
        <v>117.5508</v>
      </c>
      <c r="N30658">
        <v>4</v>
      </c>
      <c r="O30658" t="s">
        <v>6698</v>
      </c>
      <c r="P30658">
        <v>27909</v>
      </c>
      <c r="Q30658">
        <v>643</v>
      </c>
      <c r="R30658" t="s">
        <v>345</v>
      </c>
      <c r="S30658" s="1">
        <v>41972</v>
      </c>
      <c r="T30658" t="s">
        <v>176</v>
      </c>
      <c r="U30658">
        <v>84.42</v>
      </c>
      <c r="V30658" t="s">
        <v>37875</v>
      </c>
      <c r="W30658" t="s">
        <v>29016</v>
      </c>
      <c r="X30658">
        <v>2014</v>
      </c>
      <c r="Y30658" t="s">
        <v>6584</v>
      </c>
      <c r="Z30658">
        <v>48</v>
      </c>
    </row>
    <row r="30659" spans="1:26" x14ac:dyDescent="0.35">
      <c r="A30659" t="s">
        <v>27612</v>
      </c>
      <c r="B30659" t="s">
        <v>38069</v>
      </c>
      <c r="C30659" t="s">
        <v>37845</v>
      </c>
      <c r="D30659" t="s">
        <v>14476</v>
      </c>
      <c r="E30659" t="s">
        <v>1699</v>
      </c>
      <c r="F30659">
        <v>0</v>
      </c>
      <c r="G30659" t="s">
        <v>6584</v>
      </c>
      <c r="H30659" s="1">
        <v>41975</v>
      </c>
      <c r="I30659" t="s">
        <v>38070</v>
      </c>
      <c r="J30659" t="s">
        <v>45</v>
      </c>
      <c r="K30659" t="s">
        <v>38071</v>
      </c>
      <c r="L30659" t="s">
        <v>27769</v>
      </c>
      <c r="M30659">
        <v>-47.042999999999999</v>
      </c>
      <c r="N30659">
        <v>5</v>
      </c>
      <c r="O30659" t="s">
        <v>6698</v>
      </c>
      <c r="P30659">
        <v>29299</v>
      </c>
      <c r="Q30659">
        <v>226</v>
      </c>
      <c r="R30659" t="s">
        <v>37</v>
      </c>
      <c r="S30659" s="1">
        <v>41975</v>
      </c>
      <c r="T30659" t="s">
        <v>67</v>
      </c>
      <c r="U30659">
        <v>48.22</v>
      </c>
      <c r="V30659" t="s">
        <v>37865</v>
      </c>
      <c r="W30659" t="s">
        <v>27615</v>
      </c>
      <c r="X30659">
        <v>2014</v>
      </c>
      <c r="Y30659" t="s">
        <v>6584</v>
      </c>
      <c r="Z30659">
        <v>49</v>
      </c>
    </row>
    <row r="30660" spans="1:26" x14ac:dyDescent="0.35">
      <c r="A30660" t="s">
        <v>27612</v>
      </c>
      <c r="B30660" t="s">
        <v>38069</v>
      </c>
      <c r="C30660" t="s">
        <v>37845</v>
      </c>
      <c r="D30660" t="s">
        <v>14476</v>
      </c>
      <c r="E30660" t="s">
        <v>1699</v>
      </c>
      <c r="F30660">
        <v>0</v>
      </c>
      <c r="G30660" t="s">
        <v>6584</v>
      </c>
      <c r="H30660" s="1">
        <v>41975</v>
      </c>
      <c r="I30660" t="s">
        <v>38070</v>
      </c>
      <c r="J30660" t="s">
        <v>45</v>
      </c>
      <c r="K30660" t="s">
        <v>28051</v>
      </c>
      <c r="L30660" t="s">
        <v>27904</v>
      </c>
      <c r="M30660">
        <v>8.2853999999999992</v>
      </c>
      <c r="N30660">
        <v>6</v>
      </c>
      <c r="O30660" t="s">
        <v>6698</v>
      </c>
      <c r="P30660">
        <v>29296</v>
      </c>
      <c r="Q30660">
        <v>148</v>
      </c>
      <c r="R30660" t="s">
        <v>37</v>
      </c>
      <c r="S30660" s="1">
        <v>41975</v>
      </c>
      <c r="T30660" t="s">
        <v>67</v>
      </c>
      <c r="U30660">
        <v>28.09</v>
      </c>
      <c r="V30660" t="s">
        <v>37865</v>
      </c>
      <c r="W30660" t="s">
        <v>27615</v>
      </c>
      <c r="X30660">
        <v>2014</v>
      </c>
      <c r="Y30660" t="s">
        <v>6584</v>
      </c>
      <c r="Z30660">
        <v>49</v>
      </c>
    </row>
    <row r="30661" spans="1:26" x14ac:dyDescent="0.35">
      <c r="A30661" t="s">
        <v>29948</v>
      </c>
      <c r="B30661" t="s">
        <v>37930</v>
      </c>
      <c r="C30661" t="s">
        <v>37845</v>
      </c>
      <c r="D30661" t="s">
        <v>9776</v>
      </c>
      <c r="E30661" t="s">
        <v>9777</v>
      </c>
      <c r="F30661">
        <v>0</v>
      </c>
      <c r="G30661" t="s">
        <v>6584</v>
      </c>
      <c r="H30661" s="1">
        <v>41990</v>
      </c>
      <c r="I30661" t="s">
        <v>38072</v>
      </c>
      <c r="J30661" t="s">
        <v>33</v>
      </c>
      <c r="K30661" t="s">
        <v>31137</v>
      </c>
      <c r="L30661" t="s">
        <v>30826</v>
      </c>
      <c r="M30661">
        <v>-13.216799999999999</v>
      </c>
      <c r="N30661">
        <v>4</v>
      </c>
      <c r="O30661" t="s">
        <v>6698</v>
      </c>
      <c r="P30661">
        <v>21483</v>
      </c>
      <c r="Q30661">
        <v>480</v>
      </c>
      <c r="R30661" t="s">
        <v>351</v>
      </c>
      <c r="S30661" s="1">
        <v>41993</v>
      </c>
      <c r="T30661" t="s">
        <v>38</v>
      </c>
      <c r="U30661">
        <v>42.88</v>
      </c>
      <c r="V30661" t="s">
        <v>37865</v>
      </c>
      <c r="W30661" t="s">
        <v>30654</v>
      </c>
      <c r="X30661">
        <v>2014</v>
      </c>
      <c r="Y30661" t="s">
        <v>6584</v>
      </c>
      <c r="Z30661">
        <v>51</v>
      </c>
    </row>
    <row r="30662" spans="1:26" x14ac:dyDescent="0.35">
      <c r="A30662" t="s">
        <v>29948</v>
      </c>
      <c r="B30662" t="s">
        <v>37930</v>
      </c>
      <c r="C30662" t="s">
        <v>37845</v>
      </c>
      <c r="D30662" t="s">
        <v>9776</v>
      </c>
      <c r="E30662" t="s">
        <v>9777</v>
      </c>
      <c r="F30662">
        <v>0</v>
      </c>
      <c r="G30662" t="s">
        <v>6584</v>
      </c>
      <c r="H30662" s="1">
        <v>41990</v>
      </c>
      <c r="I30662" t="s">
        <v>38072</v>
      </c>
      <c r="J30662" t="s">
        <v>33</v>
      </c>
      <c r="K30662" t="s">
        <v>31601</v>
      </c>
      <c r="L30662" t="s">
        <v>31384</v>
      </c>
      <c r="M30662">
        <v>2.6271</v>
      </c>
      <c r="N30662">
        <v>3</v>
      </c>
      <c r="O30662" t="s">
        <v>6698</v>
      </c>
      <c r="P30662">
        <v>21486</v>
      </c>
      <c r="Q30662">
        <v>99</v>
      </c>
      <c r="R30662" t="s">
        <v>351</v>
      </c>
      <c r="S30662" s="1">
        <v>41993</v>
      </c>
      <c r="T30662" t="s">
        <v>38</v>
      </c>
      <c r="U30662">
        <v>14.71</v>
      </c>
      <c r="V30662" t="s">
        <v>37865</v>
      </c>
      <c r="W30662" t="s">
        <v>31212</v>
      </c>
      <c r="X30662">
        <v>2014</v>
      </c>
      <c r="Y30662" t="s">
        <v>6584</v>
      </c>
      <c r="Z30662">
        <v>51</v>
      </c>
    </row>
    <row r="30663" spans="1:26" x14ac:dyDescent="0.35">
      <c r="A30663" t="s">
        <v>29948</v>
      </c>
      <c r="B30663" t="s">
        <v>37848</v>
      </c>
      <c r="C30663" t="s">
        <v>37845</v>
      </c>
      <c r="D30663" t="s">
        <v>24599</v>
      </c>
      <c r="E30663" t="s">
        <v>3751</v>
      </c>
      <c r="F30663">
        <v>0</v>
      </c>
      <c r="G30663" t="s">
        <v>6584</v>
      </c>
      <c r="H30663" s="1">
        <v>42004</v>
      </c>
      <c r="I30663" t="s">
        <v>38073</v>
      </c>
      <c r="J30663" t="s">
        <v>33</v>
      </c>
      <c r="K30663" t="s">
        <v>30231</v>
      </c>
      <c r="L30663" t="s">
        <v>30232</v>
      </c>
      <c r="M30663">
        <v>46.9206</v>
      </c>
      <c r="N30663">
        <v>3</v>
      </c>
      <c r="O30663" t="s">
        <v>6698</v>
      </c>
      <c r="P30663">
        <v>26535</v>
      </c>
      <c r="Q30663">
        <v>1091</v>
      </c>
      <c r="R30663" t="s">
        <v>351</v>
      </c>
      <c r="S30663" s="1">
        <v>42005</v>
      </c>
      <c r="T30663" t="s">
        <v>176</v>
      </c>
      <c r="U30663">
        <v>243.11</v>
      </c>
      <c r="V30663" t="s">
        <v>37848</v>
      </c>
      <c r="W30663" t="s">
        <v>30089</v>
      </c>
      <c r="X30663">
        <v>2014</v>
      </c>
      <c r="Y30663" t="s">
        <v>6584</v>
      </c>
      <c r="Z30663">
        <v>53</v>
      </c>
    </row>
    <row r="30664" spans="1:26" x14ac:dyDescent="0.35">
      <c r="A30664" t="s">
        <v>27612</v>
      </c>
      <c r="B30664" t="s">
        <v>13536</v>
      </c>
      <c r="C30664" t="s">
        <v>6761</v>
      </c>
      <c r="D30664" t="s">
        <v>13537</v>
      </c>
      <c r="E30664" t="s">
        <v>655</v>
      </c>
      <c r="F30664">
        <v>0</v>
      </c>
      <c r="G30664" t="s">
        <v>6204</v>
      </c>
      <c r="H30664" s="1">
        <v>40598</v>
      </c>
      <c r="I30664" t="s">
        <v>13538</v>
      </c>
      <c r="J30664" t="s">
        <v>45</v>
      </c>
      <c r="K30664" t="s">
        <v>38074</v>
      </c>
      <c r="L30664" t="s">
        <v>29155</v>
      </c>
      <c r="M30664">
        <v>84.394999999999996</v>
      </c>
      <c r="N30664">
        <v>2</v>
      </c>
      <c r="O30664" t="s">
        <v>4702</v>
      </c>
      <c r="P30664">
        <v>3719</v>
      </c>
      <c r="Q30664">
        <v>501</v>
      </c>
      <c r="R30664" t="s">
        <v>37</v>
      </c>
      <c r="S30664" s="1">
        <v>40598</v>
      </c>
      <c r="T30664" t="s">
        <v>67</v>
      </c>
      <c r="U30664">
        <v>69.647000000000006</v>
      </c>
      <c r="V30664" t="s">
        <v>6840</v>
      </c>
      <c r="W30664" t="s">
        <v>29016</v>
      </c>
      <c r="X30664">
        <v>2011</v>
      </c>
      <c r="Y30664" t="s">
        <v>6204</v>
      </c>
      <c r="Z30664">
        <v>9</v>
      </c>
    </row>
    <row r="30665" spans="1:26" x14ac:dyDescent="0.35">
      <c r="A30665" t="s">
        <v>27612</v>
      </c>
      <c r="B30665" t="s">
        <v>38075</v>
      </c>
      <c r="C30665" t="s">
        <v>6761</v>
      </c>
      <c r="D30665" t="s">
        <v>22492</v>
      </c>
      <c r="E30665" t="s">
        <v>2321</v>
      </c>
      <c r="F30665">
        <v>1</v>
      </c>
      <c r="G30665" t="s">
        <v>6204</v>
      </c>
      <c r="H30665" s="1">
        <v>40635</v>
      </c>
      <c r="I30665" t="s">
        <v>38076</v>
      </c>
      <c r="J30665" t="s">
        <v>33</v>
      </c>
      <c r="K30665" t="s">
        <v>38077</v>
      </c>
      <c r="L30665" t="s">
        <v>29193</v>
      </c>
      <c r="M30665">
        <v>-61.152700000000003</v>
      </c>
      <c r="N30665">
        <v>3</v>
      </c>
      <c r="O30665" t="s">
        <v>4702</v>
      </c>
      <c r="P30665">
        <v>10047</v>
      </c>
      <c r="Q30665">
        <v>115</v>
      </c>
      <c r="R30665" t="s">
        <v>345</v>
      </c>
      <c r="S30665" s="1">
        <v>40639</v>
      </c>
      <c r="T30665" t="s">
        <v>38</v>
      </c>
      <c r="U30665">
        <v>9.798</v>
      </c>
      <c r="V30665" t="s">
        <v>7132</v>
      </c>
      <c r="W30665" t="s">
        <v>29016</v>
      </c>
      <c r="X30665">
        <v>2011</v>
      </c>
      <c r="Y30665" t="s">
        <v>6204</v>
      </c>
      <c r="Z30665">
        <v>14</v>
      </c>
    </row>
    <row r="30666" spans="1:26" x14ac:dyDescent="0.35">
      <c r="A30666" t="s">
        <v>27612</v>
      </c>
      <c r="B30666" t="s">
        <v>38075</v>
      </c>
      <c r="C30666" t="s">
        <v>6761</v>
      </c>
      <c r="D30666" t="s">
        <v>22492</v>
      </c>
      <c r="E30666" t="s">
        <v>2321</v>
      </c>
      <c r="F30666">
        <v>1</v>
      </c>
      <c r="G30666" t="s">
        <v>6204</v>
      </c>
      <c r="H30666" s="1">
        <v>40635</v>
      </c>
      <c r="I30666" t="s">
        <v>38076</v>
      </c>
      <c r="J30666" t="s">
        <v>33</v>
      </c>
      <c r="K30666" t="s">
        <v>38078</v>
      </c>
      <c r="L30666" t="s">
        <v>29159</v>
      </c>
      <c r="M30666">
        <v>-162.7955</v>
      </c>
      <c r="N30666">
        <v>3</v>
      </c>
      <c r="O30666" t="s">
        <v>4702</v>
      </c>
      <c r="P30666">
        <v>10046</v>
      </c>
      <c r="Q30666">
        <v>154</v>
      </c>
      <c r="R30666" t="s">
        <v>345</v>
      </c>
      <c r="S30666" s="1">
        <v>40639</v>
      </c>
      <c r="T30666" t="s">
        <v>38</v>
      </c>
      <c r="U30666">
        <v>18.501000000000001</v>
      </c>
      <c r="V30666" t="s">
        <v>7132</v>
      </c>
      <c r="W30666" t="s">
        <v>29016</v>
      </c>
      <c r="X30666">
        <v>2011</v>
      </c>
      <c r="Y30666" t="s">
        <v>6204</v>
      </c>
      <c r="Z30666">
        <v>14</v>
      </c>
    </row>
    <row r="30667" spans="1:26" x14ac:dyDescent="0.35">
      <c r="A30667" t="s">
        <v>27612</v>
      </c>
      <c r="B30667" t="s">
        <v>15142</v>
      </c>
      <c r="C30667" t="s">
        <v>6761</v>
      </c>
      <c r="D30667" t="s">
        <v>15143</v>
      </c>
      <c r="E30667" t="s">
        <v>3807</v>
      </c>
      <c r="F30667">
        <v>0</v>
      </c>
      <c r="G30667" t="s">
        <v>6204</v>
      </c>
      <c r="H30667" s="1">
        <v>40745</v>
      </c>
      <c r="I30667" t="s">
        <v>15144</v>
      </c>
      <c r="J30667" t="s">
        <v>64</v>
      </c>
      <c r="K30667" t="s">
        <v>38079</v>
      </c>
      <c r="L30667" t="s">
        <v>29101</v>
      </c>
      <c r="M30667">
        <v>7.0526</v>
      </c>
      <c r="N30667">
        <v>2</v>
      </c>
      <c r="O30667" t="s">
        <v>4702</v>
      </c>
      <c r="P30667">
        <v>8265</v>
      </c>
      <c r="Q30667">
        <v>393</v>
      </c>
      <c r="R30667" t="s">
        <v>37</v>
      </c>
      <c r="S30667" s="1">
        <v>40748</v>
      </c>
      <c r="T30667" t="s">
        <v>176</v>
      </c>
      <c r="U30667">
        <v>141.208</v>
      </c>
      <c r="V30667" t="s">
        <v>6765</v>
      </c>
      <c r="W30667" t="s">
        <v>29016</v>
      </c>
      <c r="X30667">
        <v>2011</v>
      </c>
      <c r="Y30667" t="s">
        <v>6204</v>
      </c>
      <c r="Z30667">
        <v>30</v>
      </c>
    </row>
    <row r="30668" spans="1:26" x14ac:dyDescent="0.35">
      <c r="A30668" t="s">
        <v>27612</v>
      </c>
      <c r="B30668" t="s">
        <v>38080</v>
      </c>
      <c r="C30668" t="s">
        <v>6761</v>
      </c>
      <c r="D30668" t="s">
        <v>14062</v>
      </c>
      <c r="E30668" t="s">
        <v>3464</v>
      </c>
      <c r="F30668">
        <v>0</v>
      </c>
      <c r="G30668" t="s">
        <v>6204</v>
      </c>
      <c r="H30668" s="1">
        <v>40784</v>
      </c>
      <c r="I30668" t="s">
        <v>38081</v>
      </c>
      <c r="J30668" t="s">
        <v>45</v>
      </c>
      <c r="K30668" t="s">
        <v>38082</v>
      </c>
      <c r="L30668" t="s">
        <v>29410</v>
      </c>
      <c r="M30668">
        <v>17.208300000000001</v>
      </c>
      <c r="N30668">
        <v>2</v>
      </c>
      <c r="O30668" t="s">
        <v>4702</v>
      </c>
      <c r="P30668">
        <v>2039</v>
      </c>
      <c r="Q30668">
        <v>195</v>
      </c>
      <c r="R30668" t="s">
        <v>37</v>
      </c>
      <c r="S30668" s="1">
        <v>40784</v>
      </c>
      <c r="T30668" t="s">
        <v>67</v>
      </c>
      <c r="U30668">
        <v>27.219000000000001</v>
      </c>
      <c r="V30668" t="s">
        <v>9987</v>
      </c>
      <c r="W30668" t="s">
        <v>29016</v>
      </c>
      <c r="X30668">
        <v>2011</v>
      </c>
      <c r="Y30668" t="s">
        <v>6204</v>
      </c>
      <c r="Z30668">
        <v>36</v>
      </c>
    </row>
    <row r="30669" spans="1:26" x14ac:dyDescent="0.35">
      <c r="A30669" t="s">
        <v>27612</v>
      </c>
      <c r="B30669" t="s">
        <v>13000</v>
      </c>
      <c r="C30669" t="s">
        <v>6761</v>
      </c>
      <c r="D30669" t="s">
        <v>19182</v>
      </c>
      <c r="E30669" t="s">
        <v>1263</v>
      </c>
      <c r="F30669">
        <v>0</v>
      </c>
      <c r="G30669" t="s">
        <v>6204</v>
      </c>
      <c r="H30669" s="1">
        <v>40792</v>
      </c>
      <c r="I30669" t="s">
        <v>38083</v>
      </c>
      <c r="J30669" t="s">
        <v>33</v>
      </c>
      <c r="K30669" t="s">
        <v>38084</v>
      </c>
      <c r="L30669" t="s">
        <v>29123</v>
      </c>
      <c r="M30669">
        <v>1.7904</v>
      </c>
      <c r="N30669">
        <v>2</v>
      </c>
      <c r="O30669" t="s">
        <v>4702</v>
      </c>
      <c r="P30669">
        <v>3539</v>
      </c>
      <c r="Q30669">
        <v>224</v>
      </c>
      <c r="R30669" t="s">
        <v>37</v>
      </c>
      <c r="S30669" s="1">
        <v>40792</v>
      </c>
      <c r="T30669" t="s">
        <v>67</v>
      </c>
      <c r="U30669">
        <v>28.81</v>
      </c>
      <c r="V30669" t="s">
        <v>7122</v>
      </c>
      <c r="W30669" t="s">
        <v>29016</v>
      </c>
      <c r="X30669">
        <v>2011</v>
      </c>
      <c r="Y30669" t="s">
        <v>6204</v>
      </c>
      <c r="Z30669">
        <v>37</v>
      </c>
    </row>
    <row r="30670" spans="1:26" x14ac:dyDescent="0.35">
      <c r="A30670" t="s">
        <v>29948</v>
      </c>
      <c r="B30670" t="s">
        <v>7503</v>
      </c>
      <c r="C30670" t="s">
        <v>6761</v>
      </c>
      <c r="D30670" t="s">
        <v>17481</v>
      </c>
      <c r="E30670" t="s">
        <v>924</v>
      </c>
      <c r="F30670">
        <v>0</v>
      </c>
      <c r="G30670" t="s">
        <v>6204</v>
      </c>
      <c r="H30670" s="1">
        <v>40801</v>
      </c>
      <c r="I30670" t="s">
        <v>38085</v>
      </c>
      <c r="J30670" t="s">
        <v>33</v>
      </c>
      <c r="K30670" t="s">
        <v>38086</v>
      </c>
      <c r="L30670" t="s">
        <v>29950</v>
      </c>
      <c r="M30670">
        <v>-127.46</v>
      </c>
      <c r="N30670">
        <v>5</v>
      </c>
      <c r="O30670" t="s">
        <v>4702</v>
      </c>
      <c r="P30670">
        <v>1702</v>
      </c>
      <c r="Q30670">
        <v>1274</v>
      </c>
      <c r="R30670" t="s">
        <v>37</v>
      </c>
      <c r="S30670" s="1">
        <v>40803</v>
      </c>
      <c r="T30670" t="s">
        <v>176</v>
      </c>
      <c r="U30670">
        <v>204.31299999999999</v>
      </c>
      <c r="V30670" t="s">
        <v>7508</v>
      </c>
      <c r="W30670" t="s">
        <v>29951</v>
      </c>
      <c r="X30670">
        <v>2011</v>
      </c>
      <c r="Y30670" t="s">
        <v>6204</v>
      </c>
      <c r="Z30670">
        <v>38</v>
      </c>
    </row>
    <row r="30671" spans="1:26" x14ac:dyDescent="0.35">
      <c r="A30671" t="s">
        <v>27612</v>
      </c>
      <c r="B30671" t="s">
        <v>6765</v>
      </c>
      <c r="C30671" t="s">
        <v>6761</v>
      </c>
      <c r="D30671" t="s">
        <v>12842</v>
      </c>
      <c r="E30671" t="s">
        <v>437</v>
      </c>
      <c r="F30671">
        <v>0</v>
      </c>
      <c r="G30671" t="s">
        <v>6204</v>
      </c>
      <c r="H30671" s="1">
        <v>40864</v>
      </c>
      <c r="I30671" t="s">
        <v>38087</v>
      </c>
      <c r="J30671" t="s">
        <v>33</v>
      </c>
      <c r="K30671" t="s">
        <v>38088</v>
      </c>
      <c r="L30671" t="s">
        <v>29253</v>
      </c>
      <c r="M30671">
        <v>188.7851</v>
      </c>
      <c r="N30671">
        <v>3</v>
      </c>
      <c r="O30671" t="s">
        <v>4702</v>
      </c>
      <c r="P30671">
        <v>2725</v>
      </c>
      <c r="Q30671">
        <v>526</v>
      </c>
      <c r="R30671" t="s">
        <v>351</v>
      </c>
      <c r="S30671" s="1">
        <v>40867</v>
      </c>
      <c r="T30671" t="s">
        <v>176</v>
      </c>
      <c r="U30671">
        <v>109.361</v>
      </c>
      <c r="V30671" t="s">
        <v>6765</v>
      </c>
      <c r="W30671" t="s">
        <v>29016</v>
      </c>
      <c r="X30671">
        <v>2011</v>
      </c>
      <c r="Y30671" t="s">
        <v>6204</v>
      </c>
      <c r="Z30671">
        <v>47</v>
      </c>
    </row>
    <row r="30672" spans="1:26" x14ac:dyDescent="0.35">
      <c r="A30672" t="s">
        <v>27612</v>
      </c>
      <c r="B30672" t="s">
        <v>15667</v>
      </c>
      <c r="C30672" t="s">
        <v>6761</v>
      </c>
      <c r="D30672" t="s">
        <v>15684</v>
      </c>
      <c r="E30672" t="s">
        <v>1290</v>
      </c>
      <c r="F30672">
        <v>0</v>
      </c>
      <c r="G30672" t="s">
        <v>6204</v>
      </c>
      <c r="H30672" s="1">
        <v>40905</v>
      </c>
      <c r="I30672" t="s">
        <v>38089</v>
      </c>
      <c r="J30672" t="s">
        <v>45</v>
      </c>
      <c r="K30672" t="s">
        <v>38090</v>
      </c>
      <c r="L30672" t="s">
        <v>29125</v>
      </c>
      <c r="M30672">
        <v>310.53320000000002</v>
      </c>
      <c r="N30672">
        <v>7</v>
      </c>
      <c r="O30672" t="s">
        <v>4702</v>
      </c>
      <c r="P30672">
        <v>6517</v>
      </c>
      <c r="Q30672">
        <v>692</v>
      </c>
      <c r="R30672" t="s">
        <v>37</v>
      </c>
      <c r="S30672" s="1">
        <v>40908</v>
      </c>
      <c r="T30672" t="s">
        <v>176</v>
      </c>
      <c r="U30672">
        <v>17.184000000000001</v>
      </c>
      <c r="V30672" t="s">
        <v>15670</v>
      </c>
      <c r="W30672" t="s">
        <v>29016</v>
      </c>
      <c r="X30672">
        <v>2011</v>
      </c>
      <c r="Y30672" t="s">
        <v>6204</v>
      </c>
      <c r="Z30672">
        <v>53</v>
      </c>
    </row>
    <row r="30673" spans="1:26" x14ac:dyDescent="0.35">
      <c r="A30673" t="s">
        <v>27612</v>
      </c>
      <c r="B30673" t="s">
        <v>38091</v>
      </c>
      <c r="C30673" t="s">
        <v>6761</v>
      </c>
      <c r="D30673" t="s">
        <v>21091</v>
      </c>
      <c r="E30673" t="s">
        <v>213</v>
      </c>
      <c r="F30673">
        <v>1</v>
      </c>
      <c r="G30673" t="s">
        <v>6204</v>
      </c>
      <c r="H30673" s="1">
        <v>40980</v>
      </c>
      <c r="I30673" t="s">
        <v>38092</v>
      </c>
      <c r="J30673" t="s">
        <v>45</v>
      </c>
      <c r="K30673" t="s">
        <v>38093</v>
      </c>
      <c r="L30673" t="s">
        <v>32111</v>
      </c>
      <c r="M30673">
        <v>-530.33339999999998</v>
      </c>
      <c r="N30673">
        <v>5</v>
      </c>
      <c r="O30673" t="s">
        <v>4702</v>
      </c>
      <c r="P30673">
        <v>665</v>
      </c>
      <c r="Q30673">
        <v>500</v>
      </c>
      <c r="R30673" t="s">
        <v>37</v>
      </c>
      <c r="S30673" s="1">
        <v>40984</v>
      </c>
      <c r="T30673" t="s">
        <v>38</v>
      </c>
      <c r="U30673">
        <v>13.75</v>
      </c>
      <c r="V30673" t="s">
        <v>7454</v>
      </c>
      <c r="W30673" t="s">
        <v>29016</v>
      </c>
      <c r="X30673">
        <v>2012</v>
      </c>
      <c r="Y30673" t="s">
        <v>6204</v>
      </c>
      <c r="Z30673">
        <v>11</v>
      </c>
    </row>
    <row r="30674" spans="1:26" x14ac:dyDescent="0.35">
      <c r="A30674" t="s">
        <v>27612</v>
      </c>
      <c r="B30674" t="s">
        <v>38094</v>
      </c>
      <c r="C30674" t="s">
        <v>6761</v>
      </c>
      <c r="D30674" t="s">
        <v>14496</v>
      </c>
      <c r="E30674" t="s">
        <v>30</v>
      </c>
      <c r="F30674">
        <v>1</v>
      </c>
      <c r="G30674" t="s">
        <v>6204</v>
      </c>
      <c r="H30674" s="1">
        <v>41003</v>
      </c>
      <c r="I30674" t="s">
        <v>38095</v>
      </c>
      <c r="J30674" t="s">
        <v>64</v>
      </c>
      <c r="K30674" t="s">
        <v>38096</v>
      </c>
      <c r="L30674" t="s">
        <v>29462</v>
      </c>
      <c r="M30674">
        <v>-120.9738</v>
      </c>
      <c r="N30674">
        <v>4</v>
      </c>
      <c r="O30674" t="s">
        <v>4702</v>
      </c>
      <c r="P30674">
        <v>10289</v>
      </c>
      <c r="Q30674">
        <v>280</v>
      </c>
      <c r="R30674" t="s">
        <v>37</v>
      </c>
      <c r="S30674" s="1">
        <v>41006</v>
      </c>
      <c r="T30674" t="s">
        <v>176</v>
      </c>
      <c r="U30674">
        <v>62.405999999999999</v>
      </c>
      <c r="V30674" t="s">
        <v>7143</v>
      </c>
      <c r="W30674" t="s">
        <v>29016</v>
      </c>
      <c r="X30674">
        <v>2012</v>
      </c>
      <c r="Y30674" t="s">
        <v>6204</v>
      </c>
      <c r="Z30674">
        <v>14</v>
      </c>
    </row>
    <row r="30675" spans="1:26" x14ac:dyDescent="0.35">
      <c r="A30675" t="s">
        <v>27612</v>
      </c>
      <c r="B30675" t="s">
        <v>14258</v>
      </c>
      <c r="C30675" t="s">
        <v>6761</v>
      </c>
      <c r="D30675" t="s">
        <v>14259</v>
      </c>
      <c r="E30675" t="s">
        <v>3907</v>
      </c>
      <c r="F30675">
        <v>0</v>
      </c>
      <c r="G30675" t="s">
        <v>6204</v>
      </c>
      <c r="H30675" s="1">
        <v>41019</v>
      </c>
      <c r="I30675" t="s">
        <v>14260</v>
      </c>
      <c r="J30675" t="s">
        <v>33</v>
      </c>
      <c r="K30675" t="s">
        <v>38097</v>
      </c>
      <c r="L30675" t="s">
        <v>29094</v>
      </c>
      <c r="M30675">
        <v>301.46600000000001</v>
      </c>
      <c r="N30675">
        <v>5</v>
      </c>
      <c r="O30675" t="s">
        <v>4702</v>
      </c>
      <c r="P30675">
        <v>1383</v>
      </c>
      <c r="Q30675">
        <v>1264</v>
      </c>
      <c r="R30675" t="s">
        <v>37</v>
      </c>
      <c r="S30675" s="1">
        <v>41020</v>
      </c>
      <c r="T30675" t="s">
        <v>176</v>
      </c>
      <c r="U30675">
        <v>140.523</v>
      </c>
      <c r="V30675" t="s">
        <v>6765</v>
      </c>
      <c r="W30675" t="s">
        <v>29016</v>
      </c>
      <c r="X30675">
        <v>2012</v>
      </c>
      <c r="Y30675" t="s">
        <v>6204</v>
      </c>
      <c r="Z30675">
        <v>16</v>
      </c>
    </row>
    <row r="30676" spans="1:26" x14ac:dyDescent="0.35">
      <c r="A30676" t="s">
        <v>27612</v>
      </c>
      <c r="B30676" t="s">
        <v>24740</v>
      </c>
      <c r="C30676" t="s">
        <v>6761</v>
      </c>
      <c r="D30676" t="s">
        <v>15684</v>
      </c>
      <c r="E30676" t="s">
        <v>1290</v>
      </c>
      <c r="F30676">
        <v>0</v>
      </c>
      <c r="G30676" t="s">
        <v>6204</v>
      </c>
      <c r="H30676" s="1">
        <v>41108</v>
      </c>
      <c r="I30676" t="s">
        <v>38098</v>
      </c>
      <c r="J30676" t="s">
        <v>45</v>
      </c>
      <c r="K30676" t="s">
        <v>38077</v>
      </c>
      <c r="L30676" t="s">
        <v>29062</v>
      </c>
      <c r="M30676">
        <v>11.113</v>
      </c>
      <c r="N30676">
        <v>2</v>
      </c>
      <c r="O30676" t="s">
        <v>4702</v>
      </c>
      <c r="P30676">
        <v>7161</v>
      </c>
      <c r="Q30676">
        <v>163</v>
      </c>
      <c r="R30676" t="s">
        <v>37</v>
      </c>
      <c r="S30676" s="1">
        <v>41110</v>
      </c>
      <c r="T30676" t="s">
        <v>38</v>
      </c>
      <c r="U30676">
        <v>6.05</v>
      </c>
      <c r="V30676" t="s">
        <v>6765</v>
      </c>
      <c r="W30676" t="s">
        <v>29016</v>
      </c>
      <c r="X30676">
        <v>2012</v>
      </c>
      <c r="Y30676" t="s">
        <v>6204</v>
      </c>
      <c r="Z30676">
        <v>29</v>
      </c>
    </row>
    <row r="30677" spans="1:26" x14ac:dyDescent="0.35">
      <c r="A30677" t="s">
        <v>27612</v>
      </c>
      <c r="B30677" t="s">
        <v>38075</v>
      </c>
      <c r="C30677" t="s">
        <v>6761</v>
      </c>
      <c r="D30677" t="s">
        <v>21316</v>
      </c>
      <c r="E30677" t="s">
        <v>554</v>
      </c>
      <c r="F30677">
        <v>1</v>
      </c>
      <c r="G30677" t="s">
        <v>6204</v>
      </c>
      <c r="H30677" s="1">
        <v>41111</v>
      </c>
      <c r="I30677" t="s">
        <v>38099</v>
      </c>
      <c r="J30677" t="s">
        <v>45</v>
      </c>
      <c r="K30677" t="s">
        <v>38100</v>
      </c>
      <c r="L30677" t="s">
        <v>29083</v>
      </c>
      <c r="M30677">
        <v>-319.5899</v>
      </c>
      <c r="N30677">
        <v>4</v>
      </c>
      <c r="O30677" t="s">
        <v>4702</v>
      </c>
      <c r="P30677">
        <v>10143</v>
      </c>
      <c r="Q30677">
        <v>281</v>
      </c>
      <c r="R30677" t="s">
        <v>37</v>
      </c>
      <c r="S30677" s="1">
        <v>41115</v>
      </c>
      <c r="T30677" t="s">
        <v>38</v>
      </c>
      <c r="U30677">
        <v>29.277999999999999</v>
      </c>
      <c r="V30677" t="s">
        <v>7132</v>
      </c>
      <c r="W30677" t="s">
        <v>29016</v>
      </c>
      <c r="X30677">
        <v>2012</v>
      </c>
      <c r="Y30677" t="s">
        <v>6204</v>
      </c>
      <c r="Z30677">
        <v>29</v>
      </c>
    </row>
    <row r="30678" spans="1:26" x14ac:dyDescent="0.35">
      <c r="A30678" t="s">
        <v>27612</v>
      </c>
      <c r="B30678" t="s">
        <v>38101</v>
      </c>
      <c r="C30678" t="s">
        <v>6761</v>
      </c>
      <c r="D30678" t="s">
        <v>14463</v>
      </c>
      <c r="E30678" t="s">
        <v>888</v>
      </c>
      <c r="F30678">
        <v>1</v>
      </c>
      <c r="G30678" t="s">
        <v>6204</v>
      </c>
      <c r="H30678" s="1">
        <v>41124</v>
      </c>
      <c r="I30678" t="s">
        <v>38102</v>
      </c>
      <c r="J30678" t="s">
        <v>33</v>
      </c>
      <c r="K30678" t="s">
        <v>38103</v>
      </c>
      <c r="L30678" t="s">
        <v>29337</v>
      </c>
      <c r="M30678">
        <v>-66.715800000000002</v>
      </c>
      <c r="N30678">
        <v>2</v>
      </c>
      <c r="O30678" t="s">
        <v>4702</v>
      </c>
      <c r="P30678">
        <v>10251</v>
      </c>
      <c r="Q30678">
        <v>64</v>
      </c>
      <c r="R30678" t="s">
        <v>37</v>
      </c>
      <c r="S30678" s="1">
        <v>41126</v>
      </c>
      <c r="T30678" t="s">
        <v>176</v>
      </c>
      <c r="U30678">
        <v>12.887</v>
      </c>
      <c r="V30678" t="s">
        <v>9640</v>
      </c>
      <c r="W30678" t="s">
        <v>29016</v>
      </c>
      <c r="X30678">
        <v>2012</v>
      </c>
      <c r="Y30678" t="s">
        <v>6204</v>
      </c>
      <c r="Z30678">
        <v>31</v>
      </c>
    </row>
    <row r="30679" spans="1:26" x14ac:dyDescent="0.35">
      <c r="A30679" t="s">
        <v>27612</v>
      </c>
      <c r="B30679" t="s">
        <v>12979</v>
      </c>
      <c r="C30679" t="s">
        <v>6761</v>
      </c>
      <c r="D30679" t="s">
        <v>12980</v>
      </c>
      <c r="E30679" t="s">
        <v>2993</v>
      </c>
      <c r="F30679">
        <v>0</v>
      </c>
      <c r="G30679" t="s">
        <v>6204</v>
      </c>
      <c r="H30679" s="1">
        <v>41146</v>
      </c>
      <c r="I30679" t="s">
        <v>12981</v>
      </c>
      <c r="J30679" t="s">
        <v>64</v>
      </c>
      <c r="K30679" t="s">
        <v>38090</v>
      </c>
      <c r="L30679" t="s">
        <v>29125</v>
      </c>
      <c r="M30679">
        <v>177.44749999999999</v>
      </c>
      <c r="N30679">
        <v>4</v>
      </c>
      <c r="O30679" t="s">
        <v>4702</v>
      </c>
      <c r="P30679">
        <v>3116</v>
      </c>
      <c r="Q30679">
        <v>395</v>
      </c>
      <c r="R30679" t="s">
        <v>351</v>
      </c>
      <c r="S30679" s="1">
        <v>41147</v>
      </c>
      <c r="T30679" t="s">
        <v>176</v>
      </c>
      <c r="U30679">
        <v>165.709</v>
      </c>
      <c r="V30679" t="s">
        <v>12982</v>
      </c>
      <c r="W30679" t="s">
        <v>29016</v>
      </c>
      <c r="X30679">
        <v>2012</v>
      </c>
      <c r="Y30679" t="s">
        <v>6204</v>
      </c>
      <c r="Z30679">
        <v>34</v>
      </c>
    </row>
    <row r="30680" spans="1:26" x14ac:dyDescent="0.35">
      <c r="A30680" t="s">
        <v>27612</v>
      </c>
      <c r="B30680" t="s">
        <v>15442</v>
      </c>
      <c r="C30680" t="s">
        <v>6761</v>
      </c>
      <c r="D30680" t="s">
        <v>15143</v>
      </c>
      <c r="E30680" t="s">
        <v>3807</v>
      </c>
      <c r="F30680">
        <v>0</v>
      </c>
      <c r="G30680" t="s">
        <v>6204</v>
      </c>
      <c r="H30680" s="1">
        <v>41165</v>
      </c>
      <c r="I30680" t="s">
        <v>38104</v>
      </c>
      <c r="J30680" t="s">
        <v>45</v>
      </c>
      <c r="K30680" t="s">
        <v>38105</v>
      </c>
      <c r="L30680" t="s">
        <v>29099</v>
      </c>
      <c r="M30680">
        <v>58.771999999999998</v>
      </c>
      <c r="N30680">
        <v>4</v>
      </c>
      <c r="O30680" t="s">
        <v>4702</v>
      </c>
      <c r="P30680">
        <v>441</v>
      </c>
      <c r="Q30680">
        <v>1012</v>
      </c>
      <c r="R30680" t="s">
        <v>37</v>
      </c>
      <c r="S30680" s="1">
        <v>41170</v>
      </c>
      <c r="T30680" t="s">
        <v>38</v>
      </c>
      <c r="U30680">
        <v>61.012999999999998</v>
      </c>
      <c r="V30680" t="s">
        <v>7122</v>
      </c>
      <c r="W30680" t="s">
        <v>29016</v>
      </c>
      <c r="X30680">
        <v>2012</v>
      </c>
      <c r="Y30680" t="s">
        <v>6204</v>
      </c>
      <c r="Z30680">
        <v>37</v>
      </c>
    </row>
    <row r="30681" spans="1:26" x14ac:dyDescent="0.35">
      <c r="A30681" t="s">
        <v>27612</v>
      </c>
      <c r="B30681" t="s">
        <v>7127</v>
      </c>
      <c r="C30681" t="s">
        <v>6761</v>
      </c>
      <c r="D30681" t="s">
        <v>7128</v>
      </c>
      <c r="E30681" t="s">
        <v>5230</v>
      </c>
      <c r="F30681">
        <v>0</v>
      </c>
      <c r="G30681" t="s">
        <v>6204</v>
      </c>
      <c r="H30681" s="1">
        <v>41226</v>
      </c>
      <c r="I30681" t="s">
        <v>7129</v>
      </c>
      <c r="J30681" t="s">
        <v>33</v>
      </c>
      <c r="K30681" t="s">
        <v>38074</v>
      </c>
      <c r="L30681" t="s">
        <v>29155</v>
      </c>
      <c r="M30681">
        <v>168.7901</v>
      </c>
      <c r="N30681">
        <v>4</v>
      </c>
      <c r="O30681" t="s">
        <v>4702</v>
      </c>
      <c r="P30681">
        <v>1085</v>
      </c>
      <c r="Q30681">
        <v>1003</v>
      </c>
      <c r="R30681" t="s">
        <v>345</v>
      </c>
      <c r="S30681" s="1">
        <v>41228</v>
      </c>
      <c r="T30681" t="s">
        <v>176</v>
      </c>
      <c r="U30681">
        <v>95.995999999999995</v>
      </c>
      <c r="V30681" t="s">
        <v>7132</v>
      </c>
      <c r="W30681" t="s">
        <v>29016</v>
      </c>
      <c r="X30681">
        <v>2012</v>
      </c>
      <c r="Y30681" t="s">
        <v>6204</v>
      </c>
      <c r="Z30681">
        <v>46</v>
      </c>
    </row>
    <row r="30682" spans="1:26" x14ac:dyDescent="0.35">
      <c r="A30682" t="s">
        <v>27612</v>
      </c>
      <c r="B30682" t="s">
        <v>38101</v>
      </c>
      <c r="C30682" t="s">
        <v>6761</v>
      </c>
      <c r="D30682" t="s">
        <v>9789</v>
      </c>
      <c r="E30682" t="s">
        <v>1680</v>
      </c>
      <c r="F30682">
        <v>1</v>
      </c>
      <c r="G30682" t="s">
        <v>6204</v>
      </c>
      <c r="H30682" s="1">
        <v>41247</v>
      </c>
      <c r="I30682" t="s">
        <v>38106</v>
      </c>
      <c r="J30682" t="s">
        <v>45</v>
      </c>
      <c r="K30682" t="s">
        <v>38107</v>
      </c>
      <c r="L30682" t="s">
        <v>29253</v>
      </c>
      <c r="M30682">
        <v>-94.87</v>
      </c>
      <c r="N30682">
        <v>3</v>
      </c>
      <c r="O30682" t="s">
        <v>4702</v>
      </c>
      <c r="P30682">
        <v>10220</v>
      </c>
      <c r="Q30682">
        <v>207</v>
      </c>
      <c r="R30682" t="s">
        <v>351</v>
      </c>
      <c r="S30682" s="1">
        <v>41250</v>
      </c>
      <c r="T30682" t="s">
        <v>38</v>
      </c>
      <c r="U30682">
        <v>15.223000000000001</v>
      </c>
      <c r="V30682" t="s">
        <v>9640</v>
      </c>
      <c r="W30682" t="s">
        <v>29016</v>
      </c>
      <c r="X30682">
        <v>2012</v>
      </c>
      <c r="Y30682" t="s">
        <v>6204</v>
      </c>
      <c r="Z30682">
        <v>49</v>
      </c>
    </row>
    <row r="30683" spans="1:26" x14ac:dyDescent="0.35">
      <c r="A30683" t="s">
        <v>29948</v>
      </c>
      <c r="B30683" t="s">
        <v>10108</v>
      </c>
      <c r="C30683" t="s">
        <v>6761</v>
      </c>
      <c r="D30683" t="s">
        <v>25355</v>
      </c>
      <c r="E30683" t="s">
        <v>3051</v>
      </c>
      <c r="F30683">
        <v>0</v>
      </c>
      <c r="G30683" t="s">
        <v>6204</v>
      </c>
      <c r="H30683" s="1">
        <v>41331</v>
      </c>
      <c r="I30683" t="s">
        <v>33501</v>
      </c>
      <c r="J30683" t="s">
        <v>45</v>
      </c>
      <c r="K30683" t="s">
        <v>38108</v>
      </c>
      <c r="L30683" t="s">
        <v>38109</v>
      </c>
      <c r="M30683">
        <v>405.72</v>
      </c>
      <c r="N30683">
        <v>6</v>
      </c>
      <c r="O30683" t="s">
        <v>4702</v>
      </c>
      <c r="P30683">
        <v>6479</v>
      </c>
      <c r="Q30683">
        <v>1411</v>
      </c>
      <c r="R30683" t="s">
        <v>37</v>
      </c>
      <c r="S30683" s="1">
        <v>41334</v>
      </c>
      <c r="T30683" t="s">
        <v>176</v>
      </c>
      <c r="U30683">
        <v>262.11099999999999</v>
      </c>
      <c r="V30683" t="s">
        <v>6765</v>
      </c>
      <c r="W30683" t="s">
        <v>29951</v>
      </c>
      <c r="X30683">
        <v>2013</v>
      </c>
      <c r="Y30683" t="s">
        <v>6204</v>
      </c>
      <c r="Z30683">
        <v>9</v>
      </c>
    </row>
    <row r="30684" spans="1:26" x14ac:dyDescent="0.35">
      <c r="A30684" t="s">
        <v>27612</v>
      </c>
      <c r="B30684" t="s">
        <v>16697</v>
      </c>
      <c r="C30684" t="s">
        <v>6761</v>
      </c>
      <c r="D30684" t="s">
        <v>25386</v>
      </c>
      <c r="E30684" t="s">
        <v>3566</v>
      </c>
      <c r="F30684">
        <v>0</v>
      </c>
      <c r="G30684" t="s">
        <v>6204</v>
      </c>
      <c r="H30684" s="1">
        <v>41348</v>
      </c>
      <c r="I30684" t="s">
        <v>38110</v>
      </c>
      <c r="J30684" t="s">
        <v>45</v>
      </c>
      <c r="K30684" t="s">
        <v>38090</v>
      </c>
      <c r="L30684" t="s">
        <v>29125</v>
      </c>
      <c r="M30684">
        <v>310.53320000000002</v>
      </c>
      <c r="N30684">
        <v>7</v>
      </c>
      <c r="O30684" t="s">
        <v>4702</v>
      </c>
      <c r="P30684">
        <v>6888</v>
      </c>
      <c r="Q30684">
        <v>692</v>
      </c>
      <c r="R30684" t="s">
        <v>37</v>
      </c>
      <c r="S30684" s="1">
        <v>41350</v>
      </c>
      <c r="T30684" t="s">
        <v>38</v>
      </c>
      <c r="U30684">
        <v>79.231999999999999</v>
      </c>
      <c r="V30684" t="s">
        <v>9112</v>
      </c>
      <c r="W30684" t="s">
        <v>29016</v>
      </c>
      <c r="X30684">
        <v>2013</v>
      </c>
      <c r="Y30684" t="s">
        <v>6204</v>
      </c>
      <c r="Z30684">
        <v>11</v>
      </c>
    </row>
    <row r="30685" spans="1:26" x14ac:dyDescent="0.35">
      <c r="A30685" t="s">
        <v>27612</v>
      </c>
      <c r="B30685" t="s">
        <v>13670</v>
      </c>
      <c r="C30685" t="s">
        <v>6761</v>
      </c>
      <c r="D30685" t="s">
        <v>13671</v>
      </c>
      <c r="E30685" t="s">
        <v>3233</v>
      </c>
      <c r="F30685">
        <v>0</v>
      </c>
      <c r="G30685" t="s">
        <v>6204</v>
      </c>
      <c r="H30685" s="1">
        <v>41351</v>
      </c>
      <c r="I30685" t="s">
        <v>13672</v>
      </c>
      <c r="J30685" t="s">
        <v>64</v>
      </c>
      <c r="K30685" t="s">
        <v>38111</v>
      </c>
      <c r="L30685" t="s">
        <v>29171</v>
      </c>
      <c r="M30685">
        <v>98.162599999999998</v>
      </c>
      <c r="N30685">
        <v>2</v>
      </c>
      <c r="O30685" t="s">
        <v>4702</v>
      </c>
      <c r="P30685">
        <v>1303</v>
      </c>
      <c r="Q30685">
        <v>318</v>
      </c>
      <c r="R30685" t="s">
        <v>37</v>
      </c>
      <c r="S30685" s="1">
        <v>41351</v>
      </c>
      <c r="T30685" t="s">
        <v>67</v>
      </c>
      <c r="U30685">
        <v>89.763999999999996</v>
      </c>
      <c r="V30685" t="s">
        <v>6765</v>
      </c>
      <c r="W30685" t="s">
        <v>29016</v>
      </c>
      <c r="X30685">
        <v>2013</v>
      </c>
      <c r="Y30685" t="s">
        <v>6204</v>
      </c>
      <c r="Z30685">
        <v>12</v>
      </c>
    </row>
    <row r="30686" spans="1:26" x14ac:dyDescent="0.35">
      <c r="A30686" t="s">
        <v>27612</v>
      </c>
      <c r="B30686" t="s">
        <v>6765</v>
      </c>
      <c r="C30686" t="s">
        <v>6761</v>
      </c>
      <c r="D30686" t="s">
        <v>10733</v>
      </c>
      <c r="E30686" t="s">
        <v>3856</v>
      </c>
      <c r="F30686">
        <v>0</v>
      </c>
      <c r="G30686" t="s">
        <v>6204</v>
      </c>
      <c r="H30686" s="1">
        <v>41458</v>
      </c>
      <c r="I30686" t="s">
        <v>10734</v>
      </c>
      <c r="J30686" t="s">
        <v>45</v>
      </c>
      <c r="K30686" t="s">
        <v>38112</v>
      </c>
      <c r="L30686" t="s">
        <v>29052</v>
      </c>
      <c r="M30686">
        <v>87.3536</v>
      </c>
      <c r="N30686">
        <v>3</v>
      </c>
      <c r="O30686" t="s">
        <v>4702</v>
      </c>
      <c r="P30686">
        <v>5043</v>
      </c>
      <c r="Q30686">
        <v>632</v>
      </c>
      <c r="R30686" t="s">
        <v>351</v>
      </c>
      <c r="S30686" s="1">
        <v>41461</v>
      </c>
      <c r="T30686" t="s">
        <v>176</v>
      </c>
      <c r="U30686">
        <v>37.715000000000003</v>
      </c>
      <c r="V30686" t="s">
        <v>6765</v>
      </c>
      <c r="W30686" t="s">
        <v>29016</v>
      </c>
      <c r="X30686">
        <v>2013</v>
      </c>
      <c r="Y30686" t="s">
        <v>6204</v>
      </c>
      <c r="Z30686">
        <v>27</v>
      </c>
    </row>
    <row r="30687" spans="1:26" x14ac:dyDescent="0.35">
      <c r="A30687" t="s">
        <v>29948</v>
      </c>
      <c r="B30687" t="s">
        <v>6765</v>
      </c>
      <c r="C30687" t="s">
        <v>6761</v>
      </c>
      <c r="D30687" t="s">
        <v>9700</v>
      </c>
      <c r="E30687" t="s">
        <v>4330</v>
      </c>
      <c r="F30687">
        <v>0</v>
      </c>
      <c r="G30687" t="s">
        <v>6204</v>
      </c>
      <c r="H30687" s="1">
        <v>41480</v>
      </c>
      <c r="I30687" t="s">
        <v>10740</v>
      </c>
      <c r="J30687" t="s">
        <v>45</v>
      </c>
      <c r="K30687" t="s">
        <v>30060</v>
      </c>
      <c r="L30687" t="s">
        <v>30061</v>
      </c>
      <c r="M30687">
        <v>110.28</v>
      </c>
      <c r="N30687">
        <v>2</v>
      </c>
      <c r="O30687" t="s">
        <v>4702</v>
      </c>
      <c r="P30687">
        <v>7666</v>
      </c>
      <c r="Q30687">
        <v>980</v>
      </c>
      <c r="R30687" t="s">
        <v>351</v>
      </c>
      <c r="S30687" s="1">
        <v>41483</v>
      </c>
      <c r="T30687" t="s">
        <v>176</v>
      </c>
      <c r="U30687">
        <v>276.71300000000002</v>
      </c>
      <c r="V30687" t="s">
        <v>6765</v>
      </c>
      <c r="W30687" t="s">
        <v>29951</v>
      </c>
      <c r="X30687">
        <v>2013</v>
      </c>
      <c r="Y30687" t="s">
        <v>6204</v>
      </c>
      <c r="Z30687">
        <v>30</v>
      </c>
    </row>
    <row r="30688" spans="1:26" x14ac:dyDescent="0.35">
      <c r="A30688" t="s">
        <v>27612</v>
      </c>
      <c r="B30688" t="s">
        <v>11433</v>
      </c>
      <c r="C30688" t="s">
        <v>6761</v>
      </c>
      <c r="D30688" t="s">
        <v>10670</v>
      </c>
      <c r="E30688" t="s">
        <v>521</v>
      </c>
      <c r="F30688">
        <v>0</v>
      </c>
      <c r="G30688" t="s">
        <v>6204</v>
      </c>
      <c r="H30688" s="1">
        <v>41487</v>
      </c>
      <c r="I30688" t="s">
        <v>38113</v>
      </c>
      <c r="J30688" t="s">
        <v>33</v>
      </c>
      <c r="K30688" t="s">
        <v>38114</v>
      </c>
      <c r="L30688" t="s">
        <v>29260</v>
      </c>
      <c r="M30688">
        <v>20.376899999999999</v>
      </c>
      <c r="N30688">
        <v>2</v>
      </c>
      <c r="O30688" t="s">
        <v>4702</v>
      </c>
      <c r="P30688">
        <v>2981</v>
      </c>
      <c r="Q30688">
        <v>351</v>
      </c>
      <c r="R30688" t="s">
        <v>351</v>
      </c>
      <c r="S30688" s="1">
        <v>41490</v>
      </c>
      <c r="T30688" t="s">
        <v>176</v>
      </c>
      <c r="U30688">
        <v>43.027999999999999</v>
      </c>
      <c r="V30688" t="s">
        <v>9640</v>
      </c>
      <c r="W30688" t="s">
        <v>29016</v>
      </c>
      <c r="X30688">
        <v>2013</v>
      </c>
      <c r="Y30688" t="s">
        <v>6204</v>
      </c>
      <c r="Z30688">
        <v>31</v>
      </c>
    </row>
    <row r="30689" spans="1:26" x14ac:dyDescent="0.35">
      <c r="A30689" t="s">
        <v>27612</v>
      </c>
      <c r="B30689" t="s">
        <v>7451</v>
      </c>
      <c r="C30689" t="s">
        <v>6761</v>
      </c>
      <c r="D30689" t="s">
        <v>7147</v>
      </c>
      <c r="E30689" t="s">
        <v>1415</v>
      </c>
      <c r="F30689">
        <v>0</v>
      </c>
      <c r="G30689" t="s">
        <v>6204</v>
      </c>
      <c r="H30689" s="1">
        <v>41538</v>
      </c>
      <c r="I30689" t="s">
        <v>7452</v>
      </c>
      <c r="J30689" t="s">
        <v>64</v>
      </c>
      <c r="K30689" t="s">
        <v>38115</v>
      </c>
      <c r="L30689" t="s">
        <v>29077</v>
      </c>
      <c r="M30689">
        <v>156.91059999999999</v>
      </c>
      <c r="N30689">
        <v>4</v>
      </c>
      <c r="O30689" t="s">
        <v>4702</v>
      </c>
      <c r="P30689">
        <v>8872</v>
      </c>
      <c r="Q30689">
        <v>384</v>
      </c>
      <c r="R30689" t="s">
        <v>345</v>
      </c>
      <c r="S30689" s="1">
        <v>41541</v>
      </c>
      <c r="T30689" t="s">
        <v>38</v>
      </c>
      <c r="U30689">
        <v>103.229</v>
      </c>
      <c r="V30689" t="s">
        <v>7454</v>
      </c>
      <c r="W30689" t="s">
        <v>29016</v>
      </c>
      <c r="X30689">
        <v>2013</v>
      </c>
      <c r="Y30689" t="s">
        <v>6204</v>
      </c>
      <c r="Z30689">
        <v>38</v>
      </c>
    </row>
    <row r="30690" spans="1:26" x14ac:dyDescent="0.35">
      <c r="A30690" t="s">
        <v>27612</v>
      </c>
      <c r="B30690" t="s">
        <v>38091</v>
      </c>
      <c r="C30690" t="s">
        <v>6761</v>
      </c>
      <c r="D30690" t="s">
        <v>13696</v>
      </c>
      <c r="E30690" t="s">
        <v>3447</v>
      </c>
      <c r="F30690">
        <v>1</v>
      </c>
      <c r="G30690" t="s">
        <v>6204</v>
      </c>
      <c r="H30690" s="1">
        <v>41547</v>
      </c>
      <c r="I30690" t="s">
        <v>38116</v>
      </c>
      <c r="J30690" t="s">
        <v>33</v>
      </c>
      <c r="K30690" t="s">
        <v>38117</v>
      </c>
      <c r="L30690" t="s">
        <v>29092</v>
      </c>
      <c r="M30690">
        <v>-188.8329</v>
      </c>
      <c r="N30690">
        <v>2</v>
      </c>
      <c r="O30690" t="s">
        <v>4702</v>
      </c>
      <c r="P30690">
        <v>6096</v>
      </c>
      <c r="Q30690">
        <v>129</v>
      </c>
      <c r="R30690" t="s">
        <v>37</v>
      </c>
      <c r="S30690" s="1">
        <v>41549</v>
      </c>
      <c r="T30690" t="s">
        <v>176</v>
      </c>
      <c r="U30690">
        <v>14.214</v>
      </c>
      <c r="V30690" t="s">
        <v>7454</v>
      </c>
      <c r="W30690" t="s">
        <v>29016</v>
      </c>
      <c r="X30690">
        <v>2013</v>
      </c>
      <c r="Y30690" t="s">
        <v>6204</v>
      </c>
      <c r="Z30690">
        <v>40</v>
      </c>
    </row>
    <row r="30691" spans="1:26" x14ac:dyDescent="0.35">
      <c r="A30691" t="s">
        <v>27612</v>
      </c>
      <c r="B30691" t="s">
        <v>38118</v>
      </c>
      <c r="C30691" t="s">
        <v>6761</v>
      </c>
      <c r="D30691" t="s">
        <v>14649</v>
      </c>
      <c r="E30691" t="s">
        <v>218</v>
      </c>
      <c r="F30691">
        <v>0</v>
      </c>
      <c r="G30691" t="s">
        <v>6204</v>
      </c>
      <c r="H30691" s="1">
        <v>41603</v>
      </c>
      <c r="I30691" t="s">
        <v>38119</v>
      </c>
      <c r="J30691" t="s">
        <v>45</v>
      </c>
      <c r="K30691" t="s">
        <v>38120</v>
      </c>
      <c r="L30691" t="s">
        <v>29066</v>
      </c>
      <c r="M30691">
        <v>43.695099999999996</v>
      </c>
      <c r="N30691">
        <v>2</v>
      </c>
      <c r="O30691" t="s">
        <v>4702</v>
      </c>
      <c r="P30691">
        <v>7982</v>
      </c>
      <c r="Q30691">
        <v>232</v>
      </c>
      <c r="R30691" t="s">
        <v>37</v>
      </c>
      <c r="S30691" s="1">
        <v>41605</v>
      </c>
      <c r="T30691" t="s">
        <v>176</v>
      </c>
      <c r="U30691">
        <v>16.943000000000001</v>
      </c>
      <c r="V30691" t="s">
        <v>11007</v>
      </c>
      <c r="W30691" t="s">
        <v>29016</v>
      </c>
      <c r="X30691">
        <v>2013</v>
      </c>
      <c r="Y30691" t="s">
        <v>6204</v>
      </c>
      <c r="Z30691">
        <v>48</v>
      </c>
    </row>
    <row r="30692" spans="1:26" x14ac:dyDescent="0.35">
      <c r="A30692" t="s">
        <v>27612</v>
      </c>
      <c r="B30692" t="s">
        <v>38121</v>
      </c>
      <c r="C30692" t="s">
        <v>6761</v>
      </c>
      <c r="D30692" t="s">
        <v>14618</v>
      </c>
      <c r="E30692" t="s">
        <v>3148</v>
      </c>
      <c r="F30692">
        <v>1</v>
      </c>
      <c r="G30692" t="s">
        <v>6204</v>
      </c>
      <c r="H30692" s="1">
        <v>41628</v>
      </c>
      <c r="I30692" t="s">
        <v>38122</v>
      </c>
      <c r="J30692" t="s">
        <v>64</v>
      </c>
      <c r="K30692" t="s">
        <v>38123</v>
      </c>
      <c r="L30692" t="s">
        <v>29090</v>
      </c>
      <c r="M30692">
        <v>-25.92</v>
      </c>
      <c r="N30692">
        <v>2</v>
      </c>
      <c r="O30692" t="s">
        <v>4702</v>
      </c>
      <c r="P30692">
        <v>10182</v>
      </c>
      <c r="Q30692">
        <v>64</v>
      </c>
      <c r="R30692" t="s">
        <v>37</v>
      </c>
      <c r="S30692" s="1">
        <v>41630</v>
      </c>
      <c r="T30692" t="s">
        <v>176</v>
      </c>
      <c r="U30692">
        <v>14.577</v>
      </c>
      <c r="V30692" t="s">
        <v>7450</v>
      </c>
      <c r="W30692" t="s">
        <v>29016</v>
      </c>
      <c r="X30692">
        <v>2013</v>
      </c>
      <c r="Y30692" t="s">
        <v>6204</v>
      </c>
      <c r="Z30692">
        <v>51</v>
      </c>
    </row>
    <row r="30693" spans="1:26" x14ac:dyDescent="0.35">
      <c r="A30693" t="s">
        <v>27612</v>
      </c>
      <c r="B30693" t="s">
        <v>9695</v>
      </c>
      <c r="C30693" t="s">
        <v>6761</v>
      </c>
      <c r="D30693" t="s">
        <v>16250</v>
      </c>
      <c r="E30693" t="s">
        <v>2233</v>
      </c>
      <c r="F30693">
        <v>0</v>
      </c>
      <c r="G30693" t="s">
        <v>6204</v>
      </c>
      <c r="H30693" s="1">
        <v>41634</v>
      </c>
      <c r="I30693" t="s">
        <v>18226</v>
      </c>
      <c r="J30693" t="s">
        <v>33</v>
      </c>
      <c r="K30693" t="s">
        <v>29065</v>
      </c>
      <c r="L30693" t="s">
        <v>29153</v>
      </c>
      <c r="M30693">
        <v>4.1398999999999999</v>
      </c>
      <c r="N30693">
        <v>2</v>
      </c>
      <c r="O30693" t="s">
        <v>4702</v>
      </c>
      <c r="P30693">
        <v>9501</v>
      </c>
      <c r="Q30693">
        <v>230</v>
      </c>
      <c r="R30693" t="s">
        <v>37</v>
      </c>
      <c r="S30693" s="1">
        <v>41636</v>
      </c>
      <c r="T30693" t="s">
        <v>38</v>
      </c>
      <c r="U30693">
        <v>41.01</v>
      </c>
      <c r="V30693" t="s">
        <v>9698</v>
      </c>
      <c r="W30693" t="s">
        <v>29016</v>
      </c>
      <c r="X30693">
        <v>2013</v>
      </c>
      <c r="Y30693" t="s">
        <v>6204</v>
      </c>
      <c r="Z30693">
        <v>52</v>
      </c>
    </row>
    <row r="30694" spans="1:26" x14ac:dyDescent="0.35">
      <c r="A30694" t="s">
        <v>27612</v>
      </c>
      <c r="B30694" t="s">
        <v>10821</v>
      </c>
      <c r="C30694" t="s">
        <v>6761</v>
      </c>
      <c r="D30694" t="s">
        <v>33044</v>
      </c>
      <c r="E30694" t="s">
        <v>3531</v>
      </c>
      <c r="F30694">
        <v>0</v>
      </c>
      <c r="G30694" t="s">
        <v>6204</v>
      </c>
      <c r="H30694" s="1">
        <v>41740</v>
      </c>
      <c r="I30694" t="s">
        <v>38124</v>
      </c>
      <c r="J30694" t="s">
        <v>45</v>
      </c>
      <c r="K30694" t="s">
        <v>38125</v>
      </c>
      <c r="L30694" t="s">
        <v>29139</v>
      </c>
      <c r="M30694">
        <v>36.930500000000002</v>
      </c>
      <c r="N30694">
        <v>6</v>
      </c>
      <c r="O30694" t="s">
        <v>4702</v>
      </c>
      <c r="P30694">
        <v>3243</v>
      </c>
      <c r="Q30694">
        <v>973</v>
      </c>
      <c r="R30694" t="s">
        <v>37</v>
      </c>
      <c r="S30694" s="1">
        <v>41745</v>
      </c>
      <c r="T30694" t="s">
        <v>38</v>
      </c>
      <c r="U30694">
        <v>123.497</v>
      </c>
      <c r="V30694" t="s">
        <v>10824</v>
      </c>
      <c r="W30694" t="s">
        <v>29016</v>
      </c>
      <c r="X30694">
        <v>2014</v>
      </c>
      <c r="Y30694" t="s">
        <v>6204</v>
      </c>
      <c r="Z30694">
        <v>15</v>
      </c>
    </row>
    <row r="30695" spans="1:26" x14ac:dyDescent="0.35">
      <c r="A30695" t="s">
        <v>27612</v>
      </c>
      <c r="B30695" t="s">
        <v>15884</v>
      </c>
      <c r="C30695" t="s">
        <v>6761</v>
      </c>
      <c r="D30695" t="s">
        <v>15146</v>
      </c>
      <c r="E30695" t="s">
        <v>2620</v>
      </c>
      <c r="F30695">
        <v>0</v>
      </c>
      <c r="G30695" t="s">
        <v>6204</v>
      </c>
      <c r="H30695" s="1">
        <v>41771</v>
      </c>
      <c r="I30695" t="s">
        <v>15885</v>
      </c>
      <c r="J30695" t="s">
        <v>45</v>
      </c>
      <c r="K30695" t="s">
        <v>38126</v>
      </c>
      <c r="L30695" t="s">
        <v>29117</v>
      </c>
      <c r="M30695">
        <v>192.50139999999999</v>
      </c>
      <c r="N30695">
        <v>4</v>
      </c>
      <c r="O30695" t="s">
        <v>4702</v>
      </c>
      <c r="P30695">
        <v>8502</v>
      </c>
      <c r="Q30695">
        <v>508</v>
      </c>
      <c r="R30695" t="s">
        <v>37</v>
      </c>
      <c r="S30695" s="1">
        <v>41775</v>
      </c>
      <c r="T30695" t="s">
        <v>38</v>
      </c>
      <c r="U30695">
        <v>60.64</v>
      </c>
      <c r="V30695" t="s">
        <v>6840</v>
      </c>
      <c r="W30695" t="s">
        <v>29016</v>
      </c>
      <c r="X30695">
        <v>2014</v>
      </c>
      <c r="Y30695" t="s">
        <v>6204</v>
      </c>
      <c r="Z30695">
        <v>20</v>
      </c>
    </row>
    <row r="30696" spans="1:26" x14ac:dyDescent="0.35">
      <c r="A30696" t="s">
        <v>27612</v>
      </c>
      <c r="B30696" t="s">
        <v>15506</v>
      </c>
      <c r="C30696" t="s">
        <v>6761</v>
      </c>
      <c r="D30696" t="s">
        <v>15301</v>
      </c>
      <c r="E30696" t="s">
        <v>14638</v>
      </c>
      <c r="F30696">
        <v>0</v>
      </c>
      <c r="G30696" t="s">
        <v>6204</v>
      </c>
      <c r="H30696" s="1">
        <v>41779</v>
      </c>
      <c r="I30696" t="s">
        <v>38127</v>
      </c>
      <c r="J30696" t="s">
        <v>33</v>
      </c>
      <c r="K30696" t="s">
        <v>38128</v>
      </c>
      <c r="L30696" t="s">
        <v>29050</v>
      </c>
      <c r="M30696">
        <v>165.98179999999999</v>
      </c>
      <c r="N30696">
        <v>3</v>
      </c>
      <c r="O30696" t="s">
        <v>4702</v>
      </c>
      <c r="P30696">
        <v>7934</v>
      </c>
      <c r="Q30696">
        <v>378</v>
      </c>
      <c r="R30696" t="s">
        <v>37</v>
      </c>
      <c r="S30696" s="1">
        <v>41781</v>
      </c>
      <c r="T30696" t="s">
        <v>38</v>
      </c>
      <c r="U30696">
        <v>52.844999999999999</v>
      </c>
      <c r="V30696" t="s">
        <v>9640</v>
      </c>
      <c r="W30696" t="s">
        <v>29016</v>
      </c>
      <c r="X30696">
        <v>2014</v>
      </c>
      <c r="Y30696" t="s">
        <v>6204</v>
      </c>
      <c r="Z30696">
        <v>21</v>
      </c>
    </row>
    <row r="30697" spans="1:26" x14ac:dyDescent="0.35">
      <c r="A30697" t="s">
        <v>27612</v>
      </c>
      <c r="B30697" t="s">
        <v>38129</v>
      </c>
      <c r="C30697" t="s">
        <v>6761</v>
      </c>
      <c r="D30697" t="s">
        <v>6527</v>
      </c>
      <c r="E30697" t="s">
        <v>972</v>
      </c>
      <c r="F30697">
        <v>1</v>
      </c>
      <c r="G30697" t="s">
        <v>6204</v>
      </c>
      <c r="H30697" s="1">
        <v>41793</v>
      </c>
      <c r="I30697" t="s">
        <v>38130</v>
      </c>
      <c r="J30697" t="s">
        <v>45</v>
      </c>
      <c r="K30697" t="s">
        <v>38131</v>
      </c>
      <c r="L30697" t="s">
        <v>29276</v>
      </c>
      <c r="M30697">
        <v>-786.17150000000004</v>
      </c>
      <c r="N30697">
        <v>8</v>
      </c>
      <c r="O30697" t="s">
        <v>4702</v>
      </c>
      <c r="P30697">
        <v>6092</v>
      </c>
      <c r="Q30697">
        <v>636</v>
      </c>
      <c r="R30697" t="s">
        <v>345</v>
      </c>
      <c r="S30697" s="1">
        <v>41795</v>
      </c>
      <c r="T30697" t="s">
        <v>38</v>
      </c>
      <c r="U30697">
        <v>63.314999999999998</v>
      </c>
      <c r="V30697" t="s">
        <v>7450</v>
      </c>
      <c r="W30697" t="s">
        <v>29016</v>
      </c>
      <c r="X30697">
        <v>2014</v>
      </c>
      <c r="Y30697" t="s">
        <v>6204</v>
      </c>
      <c r="Z30697">
        <v>23</v>
      </c>
    </row>
    <row r="30698" spans="1:26" x14ac:dyDescent="0.35">
      <c r="A30698" t="s">
        <v>27612</v>
      </c>
      <c r="B30698" t="s">
        <v>38132</v>
      </c>
      <c r="C30698" t="s">
        <v>6761</v>
      </c>
      <c r="D30698" t="s">
        <v>14653</v>
      </c>
      <c r="E30698" t="s">
        <v>14654</v>
      </c>
      <c r="F30698">
        <v>1</v>
      </c>
      <c r="G30698" t="s">
        <v>6204</v>
      </c>
      <c r="H30698" s="1">
        <v>41794</v>
      </c>
      <c r="I30698" t="s">
        <v>38133</v>
      </c>
      <c r="J30698" t="s">
        <v>33</v>
      </c>
      <c r="K30698" t="s">
        <v>38077</v>
      </c>
      <c r="L30698" t="s">
        <v>29193</v>
      </c>
      <c r="M30698">
        <v>-40.768500000000003</v>
      </c>
      <c r="N30698">
        <v>2</v>
      </c>
      <c r="O30698" t="s">
        <v>4702</v>
      </c>
      <c r="P30698">
        <v>10120</v>
      </c>
      <c r="Q30698">
        <v>77</v>
      </c>
      <c r="R30698" t="s">
        <v>37</v>
      </c>
      <c r="S30698" s="1">
        <v>41796</v>
      </c>
      <c r="T30698" t="s">
        <v>176</v>
      </c>
      <c r="U30698">
        <v>10.614000000000001</v>
      </c>
      <c r="V30698" t="s">
        <v>21216</v>
      </c>
      <c r="W30698" t="s">
        <v>29016</v>
      </c>
      <c r="X30698">
        <v>2014</v>
      </c>
      <c r="Y30698" t="s">
        <v>6204</v>
      </c>
      <c r="Z30698">
        <v>23</v>
      </c>
    </row>
    <row r="30699" spans="1:26" x14ac:dyDescent="0.35">
      <c r="A30699" t="s">
        <v>27612</v>
      </c>
      <c r="B30699" t="s">
        <v>14652</v>
      </c>
      <c r="C30699" t="s">
        <v>6761</v>
      </c>
      <c r="D30699" t="s">
        <v>14653</v>
      </c>
      <c r="E30699" t="s">
        <v>14654</v>
      </c>
      <c r="F30699">
        <v>0</v>
      </c>
      <c r="G30699" t="s">
        <v>6204</v>
      </c>
      <c r="H30699" s="1">
        <v>41794</v>
      </c>
      <c r="I30699" t="s">
        <v>14655</v>
      </c>
      <c r="J30699" t="s">
        <v>45</v>
      </c>
      <c r="K30699" t="s">
        <v>38134</v>
      </c>
      <c r="L30699" t="s">
        <v>29193</v>
      </c>
      <c r="M30699">
        <v>74.575500000000005</v>
      </c>
      <c r="N30699">
        <v>2</v>
      </c>
      <c r="O30699" t="s">
        <v>4702</v>
      </c>
      <c r="P30699">
        <v>126</v>
      </c>
      <c r="Q30699">
        <v>192</v>
      </c>
      <c r="R30699" t="s">
        <v>37</v>
      </c>
      <c r="S30699" s="1">
        <v>41796</v>
      </c>
      <c r="T30699" t="s">
        <v>176</v>
      </c>
      <c r="U30699">
        <v>32.387999999999998</v>
      </c>
      <c r="V30699" t="s">
        <v>12982</v>
      </c>
      <c r="W30699" t="s">
        <v>29016</v>
      </c>
      <c r="X30699">
        <v>2014</v>
      </c>
      <c r="Y30699" t="s">
        <v>6204</v>
      </c>
      <c r="Z30699">
        <v>23</v>
      </c>
    </row>
    <row r="30700" spans="1:26" x14ac:dyDescent="0.35">
      <c r="A30700" t="s">
        <v>29948</v>
      </c>
      <c r="B30700" t="s">
        <v>15093</v>
      </c>
      <c r="C30700" t="s">
        <v>6761</v>
      </c>
      <c r="D30700" t="s">
        <v>14935</v>
      </c>
      <c r="E30700" t="s">
        <v>5316</v>
      </c>
      <c r="F30700">
        <v>0</v>
      </c>
      <c r="G30700" t="s">
        <v>6204</v>
      </c>
      <c r="H30700" s="1">
        <v>41816</v>
      </c>
      <c r="I30700" t="s">
        <v>15094</v>
      </c>
      <c r="J30700" t="s">
        <v>45</v>
      </c>
      <c r="K30700" t="s">
        <v>38135</v>
      </c>
      <c r="L30700" t="s">
        <v>29978</v>
      </c>
      <c r="M30700">
        <v>-96.96</v>
      </c>
      <c r="N30700">
        <v>4</v>
      </c>
      <c r="O30700" t="s">
        <v>4702</v>
      </c>
      <c r="P30700">
        <v>9121</v>
      </c>
      <c r="Q30700">
        <v>1938</v>
      </c>
      <c r="R30700" t="s">
        <v>37</v>
      </c>
      <c r="S30700" s="1">
        <v>41818</v>
      </c>
      <c r="T30700" t="s">
        <v>176</v>
      </c>
      <c r="U30700">
        <v>223.80500000000001</v>
      </c>
      <c r="V30700" t="s">
        <v>15095</v>
      </c>
      <c r="W30700" t="s">
        <v>29951</v>
      </c>
      <c r="X30700">
        <v>2014</v>
      </c>
      <c r="Y30700" t="s">
        <v>6204</v>
      </c>
      <c r="Z30700">
        <v>26</v>
      </c>
    </row>
    <row r="30701" spans="1:26" x14ac:dyDescent="0.35">
      <c r="A30701" t="s">
        <v>27612</v>
      </c>
      <c r="B30701" t="s">
        <v>11847</v>
      </c>
      <c r="C30701" t="s">
        <v>6761</v>
      </c>
      <c r="D30701" t="s">
        <v>10532</v>
      </c>
      <c r="E30701" t="s">
        <v>3637</v>
      </c>
      <c r="F30701">
        <v>0</v>
      </c>
      <c r="G30701" t="s">
        <v>6204</v>
      </c>
      <c r="H30701" s="1">
        <v>41834</v>
      </c>
      <c r="I30701" t="s">
        <v>11848</v>
      </c>
      <c r="J30701" t="s">
        <v>33</v>
      </c>
      <c r="K30701" t="s">
        <v>38136</v>
      </c>
      <c r="L30701" t="s">
        <v>29015</v>
      </c>
      <c r="M30701">
        <v>327.90039999999999</v>
      </c>
      <c r="N30701">
        <v>5</v>
      </c>
      <c r="O30701" t="s">
        <v>4702</v>
      </c>
      <c r="P30701">
        <v>5745</v>
      </c>
      <c r="Q30701">
        <v>998</v>
      </c>
      <c r="R30701" t="s">
        <v>351</v>
      </c>
      <c r="S30701" s="1">
        <v>41836</v>
      </c>
      <c r="T30701" t="s">
        <v>176</v>
      </c>
      <c r="U30701">
        <v>213.77500000000001</v>
      </c>
      <c r="V30701" t="s">
        <v>6765</v>
      </c>
      <c r="W30701" t="s">
        <v>29016</v>
      </c>
      <c r="X30701">
        <v>2014</v>
      </c>
      <c r="Y30701" t="s">
        <v>6204</v>
      </c>
      <c r="Z30701">
        <v>29</v>
      </c>
    </row>
    <row r="30702" spans="1:26" x14ac:dyDescent="0.35">
      <c r="A30702" t="s">
        <v>27612</v>
      </c>
      <c r="B30702" t="s">
        <v>38137</v>
      </c>
      <c r="C30702" t="s">
        <v>6761</v>
      </c>
      <c r="D30702" t="s">
        <v>14935</v>
      </c>
      <c r="E30702" t="s">
        <v>5316</v>
      </c>
      <c r="F30702">
        <v>1</v>
      </c>
      <c r="G30702" t="s">
        <v>6204</v>
      </c>
      <c r="H30702" s="1">
        <v>41841</v>
      </c>
      <c r="I30702" t="s">
        <v>38138</v>
      </c>
      <c r="J30702" t="s">
        <v>45</v>
      </c>
      <c r="K30702" t="s">
        <v>38100</v>
      </c>
      <c r="L30702" t="s">
        <v>29083</v>
      </c>
      <c r="M30702">
        <v>-79.897499999999994</v>
      </c>
      <c r="N30702">
        <v>1</v>
      </c>
      <c r="O30702" t="s">
        <v>4702</v>
      </c>
      <c r="P30702">
        <v>10227</v>
      </c>
      <c r="Q30702">
        <v>70</v>
      </c>
      <c r="R30702" t="s">
        <v>37</v>
      </c>
      <c r="S30702" s="1">
        <v>41843</v>
      </c>
      <c r="T30702" t="s">
        <v>38</v>
      </c>
      <c r="U30702">
        <v>9.2550000000000008</v>
      </c>
      <c r="V30702" t="s">
        <v>10824</v>
      </c>
      <c r="W30702" t="s">
        <v>29016</v>
      </c>
      <c r="X30702">
        <v>2014</v>
      </c>
      <c r="Y30702" t="s">
        <v>6204</v>
      </c>
      <c r="Z30702">
        <v>30</v>
      </c>
    </row>
    <row r="30703" spans="1:26" x14ac:dyDescent="0.35">
      <c r="A30703" t="s">
        <v>27612</v>
      </c>
      <c r="B30703" t="s">
        <v>9810</v>
      </c>
      <c r="C30703" t="s">
        <v>6761</v>
      </c>
      <c r="D30703" t="s">
        <v>10895</v>
      </c>
      <c r="E30703" t="s">
        <v>2219</v>
      </c>
      <c r="F30703">
        <v>0</v>
      </c>
      <c r="G30703" t="s">
        <v>6204</v>
      </c>
      <c r="H30703" s="1">
        <v>41848</v>
      </c>
      <c r="I30703" t="s">
        <v>38139</v>
      </c>
      <c r="J30703" t="s">
        <v>45</v>
      </c>
      <c r="K30703" t="s">
        <v>38140</v>
      </c>
      <c r="L30703" t="s">
        <v>29159</v>
      </c>
      <c r="M30703">
        <v>68.648499999999999</v>
      </c>
      <c r="N30703">
        <v>3</v>
      </c>
      <c r="O30703" t="s">
        <v>4702</v>
      </c>
      <c r="P30703">
        <v>3652</v>
      </c>
      <c r="Q30703">
        <v>385</v>
      </c>
      <c r="R30703" t="s">
        <v>351</v>
      </c>
      <c r="S30703" s="1">
        <v>41853</v>
      </c>
      <c r="T30703" t="s">
        <v>38</v>
      </c>
      <c r="U30703">
        <v>42.795999999999999</v>
      </c>
      <c r="V30703" t="s">
        <v>7122</v>
      </c>
      <c r="W30703" t="s">
        <v>29016</v>
      </c>
      <c r="X30703">
        <v>2014</v>
      </c>
      <c r="Y30703" t="s">
        <v>6204</v>
      </c>
      <c r="Z30703">
        <v>31</v>
      </c>
    </row>
    <row r="30704" spans="1:26" x14ac:dyDescent="0.35">
      <c r="A30704" t="s">
        <v>27612</v>
      </c>
      <c r="B30704" t="s">
        <v>16215</v>
      </c>
      <c r="C30704" t="s">
        <v>6761</v>
      </c>
      <c r="D30704" t="s">
        <v>16216</v>
      </c>
      <c r="E30704" t="s">
        <v>1012</v>
      </c>
      <c r="F30704">
        <v>0</v>
      </c>
      <c r="G30704" t="s">
        <v>6204</v>
      </c>
      <c r="H30704" s="1">
        <v>41880</v>
      </c>
      <c r="I30704" t="s">
        <v>16217</v>
      </c>
      <c r="J30704" t="s">
        <v>45</v>
      </c>
      <c r="K30704" t="s">
        <v>38141</v>
      </c>
      <c r="L30704" t="s">
        <v>29039</v>
      </c>
      <c r="M30704">
        <v>312.44979999999998</v>
      </c>
      <c r="N30704">
        <v>7</v>
      </c>
      <c r="O30704" t="s">
        <v>4702</v>
      </c>
      <c r="P30704">
        <v>644</v>
      </c>
      <c r="Q30704">
        <v>784</v>
      </c>
      <c r="R30704" t="s">
        <v>37</v>
      </c>
      <c r="S30704" s="1">
        <v>41885</v>
      </c>
      <c r="T30704" t="s">
        <v>38</v>
      </c>
      <c r="U30704">
        <v>65.41</v>
      </c>
      <c r="V30704" t="s">
        <v>7143</v>
      </c>
      <c r="W30704" t="s">
        <v>29016</v>
      </c>
      <c r="X30704">
        <v>2014</v>
      </c>
      <c r="Y30704" t="s">
        <v>6204</v>
      </c>
      <c r="Z30704">
        <v>35</v>
      </c>
    </row>
    <row r="30705" spans="1:26" x14ac:dyDescent="0.35">
      <c r="A30705" t="s">
        <v>27612</v>
      </c>
      <c r="B30705" t="s">
        <v>14679</v>
      </c>
      <c r="C30705" t="s">
        <v>6761</v>
      </c>
      <c r="D30705" t="s">
        <v>14680</v>
      </c>
      <c r="E30705" t="s">
        <v>3118</v>
      </c>
      <c r="F30705">
        <v>0</v>
      </c>
      <c r="G30705" t="s">
        <v>6204</v>
      </c>
      <c r="H30705" s="1">
        <v>41887</v>
      </c>
      <c r="I30705" t="s">
        <v>14681</v>
      </c>
      <c r="J30705" t="s">
        <v>45</v>
      </c>
      <c r="K30705" t="s">
        <v>38142</v>
      </c>
      <c r="L30705" t="s">
        <v>29018</v>
      </c>
      <c r="M30705">
        <v>22.170100000000001</v>
      </c>
      <c r="N30705">
        <v>3</v>
      </c>
      <c r="O30705" t="s">
        <v>4702</v>
      </c>
      <c r="P30705">
        <v>1790</v>
      </c>
      <c r="Q30705">
        <v>284</v>
      </c>
      <c r="R30705" t="s">
        <v>37</v>
      </c>
      <c r="S30705" s="1">
        <v>41890</v>
      </c>
      <c r="T30705" t="s">
        <v>176</v>
      </c>
      <c r="U30705">
        <v>58.533000000000001</v>
      </c>
      <c r="V30705" t="s">
        <v>7454</v>
      </c>
      <c r="W30705" t="s">
        <v>29016</v>
      </c>
      <c r="X30705">
        <v>2014</v>
      </c>
      <c r="Y30705" t="s">
        <v>6204</v>
      </c>
      <c r="Z30705">
        <v>36</v>
      </c>
    </row>
    <row r="30706" spans="1:26" x14ac:dyDescent="0.35">
      <c r="A30706" t="s">
        <v>29948</v>
      </c>
      <c r="B30706" t="s">
        <v>8304</v>
      </c>
      <c r="C30706" t="s">
        <v>6761</v>
      </c>
      <c r="D30706" t="s">
        <v>8305</v>
      </c>
      <c r="E30706" t="s">
        <v>4231</v>
      </c>
      <c r="F30706">
        <v>0</v>
      </c>
      <c r="G30706" t="s">
        <v>6204</v>
      </c>
      <c r="H30706" s="1">
        <v>41902</v>
      </c>
      <c r="I30706" t="s">
        <v>8306</v>
      </c>
      <c r="J30706" t="s">
        <v>64</v>
      </c>
      <c r="K30706" t="s">
        <v>38143</v>
      </c>
      <c r="L30706" t="s">
        <v>29992</v>
      </c>
      <c r="M30706">
        <v>-29.5</v>
      </c>
      <c r="N30706">
        <v>1</v>
      </c>
      <c r="O30706" t="s">
        <v>4702</v>
      </c>
      <c r="P30706">
        <v>8756</v>
      </c>
      <c r="Q30706">
        <v>168</v>
      </c>
      <c r="R30706" t="s">
        <v>345</v>
      </c>
      <c r="S30706" s="1">
        <v>41904</v>
      </c>
      <c r="T30706" t="s">
        <v>38</v>
      </c>
      <c r="U30706">
        <v>37.865000000000002</v>
      </c>
      <c r="V30706" t="s">
        <v>6765</v>
      </c>
      <c r="W30706" t="s">
        <v>29951</v>
      </c>
      <c r="X30706">
        <v>2014</v>
      </c>
      <c r="Y30706" t="s">
        <v>6204</v>
      </c>
      <c r="Z30706">
        <v>38</v>
      </c>
    </row>
    <row r="30707" spans="1:26" x14ac:dyDescent="0.35">
      <c r="A30707" t="s">
        <v>27612</v>
      </c>
      <c r="B30707" t="s">
        <v>6765</v>
      </c>
      <c r="C30707" t="s">
        <v>6761</v>
      </c>
      <c r="D30707" t="s">
        <v>13765</v>
      </c>
      <c r="E30707" t="s">
        <v>126</v>
      </c>
      <c r="F30707">
        <v>0</v>
      </c>
      <c r="G30707" t="s">
        <v>6204</v>
      </c>
      <c r="H30707" s="1">
        <v>41933</v>
      </c>
      <c r="I30707" t="s">
        <v>13766</v>
      </c>
      <c r="J30707" t="s">
        <v>64</v>
      </c>
      <c r="K30707" t="s">
        <v>38144</v>
      </c>
      <c r="L30707" t="s">
        <v>29083</v>
      </c>
      <c r="M30707">
        <v>26.1465</v>
      </c>
      <c r="N30707">
        <v>1</v>
      </c>
      <c r="O30707" t="s">
        <v>4702</v>
      </c>
      <c r="P30707">
        <v>1860</v>
      </c>
      <c r="Q30707">
        <v>176</v>
      </c>
      <c r="R30707" t="s">
        <v>37</v>
      </c>
      <c r="S30707" s="1">
        <v>41933</v>
      </c>
      <c r="T30707" t="s">
        <v>67</v>
      </c>
      <c r="U30707">
        <v>26.956</v>
      </c>
      <c r="V30707" t="s">
        <v>6765</v>
      </c>
      <c r="W30707" t="s">
        <v>29016</v>
      </c>
      <c r="X30707">
        <v>2014</v>
      </c>
      <c r="Y30707" t="s">
        <v>6204</v>
      </c>
      <c r="Z30707">
        <v>43</v>
      </c>
    </row>
    <row r="30708" spans="1:26" x14ac:dyDescent="0.35">
      <c r="A30708" t="s">
        <v>29948</v>
      </c>
      <c r="B30708" t="s">
        <v>6765</v>
      </c>
      <c r="C30708" t="s">
        <v>6761</v>
      </c>
      <c r="D30708" t="s">
        <v>16584</v>
      </c>
      <c r="E30708" t="s">
        <v>2926</v>
      </c>
      <c r="F30708">
        <v>0</v>
      </c>
      <c r="G30708" t="s">
        <v>6204</v>
      </c>
      <c r="H30708" s="1">
        <v>41933</v>
      </c>
      <c r="I30708" t="s">
        <v>16585</v>
      </c>
      <c r="J30708" t="s">
        <v>64</v>
      </c>
      <c r="K30708" t="s">
        <v>38145</v>
      </c>
      <c r="L30708" t="s">
        <v>29989</v>
      </c>
      <c r="M30708">
        <v>-81.224000000000004</v>
      </c>
      <c r="N30708">
        <v>2</v>
      </c>
      <c r="O30708" t="s">
        <v>4702</v>
      </c>
      <c r="P30708">
        <v>3550</v>
      </c>
      <c r="Q30708">
        <v>928</v>
      </c>
      <c r="R30708" t="s">
        <v>37</v>
      </c>
      <c r="S30708" s="1">
        <v>41935</v>
      </c>
      <c r="T30708" t="s">
        <v>38</v>
      </c>
      <c r="U30708">
        <v>77.025999999999996</v>
      </c>
      <c r="V30708" t="s">
        <v>6765</v>
      </c>
      <c r="W30708" t="s">
        <v>29951</v>
      </c>
      <c r="X30708">
        <v>2014</v>
      </c>
      <c r="Y30708" t="s">
        <v>6204</v>
      </c>
      <c r="Z30708">
        <v>43</v>
      </c>
    </row>
    <row r="30709" spans="1:26" x14ac:dyDescent="0.35">
      <c r="A30709" t="s">
        <v>27612</v>
      </c>
      <c r="B30709" t="s">
        <v>6765</v>
      </c>
      <c r="C30709" t="s">
        <v>6761</v>
      </c>
      <c r="D30709" t="s">
        <v>16584</v>
      </c>
      <c r="E30709" t="s">
        <v>2926</v>
      </c>
      <c r="F30709">
        <v>0</v>
      </c>
      <c r="G30709" t="s">
        <v>6204</v>
      </c>
      <c r="H30709" s="1">
        <v>41933</v>
      </c>
      <c r="I30709" t="s">
        <v>16585</v>
      </c>
      <c r="J30709" t="s">
        <v>64</v>
      </c>
      <c r="K30709" t="s">
        <v>38146</v>
      </c>
      <c r="L30709" t="s">
        <v>29157</v>
      </c>
      <c r="M30709">
        <v>104.9508</v>
      </c>
      <c r="N30709">
        <v>2</v>
      </c>
      <c r="O30709" t="s">
        <v>4702</v>
      </c>
      <c r="P30709">
        <v>3548</v>
      </c>
      <c r="Q30709">
        <v>504</v>
      </c>
      <c r="R30709" t="s">
        <v>37</v>
      </c>
      <c r="S30709" s="1">
        <v>41935</v>
      </c>
      <c r="T30709" t="s">
        <v>38</v>
      </c>
      <c r="U30709">
        <v>33.064</v>
      </c>
      <c r="V30709" t="s">
        <v>6765</v>
      </c>
      <c r="W30709" t="s">
        <v>29016</v>
      </c>
      <c r="X30709">
        <v>2014</v>
      </c>
      <c r="Y30709" t="s">
        <v>6204</v>
      </c>
      <c r="Z30709">
        <v>43</v>
      </c>
    </row>
    <row r="30710" spans="1:26" x14ac:dyDescent="0.35">
      <c r="A30710" t="s">
        <v>29948</v>
      </c>
      <c r="B30710" t="s">
        <v>12917</v>
      </c>
      <c r="C30710" t="s">
        <v>6761</v>
      </c>
      <c r="D30710" t="s">
        <v>12918</v>
      </c>
      <c r="E30710" t="s">
        <v>5718</v>
      </c>
      <c r="F30710">
        <v>0</v>
      </c>
      <c r="G30710" t="s">
        <v>6204</v>
      </c>
      <c r="H30710" s="1">
        <v>41961</v>
      </c>
      <c r="I30710" t="s">
        <v>12919</v>
      </c>
      <c r="J30710" t="s">
        <v>33</v>
      </c>
      <c r="K30710" t="s">
        <v>38147</v>
      </c>
      <c r="L30710" t="s">
        <v>29957</v>
      </c>
      <c r="M30710">
        <v>49.32</v>
      </c>
      <c r="N30710">
        <v>2</v>
      </c>
      <c r="O30710" t="s">
        <v>4702</v>
      </c>
      <c r="P30710">
        <v>8065</v>
      </c>
      <c r="Q30710">
        <v>359</v>
      </c>
      <c r="R30710" t="s">
        <v>351</v>
      </c>
      <c r="S30710" s="1">
        <v>41961</v>
      </c>
      <c r="T30710" t="s">
        <v>67</v>
      </c>
      <c r="U30710">
        <v>44.622</v>
      </c>
      <c r="V30710" t="s">
        <v>12922</v>
      </c>
      <c r="W30710" t="s">
        <v>29951</v>
      </c>
      <c r="X30710">
        <v>2014</v>
      </c>
      <c r="Y30710" t="s">
        <v>6204</v>
      </c>
      <c r="Z30710">
        <v>47</v>
      </c>
    </row>
    <row r="30711" spans="1:26" x14ac:dyDescent="0.35">
      <c r="A30711" t="s">
        <v>27612</v>
      </c>
      <c r="B30711" t="s">
        <v>10821</v>
      </c>
      <c r="C30711" t="s">
        <v>6761</v>
      </c>
      <c r="D30711" t="s">
        <v>10603</v>
      </c>
      <c r="E30711" t="s">
        <v>1900</v>
      </c>
      <c r="F30711">
        <v>0</v>
      </c>
      <c r="G30711" t="s">
        <v>6204</v>
      </c>
      <c r="H30711" s="1">
        <v>41986</v>
      </c>
      <c r="I30711" t="s">
        <v>10822</v>
      </c>
      <c r="J30711" t="s">
        <v>64</v>
      </c>
      <c r="K30711" t="s">
        <v>38148</v>
      </c>
      <c r="L30711" t="s">
        <v>29054</v>
      </c>
      <c r="M30711">
        <v>11.851000000000001</v>
      </c>
      <c r="N30711">
        <v>1</v>
      </c>
      <c r="O30711" t="s">
        <v>4702</v>
      </c>
      <c r="P30711">
        <v>1054</v>
      </c>
      <c r="Q30711">
        <v>174</v>
      </c>
      <c r="R30711" t="s">
        <v>351</v>
      </c>
      <c r="S30711" s="1">
        <v>41989</v>
      </c>
      <c r="T30711" t="s">
        <v>176</v>
      </c>
      <c r="U30711">
        <v>55.57</v>
      </c>
      <c r="V30711" t="s">
        <v>10824</v>
      </c>
      <c r="W30711" t="s">
        <v>29016</v>
      </c>
      <c r="X30711">
        <v>2014</v>
      </c>
      <c r="Y30711" t="s">
        <v>6204</v>
      </c>
      <c r="Z30711">
        <v>50</v>
      </c>
    </row>
    <row r="30712" spans="1:26" x14ac:dyDescent="0.35">
      <c r="A30712" t="s">
        <v>29948</v>
      </c>
      <c r="B30712" t="s">
        <v>16966</v>
      </c>
      <c r="C30712" t="s">
        <v>6761</v>
      </c>
      <c r="D30712" t="s">
        <v>25017</v>
      </c>
      <c r="E30712" t="s">
        <v>239</v>
      </c>
      <c r="F30712">
        <v>0</v>
      </c>
      <c r="G30712" t="s">
        <v>6204</v>
      </c>
      <c r="H30712" s="1">
        <v>41988</v>
      </c>
      <c r="I30712" t="s">
        <v>33243</v>
      </c>
      <c r="J30712" t="s">
        <v>64</v>
      </c>
      <c r="K30712" t="s">
        <v>38149</v>
      </c>
      <c r="L30712" t="s">
        <v>32278</v>
      </c>
      <c r="M30712">
        <v>57.26</v>
      </c>
      <c r="N30712">
        <v>1</v>
      </c>
      <c r="O30712" t="s">
        <v>4702</v>
      </c>
      <c r="P30712">
        <v>2696</v>
      </c>
      <c r="Q30712">
        <v>458</v>
      </c>
      <c r="R30712" t="s">
        <v>37</v>
      </c>
      <c r="S30712" s="1">
        <v>41990</v>
      </c>
      <c r="T30712" t="s">
        <v>38</v>
      </c>
      <c r="U30712">
        <v>100.104</v>
      </c>
      <c r="V30712" t="s">
        <v>10824</v>
      </c>
      <c r="W30712" t="s">
        <v>29951</v>
      </c>
      <c r="X30712">
        <v>2014</v>
      </c>
      <c r="Y30712" t="s">
        <v>6204</v>
      </c>
      <c r="Z30712">
        <v>51</v>
      </c>
    </row>
    <row r="30713" spans="1:26" x14ac:dyDescent="0.35">
      <c r="A30713" t="s">
        <v>27612</v>
      </c>
      <c r="B30713" t="s">
        <v>6765</v>
      </c>
      <c r="C30713" t="s">
        <v>6761</v>
      </c>
      <c r="D30713" t="s">
        <v>10160</v>
      </c>
      <c r="E30713" t="s">
        <v>10161</v>
      </c>
      <c r="F30713">
        <v>0</v>
      </c>
      <c r="G30713" t="s">
        <v>6204</v>
      </c>
      <c r="H30713" s="1">
        <v>42004</v>
      </c>
      <c r="I30713" t="s">
        <v>10162</v>
      </c>
      <c r="J30713" t="s">
        <v>33</v>
      </c>
      <c r="K30713" t="s">
        <v>38097</v>
      </c>
      <c r="L30713" t="s">
        <v>29094</v>
      </c>
      <c r="M30713">
        <v>301.46600000000001</v>
      </c>
      <c r="N30713">
        <v>5</v>
      </c>
      <c r="O30713" t="s">
        <v>4702</v>
      </c>
      <c r="P30713">
        <v>1783</v>
      </c>
      <c r="Q30713">
        <v>1264</v>
      </c>
      <c r="R30713" t="s">
        <v>351</v>
      </c>
      <c r="S30713" s="1">
        <v>42007</v>
      </c>
      <c r="T30713" t="s">
        <v>38</v>
      </c>
      <c r="U30713">
        <v>253.25399999999999</v>
      </c>
      <c r="V30713" t="s">
        <v>6765</v>
      </c>
      <c r="W30713" t="s">
        <v>29016</v>
      </c>
      <c r="X30713">
        <v>2014</v>
      </c>
      <c r="Y30713" t="s">
        <v>6204</v>
      </c>
      <c r="Z30713">
        <v>53</v>
      </c>
    </row>
    <row r="30714" spans="1:26" x14ac:dyDescent="0.35">
      <c r="A30714" t="s">
        <v>27612</v>
      </c>
      <c r="B30714" t="s">
        <v>38094</v>
      </c>
      <c r="C30714" t="s">
        <v>6761</v>
      </c>
      <c r="D30714" t="s">
        <v>15232</v>
      </c>
      <c r="E30714" t="s">
        <v>228</v>
      </c>
      <c r="F30714">
        <v>1</v>
      </c>
      <c r="G30714" t="s">
        <v>6204</v>
      </c>
      <c r="H30714" s="1">
        <v>40680</v>
      </c>
      <c r="I30714" t="s">
        <v>38150</v>
      </c>
      <c r="J30714" t="s">
        <v>33</v>
      </c>
      <c r="K30714" t="s">
        <v>38151</v>
      </c>
      <c r="L30714" t="s">
        <v>28352</v>
      </c>
      <c r="M30714">
        <v>-786.1</v>
      </c>
      <c r="N30714">
        <v>5</v>
      </c>
      <c r="O30714" t="s">
        <v>4702</v>
      </c>
      <c r="P30714">
        <v>10052</v>
      </c>
      <c r="Q30714">
        <v>850</v>
      </c>
      <c r="R30714" t="s">
        <v>37</v>
      </c>
      <c r="S30714" s="1">
        <v>40683</v>
      </c>
      <c r="T30714" t="s">
        <v>38</v>
      </c>
      <c r="U30714">
        <v>123.003</v>
      </c>
      <c r="V30714" t="s">
        <v>7143</v>
      </c>
      <c r="W30714" t="s">
        <v>28336</v>
      </c>
      <c r="X30714">
        <v>2011</v>
      </c>
      <c r="Y30714" t="s">
        <v>6204</v>
      </c>
      <c r="Z30714">
        <v>21</v>
      </c>
    </row>
    <row r="30715" spans="1:26" x14ac:dyDescent="0.35">
      <c r="A30715" t="s">
        <v>29948</v>
      </c>
      <c r="B30715" t="s">
        <v>38152</v>
      </c>
      <c r="C30715" t="s">
        <v>6761</v>
      </c>
      <c r="D30715" t="s">
        <v>6456</v>
      </c>
      <c r="E30715" t="s">
        <v>1549</v>
      </c>
      <c r="F30715">
        <v>1</v>
      </c>
      <c r="G30715" t="s">
        <v>6204</v>
      </c>
      <c r="H30715" s="1">
        <v>40715</v>
      </c>
      <c r="I30715" t="s">
        <v>38153</v>
      </c>
      <c r="J30715" t="s">
        <v>33</v>
      </c>
      <c r="K30715" t="s">
        <v>38154</v>
      </c>
      <c r="L30715" t="s">
        <v>32306</v>
      </c>
      <c r="M30715">
        <v>-119.104</v>
      </c>
      <c r="N30715">
        <v>4</v>
      </c>
      <c r="O30715" t="s">
        <v>4702</v>
      </c>
      <c r="P30715">
        <v>10253</v>
      </c>
      <c r="Q30715">
        <v>132</v>
      </c>
      <c r="R30715" t="s">
        <v>345</v>
      </c>
      <c r="S30715" s="1">
        <v>40717</v>
      </c>
      <c r="T30715" t="s">
        <v>38</v>
      </c>
      <c r="U30715">
        <v>16.719000000000001</v>
      </c>
      <c r="V30715" t="s">
        <v>7143</v>
      </c>
      <c r="W30715" t="s">
        <v>30089</v>
      </c>
      <c r="X30715">
        <v>2011</v>
      </c>
      <c r="Y30715" t="s">
        <v>6204</v>
      </c>
      <c r="Z30715">
        <v>26</v>
      </c>
    </row>
    <row r="30716" spans="1:26" x14ac:dyDescent="0.35">
      <c r="A30716" t="s">
        <v>27612</v>
      </c>
      <c r="B30716" t="s">
        <v>38152</v>
      </c>
      <c r="C30716" t="s">
        <v>6761</v>
      </c>
      <c r="D30716" t="s">
        <v>6456</v>
      </c>
      <c r="E30716" t="s">
        <v>1549</v>
      </c>
      <c r="F30716">
        <v>1</v>
      </c>
      <c r="G30716" t="s">
        <v>6204</v>
      </c>
      <c r="H30716" s="1">
        <v>40715</v>
      </c>
      <c r="I30716" t="s">
        <v>38153</v>
      </c>
      <c r="J30716" t="s">
        <v>33</v>
      </c>
      <c r="K30716" t="s">
        <v>38155</v>
      </c>
      <c r="L30716" t="s">
        <v>27818</v>
      </c>
      <c r="M30716">
        <v>-28.783999999999999</v>
      </c>
      <c r="N30716">
        <v>2</v>
      </c>
      <c r="O30716" t="s">
        <v>4702</v>
      </c>
      <c r="P30716">
        <v>10255</v>
      </c>
      <c r="Q30716">
        <v>44</v>
      </c>
      <c r="R30716" t="s">
        <v>345</v>
      </c>
      <c r="S30716" s="1">
        <v>40717</v>
      </c>
      <c r="T30716" t="s">
        <v>38</v>
      </c>
      <c r="U30716">
        <v>8.8699999999999992</v>
      </c>
      <c r="V30716" t="s">
        <v>7143</v>
      </c>
      <c r="W30716" t="s">
        <v>27615</v>
      </c>
      <c r="X30716">
        <v>2011</v>
      </c>
      <c r="Y30716" t="s">
        <v>6204</v>
      </c>
      <c r="Z30716">
        <v>26</v>
      </c>
    </row>
    <row r="30717" spans="1:26" x14ac:dyDescent="0.35">
      <c r="A30717" t="s">
        <v>27612</v>
      </c>
      <c r="B30717" t="s">
        <v>38152</v>
      </c>
      <c r="C30717" t="s">
        <v>6761</v>
      </c>
      <c r="D30717" t="s">
        <v>6456</v>
      </c>
      <c r="E30717" t="s">
        <v>1549</v>
      </c>
      <c r="F30717">
        <v>1</v>
      </c>
      <c r="G30717" t="s">
        <v>6204</v>
      </c>
      <c r="H30717" s="1">
        <v>40715</v>
      </c>
      <c r="I30717" t="s">
        <v>38153</v>
      </c>
      <c r="J30717" t="s">
        <v>33</v>
      </c>
      <c r="K30717" t="s">
        <v>38156</v>
      </c>
      <c r="L30717" t="s">
        <v>27663</v>
      </c>
      <c r="M30717">
        <v>-16.367999999999999</v>
      </c>
      <c r="N30717">
        <v>2</v>
      </c>
      <c r="O30717" t="s">
        <v>4702</v>
      </c>
      <c r="P30717">
        <v>10254</v>
      </c>
      <c r="Q30717">
        <v>20</v>
      </c>
      <c r="R30717" t="s">
        <v>345</v>
      </c>
      <c r="S30717" s="1">
        <v>40717</v>
      </c>
      <c r="T30717" t="s">
        <v>38</v>
      </c>
      <c r="U30717">
        <v>1.8240000000000001</v>
      </c>
      <c r="V30717" t="s">
        <v>7143</v>
      </c>
      <c r="W30717" t="s">
        <v>27615</v>
      </c>
      <c r="X30717">
        <v>2011</v>
      </c>
      <c r="Y30717" t="s">
        <v>6204</v>
      </c>
      <c r="Z30717">
        <v>26</v>
      </c>
    </row>
    <row r="30718" spans="1:26" x14ac:dyDescent="0.35">
      <c r="A30718" t="s">
        <v>27612</v>
      </c>
      <c r="B30718" t="s">
        <v>38157</v>
      </c>
      <c r="C30718" t="s">
        <v>6761</v>
      </c>
      <c r="D30718" t="s">
        <v>11487</v>
      </c>
      <c r="E30718" t="s">
        <v>11488</v>
      </c>
      <c r="F30718">
        <v>1</v>
      </c>
      <c r="G30718" t="s">
        <v>6204</v>
      </c>
      <c r="H30718" s="1">
        <v>40771</v>
      </c>
      <c r="I30718" t="s">
        <v>38158</v>
      </c>
      <c r="J30718" t="s">
        <v>45</v>
      </c>
      <c r="K30718" t="s">
        <v>38159</v>
      </c>
      <c r="L30718" t="s">
        <v>27715</v>
      </c>
      <c r="M30718">
        <v>-74.319999999999993</v>
      </c>
      <c r="N30718">
        <v>4</v>
      </c>
      <c r="O30718" t="s">
        <v>4702</v>
      </c>
      <c r="P30718">
        <v>10242</v>
      </c>
      <c r="Q30718">
        <v>63</v>
      </c>
      <c r="R30718" t="s">
        <v>351</v>
      </c>
      <c r="S30718" s="1">
        <v>40774</v>
      </c>
      <c r="T30718" t="s">
        <v>176</v>
      </c>
      <c r="U30718">
        <v>8.593</v>
      </c>
      <c r="V30718" t="s">
        <v>12922</v>
      </c>
      <c r="W30718" t="s">
        <v>27615</v>
      </c>
      <c r="X30718">
        <v>2011</v>
      </c>
      <c r="Y30718" t="s">
        <v>6204</v>
      </c>
      <c r="Z30718">
        <v>34</v>
      </c>
    </row>
    <row r="30719" spans="1:26" x14ac:dyDescent="0.35">
      <c r="A30719" t="s">
        <v>27612</v>
      </c>
      <c r="B30719" t="s">
        <v>38157</v>
      </c>
      <c r="C30719" t="s">
        <v>6761</v>
      </c>
      <c r="D30719" t="s">
        <v>11487</v>
      </c>
      <c r="E30719" t="s">
        <v>11488</v>
      </c>
      <c r="F30719">
        <v>1</v>
      </c>
      <c r="G30719" t="s">
        <v>6204</v>
      </c>
      <c r="H30719" s="1">
        <v>40771</v>
      </c>
      <c r="I30719" t="s">
        <v>38158</v>
      </c>
      <c r="J30719" t="s">
        <v>45</v>
      </c>
      <c r="K30719" t="s">
        <v>38160</v>
      </c>
      <c r="L30719" t="s">
        <v>28525</v>
      </c>
      <c r="M30719">
        <v>-38.472000000000001</v>
      </c>
      <c r="N30719">
        <v>2</v>
      </c>
      <c r="O30719" t="s">
        <v>4702</v>
      </c>
      <c r="P30719">
        <v>10241</v>
      </c>
      <c r="Q30719">
        <v>90</v>
      </c>
      <c r="R30719" t="s">
        <v>351</v>
      </c>
      <c r="S30719" s="1">
        <v>40774</v>
      </c>
      <c r="T30719" t="s">
        <v>176</v>
      </c>
      <c r="U30719">
        <v>2.7669999999999999</v>
      </c>
      <c r="V30719" t="s">
        <v>12922</v>
      </c>
      <c r="W30719" t="s">
        <v>28336</v>
      </c>
      <c r="X30719">
        <v>2011</v>
      </c>
      <c r="Y30719" t="s">
        <v>6204</v>
      </c>
      <c r="Z30719">
        <v>34</v>
      </c>
    </row>
    <row r="30720" spans="1:26" x14ac:dyDescent="0.35">
      <c r="A30720" t="s">
        <v>29948</v>
      </c>
      <c r="B30720" t="s">
        <v>38091</v>
      </c>
      <c r="C30720" t="s">
        <v>6761</v>
      </c>
      <c r="D30720" t="s">
        <v>15870</v>
      </c>
      <c r="E30720" t="s">
        <v>5579</v>
      </c>
      <c r="F30720">
        <v>1</v>
      </c>
      <c r="G30720" t="s">
        <v>6204</v>
      </c>
      <c r="H30720" s="1">
        <v>40904</v>
      </c>
      <c r="I30720" t="s">
        <v>38161</v>
      </c>
      <c r="J30720" t="s">
        <v>33</v>
      </c>
      <c r="K30720" t="s">
        <v>30438</v>
      </c>
      <c r="L30720" t="s">
        <v>30142</v>
      </c>
      <c r="M30720">
        <v>-280.92</v>
      </c>
      <c r="N30720">
        <v>3</v>
      </c>
      <c r="O30720" t="s">
        <v>4702</v>
      </c>
      <c r="P30720">
        <v>8759</v>
      </c>
      <c r="Q30720">
        <v>312</v>
      </c>
      <c r="R30720" t="s">
        <v>37</v>
      </c>
      <c r="S30720" s="1">
        <v>40906</v>
      </c>
      <c r="T30720" t="s">
        <v>38</v>
      </c>
      <c r="U30720">
        <v>31.529</v>
      </c>
      <c r="V30720" t="s">
        <v>7454</v>
      </c>
      <c r="W30720" t="s">
        <v>30089</v>
      </c>
      <c r="X30720">
        <v>2011</v>
      </c>
      <c r="Y30720" t="s">
        <v>6204</v>
      </c>
      <c r="Z30720">
        <v>53</v>
      </c>
    </row>
    <row r="30721" spans="1:26" x14ac:dyDescent="0.35">
      <c r="A30721" t="s">
        <v>27612</v>
      </c>
      <c r="B30721" t="s">
        <v>38091</v>
      </c>
      <c r="C30721" t="s">
        <v>6761</v>
      </c>
      <c r="D30721" t="s">
        <v>15870</v>
      </c>
      <c r="E30721" t="s">
        <v>5579</v>
      </c>
      <c r="F30721">
        <v>1</v>
      </c>
      <c r="G30721" t="s">
        <v>6204</v>
      </c>
      <c r="H30721" s="1">
        <v>40904</v>
      </c>
      <c r="I30721" t="s">
        <v>38161</v>
      </c>
      <c r="J30721" t="s">
        <v>33</v>
      </c>
      <c r="K30721" t="s">
        <v>28735</v>
      </c>
      <c r="L30721" t="s">
        <v>28485</v>
      </c>
      <c r="M30721">
        <v>-105.324</v>
      </c>
      <c r="N30721">
        <v>3</v>
      </c>
      <c r="O30721" t="s">
        <v>4702</v>
      </c>
      <c r="P30721">
        <v>8760</v>
      </c>
      <c r="Q30721">
        <v>111</v>
      </c>
      <c r="R30721" t="s">
        <v>37</v>
      </c>
      <c r="S30721" s="1">
        <v>40906</v>
      </c>
      <c r="T30721" t="s">
        <v>38</v>
      </c>
      <c r="U30721">
        <v>17.367999999999999</v>
      </c>
      <c r="V30721" t="s">
        <v>7454</v>
      </c>
      <c r="W30721" t="s">
        <v>28336</v>
      </c>
      <c r="X30721">
        <v>2011</v>
      </c>
      <c r="Y30721" t="s">
        <v>6204</v>
      </c>
      <c r="Z30721">
        <v>53</v>
      </c>
    </row>
    <row r="30722" spans="1:26" x14ac:dyDescent="0.35">
      <c r="A30722" t="s">
        <v>29948</v>
      </c>
      <c r="B30722" t="s">
        <v>38162</v>
      </c>
      <c r="C30722" t="s">
        <v>6761</v>
      </c>
      <c r="D30722" t="s">
        <v>12184</v>
      </c>
      <c r="E30722" t="s">
        <v>3033</v>
      </c>
      <c r="F30722">
        <v>1</v>
      </c>
      <c r="G30722" t="s">
        <v>6204</v>
      </c>
      <c r="H30722" s="1">
        <v>40905</v>
      </c>
      <c r="I30722" t="s">
        <v>38163</v>
      </c>
      <c r="J30722" t="s">
        <v>33</v>
      </c>
      <c r="K30722" t="s">
        <v>38164</v>
      </c>
      <c r="L30722" t="s">
        <v>30943</v>
      </c>
      <c r="M30722">
        <v>-149.00399999999999</v>
      </c>
      <c r="N30722">
        <v>9</v>
      </c>
      <c r="O30722" t="s">
        <v>4702</v>
      </c>
      <c r="P30722">
        <v>10211</v>
      </c>
      <c r="Q30722">
        <v>138</v>
      </c>
      <c r="R30722" t="s">
        <v>351</v>
      </c>
      <c r="S30722" s="1">
        <v>40907</v>
      </c>
      <c r="T30722" t="s">
        <v>38</v>
      </c>
      <c r="U30722">
        <v>19.364000000000001</v>
      </c>
      <c r="V30722" t="s">
        <v>7454</v>
      </c>
      <c r="W30722" t="s">
        <v>30654</v>
      </c>
      <c r="X30722">
        <v>2011</v>
      </c>
      <c r="Y30722" t="s">
        <v>6204</v>
      </c>
      <c r="Z30722">
        <v>53</v>
      </c>
    </row>
    <row r="30723" spans="1:26" x14ac:dyDescent="0.35">
      <c r="A30723" t="s">
        <v>27612</v>
      </c>
      <c r="B30723" t="s">
        <v>38162</v>
      </c>
      <c r="C30723" t="s">
        <v>6761</v>
      </c>
      <c r="D30723" t="s">
        <v>12184</v>
      </c>
      <c r="E30723" t="s">
        <v>3033</v>
      </c>
      <c r="F30723">
        <v>1</v>
      </c>
      <c r="G30723" t="s">
        <v>6204</v>
      </c>
      <c r="H30723" s="1">
        <v>40905</v>
      </c>
      <c r="I30723" t="s">
        <v>38163</v>
      </c>
      <c r="J30723" t="s">
        <v>33</v>
      </c>
      <c r="K30723" t="s">
        <v>38165</v>
      </c>
      <c r="L30723" t="s">
        <v>27862</v>
      </c>
      <c r="M30723">
        <v>-78.94</v>
      </c>
      <c r="N30723">
        <v>5</v>
      </c>
      <c r="O30723" t="s">
        <v>4702</v>
      </c>
      <c r="P30723">
        <v>10212</v>
      </c>
      <c r="Q30723">
        <v>55</v>
      </c>
      <c r="R30723" t="s">
        <v>351</v>
      </c>
      <c r="S30723" s="1">
        <v>40907</v>
      </c>
      <c r="T30723" t="s">
        <v>38</v>
      </c>
      <c r="U30723">
        <v>8.9320000000000004</v>
      </c>
      <c r="V30723" t="s">
        <v>7454</v>
      </c>
      <c r="W30723" t="s">
        <v>27615</v>
      </c>
      <c r="X30723">
        <v>2011</v>
      </c>
      <c r="Y30723" t="s">
        <v>6204</v>
      </c>
      <c r="Z30723">
        <v>53</v>
      </c>
    </row>
    <row r="30724" spans="1:26" x14ac:dyDescent="0.35">
      <c r="A30724" t="s">
        <v>27612</v>
      </c>
      <c r="B30724" t="s">
        <v>38162</v>
      </c>
      <c r="C30724" t="s">
        <v>6761</v>
      </c>
      <c r="D30724" t="s">
        <v>12184</v>
      </c>
      <c r="E30724" t="s">
        <v>3033</v>
      </c>
      <c r="F30724">
        <v>1</v>
      </c>
      <c r="G30724" t="s">
        <v>6204</v>
      </c>
      <c r="H30724" s="1">
        <v>40905</v>
      </c>
      <c r="I30724" t="s">
        <v>38163</v>
      </c>
      <c r="J30724" t="s">
        <v>33</v>
      </c>
      <c r="K30724" t="s">
        <v>38166</v>
      </c>
      <c r="L30724" t="s">
        <v>28490</v>
      </c>
      <c r="M30724">
        <v>-376.8</v>
      </c>
      <c r="N30724">
        <v>8</v>
      </c>
      <c r="O30724" t="s">
        <v>4702</v>
      </c>
      <c r="P30724">
        <v>10213</v>
      </c>
      <c r="Q30724">
        <v>269</v>
      </c>
      <c r="R30724" t="s">
        <v>351</v>
      </c>
      <c r="S30724" s="1">
        <v>40907</v>
      </c>
      <c r="T30724" t="s">
        <v>38</v>
      </c>
      <c r="U30724">
        <v>19.760999999999999</v>
      </c>
      <c r="V30724" t="s">
        <v>7454</v>
      </c>
      <c r="W30724" t="s">
        <v>28336</v>
      </c>
      <c r="X30724">
        <v>2011</v>
      </c>
      <c r="Y30724" t="s">
        <v>6204</v>
      </c>
      <c r="Z30724">
        <v>53</v>
      </c>
    </row>
    <row r="30725" spans="1:26" x14ac:dyDescent="0.35">
      <c r="A30725" t="s">
        <v>27612</v>
      </c>
      <c r="B30725" t="s">
        <v>38162</v>
      </c>
      <c r="C30725" t="s">
        <v>6761</v>
      </c>
      <c r="D30725" t="s">
        <v>12184</v>
      </c>
      <c r="E30725" t="s">
        <v>3033</v>
      </c>
      <c r="F30725">
        <v>1</v>
      </c>
      <c r="G30725" t="s">
        <v>6204</v>
      </c>
      <c r="H30725" s="1">
        <v>40905</v>
      </c>
      <c r="I30725" t="s">
        <v>38163</v>
      </c>
      <c r="J30725" t="s">
        <v>33</v>
      </c>
      <c r="K30725" t="s">
        <v>38167</v>
      </c>
      <c r="L30725" t="s">
        <v>28730</v>
      </c>
      <c r="M30725">
        <v>-58.392000000000003</v>
      </c>
      <c r="N30725">
        <v>2</v>
      </c>
      <c r="O30725" t="s">
        <v>4702</v>
      </c>
      <c r="P30725">
        <v>10210</v>
      </c>
      <c r="Q30725">
        <v>44</v>
      </c>
      <c r="R30725" t="s">
        <v>351</v>
      </c>
      <c r="S30725" s="1">
        <v>40907</v>
      </c>
      <c r="T30725" t="s">
        <v>38</v>
      </c>
      <c r="U30725">
        <v>3.6120000000000001</v>
      </c>
      <c r="V30725" t="s">
        <v>7454</v>
      </c>
      <c r="W30725" t="s">
        <v>28336</v>
      </c>
      <c r="X30725">
        <v>2011</v>
      </c>
      <c r="Y30725" t="s">
        <v>6204</v>
      </c>
      <c r="Z30725">
        <v>53</v>
      </c>
    </row>
    <row r="30726" spans="1:26" x14ac:dyDescent="0.35">
      <c r="A30726" t="s">
        <v>27612</v>
      </c>
      <c r="B30726" t="s">
        <v>38162</v>
      </c>
      <c r="C30726" t="s">
        <v>6761</v>
      </c>
      <c r="D30726" t="s">
        <v>12184</v>
      </c>
      <c r="E30726" t="s">
        <v>3033</v>
      </c>
      <c r="F30726">
        <v>1</v>
      </c>
      <c r="G30726" t="s">
        <v>6204</v>
      </c>
      <c r="H30726" s="1">
        <v>40905</v>
      </c>
      <c r="I30726" t="s">
        <v>38163</v>
      </c>
      <c r="J30726" t="s">
        <v>33</v>
      </c>
      <c r="K30726" t="s">
        <v>38168</v>
      </c>
      <c r="L30726" t="s">
        <v>28512</v>
      </c>
      <c r="M30726">
        <v>-996.78</v>
      </c>
      <c r="N30726">
        <v>5</v>
      </c>
      <c r="O30726" t="s">
        <v>4702</v>
      </c>
      <c r="P30726">
        <v>10214</v>
      </c>
      <c r="Q30726">
        <v>848</v>
      </c>
      <c r="R30726" t="s">
        <v>351</v>
      </c>
      <c r="S30726" s="1">
        <v>40907</v>
      </c>
      <c r="T30726" t="s">
        <v>38</v>
      </c>
      <c r="U30726">
        <v>118.15600000000001</v>
      </c>
      <c r="V30726" t="s">
        <v>7454</v>
      </c>
      <c r="W30726" t="s">
        <v>28336</v>
      </c>
      <c r="X30726">
        <v>2011</v>
      </c>
      <c r="Y30726" t="s">
        <v>6204</v>
      </c>
      <c r="Z30726">
        <v>53</v>
      </c>
    </row>
    <row r="30727" spans="1:26" x14ac:dyDescent="0.35">
      <c r="A30727" t="s">
        <v>29948</v>
      </c>
      <c r="B30727" t="s">
        <v>38091</v>
      </c>
      <c r="C30727" t="s">
        <v>6761</v>
      </c>
      <c r="D30727" t="s">
        <v>21091</v>
      </c>
      <c r="E30727" t="s">
        <v>213</v>
      </c>
      <c r="F30727">
        <v>1</v>
      </c>
      <c r="G30727" t="s">
        <v>6204</v>
      </c>
      <c r="H30727" s="1">
        <v>40980</v>
      </c>
      <c r="I30727" t="s">
        <v>38092</v>
      </c>
      <c r="J30727" t="s">
        <v>45</v>
      </c>
      <c r="K30727" t="s">
        <v>33012</v>
      </c>
      <c r="L30727" t="s">
        <v>30520</v>
      </c>
      <c r="M30727">
        <v>-280.18799999999999</v>
      </c>
      <c r="N30727">
        <v>9</v>
      </c>
      <c r="O30727" t="s">
        <v>4702</v>
      </c>
      <c r="P30727">
        <v>664</v>
      </c>
      <c r="Q30727">
        <v>400</v>
      </c>
      <c r="R30727" t="s">
        <v>37</v>
      </c>
      <c r="S30727" s="1">
        <v>40984</v>
      </c>
      <c r="T30727" t="s">
        <v>38</v>
      </c>
      <c r="U30727">
        <v>13.768000000000001</v>
      </c>
      <c r="V30727" t="s">
        <v>7454</v>
      </c>
      <c r="W30727" t="s">
        <v>30089</v>
      </c>
      <c r="X30727">
        <v>2012</v>
      </c>
      <c r="Y30727" t="s">
        <v>6204</v>
      </c>
      <c r="Z30727">
        <v>11</v>
      </c>
    </row>
    <row r="30728" spans="1:26" x14ac:dyDescent="0.35">
      <c r="A30728" t="s">
        <v>27612</v>
      </c>
      <c r="B30728" t="s">
        <v>38132</v>
      </c>
      <c r="C30728" t="s">
        <v>6761</v>
      </c>
      <c r="D30728" t="s">
        <v>14310</v>
      </c>
      <c r="E30728" t="s">
        <v>4553</v>
      </c>
      <c r="F30728">
        <v>1</v>
      </c>
      <c r="G30728" t="s">
        <v>6204</v>
      </c>
      <c r="H30728" s="1">
        <v>41094</v>
      </c>
      <c r="I30728" t="s">
        <v>38169</v>
      </c>
      <c r="J30728" t="s">
        <v>64</v>
      </c>
      <c r="K30728" t="s">
        <v>38170</v>
      </c>
      <c r="L30728" t="s">
        <v>28624</v>
      </c>
      <c r="M30728">
        <v>-1806.24</v>
      </c>
      <c r="N30728">
        <v>8</v>
      </c>
      <c r="O30728" t="s">
        <v>4702</v>
      </c>
      <c r="P30728">
        <v>10274</v>
      </c>
      <c r="Q30728">
        <v>1363</v>
      </c>
      <c r="R30728" t="s">
        <v>37</v>
      </c>
      <c r="S30728" s="1">
        <v>41094</v>
      </c>
      <c r="T30728" t="s">
        <v>67</v>
      </c>
      <c r="U30728">
        <v>255.173</v>
      </c>
      <c r="V30728" t="s">
        <v>21216</v>
      </c>
      <c r="W30728" t="s">
        <v>28336</v>
      </c>
      <c r="X30728">
        <v>2012</v>
      </c>
      <c r="Y30728" t="s">
        <v>6204</v>
      </c>
      <c r="Z30728">
        <v>27</v>
      </c>
    </row>
    <row r="30729" spans="1:26" x14ac:dyDescent="0.35">
      <c r="A30729" t="s">
        <v>27612</v>
      </c>
      <c r="B30729" t="s">
        <v>38075</v>
      </c>
      <c r="C30729" t="s">
        <v>6761</v>
      </c>
      <c r="D30729" t="s">
        <v>21316</v>
      </c>
      <c r="E30729" t="s">
        <v>554</v>
      </c>
      <c r="F30729">
        <v>1</v>
      </c>
      <c r="G30729" t="s">
        <v>6204</v>
      </c>
      <c r="H30729" s="1">
        <v>41111</v>
      </c>
      <c r="I30729" t="s">
        <v>38099</v>
      </c>
      <c r="J30729" t="s">
        <v>45</v>
      </c>
      <c r="K30729" t="s">
        <v>38171</v>
      </c>
      <c r="L30729" t="s">
        <v>28127</v>
      </c>
      <c r="M30729">
        <v>-13.404</v>
      </c>
      <c r="N30729">
        <v>3</v>
      </c>
      <c r="O30729" t="s">
        <v>4702</v>
      </c>
      <c r="P30729">
        <v>10144</v>
      </c>
      <c r="Q30729">
        <v>38</v>
      </c>
      <c r="R30729" t="s">
        <v>37</v>
      </c>
      <c r="S30729" s="1">
        <v>41115</v>
      </c>
      <c r="T30729" t="s">
        <v>38</v>
      </c>
      <c r="U30729">
        <v>4.1239999999999997</v>
      </c>
      <c r="V30729" t="s">
        <v>7132</v>
      </c>
      <c r="W30729" t="s">
        <v>27615</v>
      </c>
      <c r="X30729">
        <v>2012</v>
      </c>
      <c r="Y30729" t="s">
        <v>6204</v>
      </c>
      <c r="Z30729">
        <v>29</v>
      </c>
    </row>
    <row r="30730" spans="1:26" x14ac:dyDescent="0.35">
      <c r="A30730" t="s">
        <v>29948</v>
      </c>
      <c r="B30730" t="s">
        <v>38172</v>
      </c>
      <c r="C30730" t="s">
        <v>6761</v>
      </c>
      <c r="D30730" t="s">
        <v>8298</v>
      </c>
      <c r="E30730" t="s">
        <v>3205</v>
      </c>
      <c r="F30730">
        <v>1</v>
      </c>
      <c r="G30730" t="s">
        <v>6204</v>
      </c>
      <c r="H30730" s="1">
        <v>41121</v>
      </c>
      <c r="I30730" t="s">
        <v>38173</v>
      </c>
      <c r="J30730" t="s">
        <v>33</v>
      </c>
      <c r="K30730" t="s">
        <v>38174</v>
      </c>
      <c r="L30730" t="s">
        <v>30999</v>
      </c>
      <c r="M30730">
        <v>-179.48</v>
      </c>
      <c r="N30730">
        <v>5</v>
      </c>
      <c r="O30730" t="s">
        <v>4702</v>
      </c>
      <c r="P30730">
        <v>10160</v>
      </c>
      <c r="Q30730">
        <v>131</v>
      </c>
      <c r="R30730" t="s">
        <v>345</v>
      </c>
      <c r="S30730" s="1">
        <v>41126</v>
      </c>
      <c r="T30730" t="s">
        <v>38</v>
      </c>
      <c r="U30730">
        <v>21.084</v>
      </c>
      <c r="V30730" t="s">
        <v>7454</v>
      </c>
      <c r="W30730" t="s">
        <v>30654</v>
      </c>
      <c r="X30730">
        <v>2012</v>
      </c>
      <c r="Y30730" t="s">
        <v>6204</v>
      </c>
      <c r="Z30730">
        <v>31</v>
      </c>
    </row>
    <row r="30731" spans="1:26" x14ac:dyDescent="0.35">
      <c r="A30731" t="s">
        <v>29948</v>
      </c>
      <c r="B30731" t="s">
        <v>38172</v>
      </c>
      <c r="C30731" t="s">
        <v>6761</v>
      </c>
      <c r="D30731" t="s">
        <v>8298</v>
      </c>
      <c r="E30731" t="s">
        <v>3205</v>
      </c>
      <c r="F30731">
        <v>1</v>
      </c>
      <c r="G30731" t="s">
        <v>6204</v>
      </c>
      <c r="H30731" s="1">
        <v>41121</v>
      </c>
      <c r="I30731" t="s">
        <v>38173</v>
      </c>
      <c r="J30731" t="s">
        <v>33</v>
      </c>
      <c r="K30731" t="s">
        <v>38175</v>
      </c>
      <c r="L30731" t="s">
        <v>30937</v>
      </c>
      <c r="M30731">
        <v>-163.86</v>
      </c>
      <c r="N30731">
        <v>5</v>
      </c>
      <c r="O30731" t="s">
        <v>4702</v>
      </c>
      <c r="P30731">
        <v>10161</v>
      </c>
      <c r="Q30731">
        <v>111</v>
      </c>
      <c r="R30731" t="s">
        <v>345</v>
      </c>
      <c r="S30731" s="1">
        <v>41126</v>
      </c>
      <c r="T30731" t="s">
        <v>38</v>
      </c>
      <c r="U30731">
        <v>11.285</v>
      </c>
      <c r="V30731" t="s">
        <v>7454</v>
      </c>
      <c r="W30731" t="s">
        <v>30654</v>
      </c>
      <c r="X30731">
        <v>2012</v>
      </c>
      <c r="Y30731" t="s">
        <v>6204</v>
      </c>
      <c r="Z30731">
        <v>31</v>
      </c>
    </row>
    <row r="30732" spans="1:26" x14ac:dyDescent="0.35">
      <c r="A30732" t="s">
        <v>29948</v>
      </c>
      <c r="B30732" t="s">
        <v>38075</v>
      </c>
      <c r="C30732" t="s">
        <v>6761</v>
      </c>
      <c r="D30732" t="s">
        <v>15306</v>
      </c>
      <c r="E30732" t="s">
        <v>2387</v>
      </c>
      <c r="F30732">
        <v>1</v>
      </c>
      <c r="G30732" t="s">
        <v>6204</v>
      </c>
      <c r="H30732" s="1">
        <v>41147</v>
      </c>
      <c r="I30732" t="s">
        <v>38176</v>
      </c>
      <c r="J30732" t="s">
        <v>45</v>
      </c>
      <c r="K30732" t="s">
        <v>38177</v>
      </c>
      <c r="L30732" t="s">
        <v>30378</v>
      </c>
      <c r="M30732">
        <v>-393.94799999999998</v>
      </c>
      <c r="N30732">
        <v>3</v>
      </c>
      <c r="O30732" t="s">
        <v>4702</v>
      </c>
      <c r="P30732">
        <v>10057</v>
      </c>
      <c r="Q30732">
        <v>292</v>
      </c>
      <c r="R30732" t="s">
        <v>37</v>
      </c>
      <c r="S30732" s="1">
        <v>41149</v>
      </c>
      <c r="T30732" t="s">
        <v>38</v>
      </c>
      <c r="U30732">
        <v>19.683</v>
      </c>
      <c r="V30732" t="s">
        <v>7132</v>
      </c>
      <c r="W30732" t="s">
        <v>30089</v>
      </c>
      <c r="X30732">
        <v>2012</v>
      </c>
      <c r="Y30732" t="s">
        <v>6204</v>
      </c>
      <c r="Z30732">
        <v>35</v>
      </c>
    </row>
    <row r="30733" spans="1:26" x14ac:dyDescent="0.35">
      <c r="A30733" t="s">
        <v>29948</v>
      </c>
      <c r="B30733" t="s">
        <v>38178</v>
      </c>
      <c r="C30733" t="s">
        <v>6761</v>
      </c>
      <c r="D30733" t="s">
        <v>15612</v>
      </c>
      <c r="E30733" t="s">
        <v>13756</v>
      </c>
      <c r="F30733">
        <v>1</v>
      </c>
      <c r="G30733" t="s">
        <v>6204</v>
      </c>
      <c r="H30733" s="1">
        <v>41178</v>
      </c>
      <c r="I30733" t="s">
        <v>38179</v>
      </c>
      <c r="J30733" t="s">
        <v>33</v>
      </c>
      <c r="K30733" t="s">
        <v>38180</v>
      </c>
      <c r="L30733" t="s">
        <v>31462</v>
      </c>
      <c r="M30733">
        <v>-135.93600000000001</v>
      </c>
      <c r="N30733">
        <v>9</v>
      </c>
      <c r="O30733" t="s">
        <v>4702</v>
      </c>
      <c r="P30733">
        <v>10019</v>
      </c>
      <c r="Q30733">
        <v>121</v>
      </c>
      <c r="R30733" t="s">
        <v>37</v>
      </c>
      <c r="S30733" s="1">
        <v>41181</v>
      </c>
      <c r="T30733" t="s">
        <v>176</v>
      </c>
      <c r="U30733">
        <v>26.451000000000001</v>
      </c>
      <c r="V30733" t="s">
        <v>9640</v>
      </c>
      <c r="W30733" t="s">
        <v>31212</v>
      </c>
      <c r="X30733">
        <v>2012</v>
      </c>
      <c r="Y30733" t="s">
        <v>6204</v>
      </c>
      <c r="Z30733">
        <v>39</v>
      </c>
    </row>
    <row r="30734" spans="1:26" x14ac:dyDescent="0.35">
      <c r="A30734" t="s">
        <v>29948</v>
      </c>
      <c r="B30734" t="s">
        <v>38178</v>
      </c>
      <c r="C30734" t="s">
        <v>6761</v>
      </c>
      <c r="D30734" t="s">
        <v>14153</v>
      </c>
      <c r="E30734" t="s">
        <v>3349</v>
      </c>
      <c r="F30734">
        <v>1</v>
      </c>
      <c r="G30734" t="s">
        <v>6204</v>
      </c>
      <c r="H30734" s="1">
        <v>41231</v>
      </c>
      <c r="I30734" t="s">
        <v>38181</v>
      </c>
      <c r="J30734" t="s">
        <v>33</v>
      </c>
      <c r="K30734" t="s">
        <v>38182</v>
      </c>
      <c r="L30734" t="s">
        <v>31034</v>
      </c>
      <c r="M30734">
        <v>-44.58</v>
      </c>
      <c r="N30734">
        <v>3</v>
      </c>
      <c r="O30734" t="s">
        <v>4702</v>
      </c>
      <c r="P30734">
        <v>10256</v>
      </c>
      <c r="Q30734">
        <v>59</v>
      </c>
      <c r="R30734" t="s">
        <v>37</v>
      </c>
      <c r="S30734" s="1">
        <v>41233</v>
      </c>
      <c r="T30734" t="s">
        <v>176</v>
      </c>
      <c r="U30734">
        <v>9.6240000000000006</v>
      </c>
      <c r="V30734" t="s">
        <v>9640</v>
      </c>
      <c r="W30734" t="s">
        <v>30654</v>
      </c>
      <c r="X30734">
        <v>2012</v>
      </c>
      <c r="Y30734" t="s">
        <v>6204</v>
      </c>
      <c r="Z30734">
        <v>47</v>
      </c>
    </row>
    <row r="30735" spans="1:26" x14ac:dyDescent="0.35">
      <c r="A30735" t="s">
        <v>29948</v>
      </c>
      <c r="B30735" t="s">
        <v>38137</v>
      </c>
      <c r="C30735" t="s">
        <v>6761</v>
      </c>
      <c r="D30735" t="s">
        <v>9586</v>
      </c>
      <c r="E30735" t="s">
        <v>4550</v>
      </c>
      <c r="F30735">
        <v>1</v>
      </c>
      <c r="G30735" t="s">
        <v>6204</v>
      </c>
      <c r="H30735" s="1">
        <v>41236</v>
      </c>
      <c r="I30735" t="s">
        <v>38183</v>
      </c>
      <c r="J30735" t="s">
        <v>64</v>
      </c>
      <c r="K30735" t="s">
        <v>38184</v>
      </c>
      <c r="L30735" t="s">
        <v>30428</v>
      </c>
      <c r="M30735">
        <v>-188.33600000000001</v>
      </c>
      <c r="N30735">
        <v>4</v>
      </c>
      <c r="O30735" t="s">
        <v>4702</v>
      </c>
      <c r="P30735">
        <v>10159</v>
      </c>
      <c r="Q30735">
        <v>418</v>
      </c>
      <c r="R30735" t="s">
        <v>351</v>
      </c>
      <c r="S30735" s="1">
        <v>41238</v>
      </c>
      <c r="T30735" t="s">
        <v>176</v>
      </c>
      <c r="U30735">
        <v>153.09800000000001</v>
      </c>
      <c r="V30735" t="s">
        <v>10824</v>
      </c>
      <c r="W30735" t="s">
        <v>30089</v>
      </c>
      <c r="X30735">
        <v>2012</v>
      </c>
      <c r="Y30735" t="s">
        <v>6204</v>
      </c>
      <c r="Z30735">
        <v>47</v>
      </c>
    </row>
    <row r="30736" spans="1:26" x14ac:dyDescent="0.35">
      <c r="A30736" t="s">
        <v>29948</v>
      </c>
      <c r="B30736" t="s">
        <v>38101</v>
      </c>
      <c r="C30736" t="s">
        <v>6761</v>
      </c>
      <c r="D30736" t="s">
        <v>17170</v>
      </c>
      <c r="E30736" t="s">
        <v>3250</v>
      </c>
      <c r="F30736">
        <v>1</v>
      </c>
      <c r="G30736" t="s">
        <v>6204</v>
      </c>
      <c r="H30736" s="1">
        <v>41295</v>
      </c>
      <c r="I30736" t="s">
        <v>38185</v>
      </c>
      <c r="J30736" t="s">
        <v>45</v>
      </c>
      <c r="K30736" t="s">
        <v>38186</v>
      </c>
      <c r="L30736" t="s">
        <v>30144</v>
      </c>
      <c r="M30736">
        <v>-47.832000000000001</v>
      </c>
      <c r="N30736">
        <v>3</v>
      </c>
      <c r="O30736" t="s">
        <v>4702</v>
      </c>
      <c r="P30736">
        <v>10280</v>
      </c>
      <c r="Q30736">
        <v>159</v>
      </c>
      <c r="R30736" t="s">
        <v>37</v>
      </c>
      <c r="S30736" s="1">
        <v>41299</v>
      </c>
      <c r="T30736" t="s">
        <v>38</v>
      </c>
      <c r="U30736">
        <v>6.6420000000000003</v>
      </c>
      <c r="V30736" t="s">
        <v>9640</v>
      </c>
      <c r="W30736" t="s">
        <v>30089</v>
      </c>
      <c r="X30736">
        <v>2013</v>
      </c>
      <c r="Y30736" t="s">
        <v>6204</v>
      </c>
      <c r="Z30736">
        <v>4</v>
      </c>
    </row>
    <row r="30737" spans="1:26" x14ac:dyDescent="0.35">
      <c r="A30737" t="s">
        <v>29948</v>
      </c>
      <c r="B30737" t="s">
        <v>38101</v>
      </c>
      <c r="C30737" t="s">
        <v>6761</v>
      </c>
      <c r="D30737" t="s">
        <v>17170</v>
      </c>
      <c r="E30737" t="s">
        <v>3250</v>
      </c>
      <c r="F30737">
        <v>1</v>
      </c>
      <c r="G30737" t="s">
        <v>6204</v>
      </c>
      <c r="H30737" s="1">
        <v>41295</v>
      </c>
      <c r="I30737" t="s">
        <v>38185</v>
      </c>
      <c r="J30737" t="s">
        <v>45</v>
      </c>
      <c r="K30737" t="s">
        <v>38187</v>
      </c>
      <c r="L30737" t="s">
        <v>29950</v>
      </c>
      <c r="M30737">
        <v>-178.976</v>
      </c>
      <c r="N30737">
        <v>4</v>
      </c>
      <c r="O30737" t="s">
        <v>4702</v>
      </c>
      <c r="P30737">
        <v>10282</v>
      </c>
      <c r="Q30737">
        <v>511</v>
      </c>
      <c r="R30737" t="s">
        <v>37</v>
      </c>
      <c r="S30737" s="1">
        <v>41299</v>
      </c>
      <c r="T30737" t="s">
        <v>38</v>
      </c>
      <c r="U30737">
        <v>8.8320000000000007</v>
      </c>
      <c r="V30737" t="s">
        <v>9640</v>
      </c>
      <c r="W30737" t="s">
        <v>29951</v>
      </c>
      <c r="X30737">
        <v>2013</v>
      </c>
      <c r="Y30737" t="s">
        <v>6204</v>
      </c>
      <c r="Z30737">
        <v>4</v>
      </c>
    </row>
    <row r="30738" spans="1:26" x14ac:dyDescent="0.35">
      <c r="A30738" t="s">
        <v>27612</v>
      </c>
      <c r="B30738" t="s">
        <v>38101</v>
      </c>
      <c r="C30738" t="s">
        <v>6761</v>
      </c>
      <c r="D30738" t="s">
        <v>17170</v>
      </c>
      <c r="E30738" t="s">
        <v>3250</v>
      </c>
      <c r="F30738">
        <v>1</v>
      </c>
      <c r="G30738" t="s">
        <v>6204</v>
      </c>
      <c r="H30738" s="1">
        <v>41295</v>
      </c>
      <c r="I30738" t="s">
        <v>38185</v>
      </c>
      <c r="J30738" t="s">
        <v>45</v>
      </c>
      <c r="K30738" t="s">
        <v>38188</v>
      </c>
      <c r="L30738" t="s">
        <v>28992</v>
      </c>
      <c r="M30738">
        <v>-187.05600000000001</v>
      </c>
      <c r="N30738">
        <v>3</v>
      </c>
      <c r="O30738" t="s">
        <v>4702</v>
      </c>
      <c r="P30738">
        <v>10281</v>
      </c>
      <c r="Q30738">
        <v>134</v>
      </c>
      <c r="R30738" t="s">
        <v>37</v>
      </c>
      <c r="S30738" s="1">
        <v>41299</v>
      </c>
      <c r="T30738" t="s">
        <v>38</v>
      </c>
      <c r="U30738">
        <v>8.1440000000000001</v>
      </c>
      <c r="V30738" t="s">
        <v>9640</v>
      </c>
      <c r="W30738" t="s">
        <v>28336</v>
      </c>
      <c r="X30738">
        <v>2013</v>
      </c>
      <c r="Y30738" t="s">
        <v>6204</v>
      </c>
      <c r="Z30738">
        <v>4</v>
      </c>
    </row>
    <row r="30739" spans="1:26" x14ac:dyDescent="0.35">
      <c r="A30739" t="s">
        <v>29948</v>
      </c>
      <c r="B30739" t="s">
        <v>38091</v>
      </c>
      <c r="C30739" t="s">
        <v>6761</v>
      </c>
      <c r="D30739" t="s">
        <v>24964</v>
      </c>
      <c r="E30739" t="s">
        <v>1586</v>
      </c>
      <c r="F30739">
        <v>1</v>
      </c>
      <c r="G30739" t="s">
        <v>6204</v>
      </c>
      <c r="H30739" s="1">
        <v>41297</v>
      </c>
      <c r="I30739" t="s">
        <v>38189</v>
      </c>
      <c r="J30739" t="s">
        <v>64</v>
      </c>
      <c r="K30739" t="s">
        <v>30209</v>
      </c>
      <c r="L30739" t="s">
        <v>30091</v>
      </c>
      <c r="M30739">
        <v>-309.60000000000002</v>
      </c>
      <c r="N30739">
        <v>8</v>
      </c>
      <c r="O30739" t="s">
        <v>4702</v>
      </c>
      <c r="P30739">
        <v>7022</v>
      </c>
      <c r="Q30739">
        <v>263</v>
      </c>
      <c r="R30739" t="s">
        <v>37</v>
      </c>
      <c r="S30739" s="1">
        <v>41297</v>
      </c>
      <c r="T30739" t="s">
        <v>67</v>
      </c>
      <c r="U30739">
        <v>53.238999999999997</v>
      </c>
      <c r="V30739" t="s">
        <v>7454</v>
      </c>
      <c r="W30739" t="s">
        <v>30089</v>
      </c>
      <c r="X30739">
        <v>2013</v>
      </c>
      <c r="Y30739" t="s">
        <v>6204</v>
      </c>
      <c r="Z30739">
        <v>4</v>
      </c>
    </row>
    <row r="30740" spans="1:26" x14ac:dyDescent="0.35">
      <c r="A30740" t="s">
        <v>29948</v>
      </c>
      <c r="B30740" t="s">
        <v>38190</v>
      </c>
      <c r="C30740" t="s">
        <v>6761</v>
      </c>
      <c r="D30740" t="s">
        <v>16666</v>
      </c>
      <c r="E30740" t="s">
        <v>15651</v>
      </c>
      <c r="F30740">
        <v>1</v>
      </c>
      <c r="G30740" t="s">
        <v>6204</v>
      </c>
      <c r="H30740" s="1">
        <v>41304</v>
      </c>
      <c r="I30740" t="s">
        <v>38191</v>
      </c>
      <c r="J30740" t="s">
        <v>45</v>
      </c>
      <c r="K30740" t="s">
        <v>38192</v>
      </c>
      <c r="L30740" t="s">
        <v>30111</v>
      </c>
      <c r="M30740">
        <v>-116.62</v>
      </c>
      <c r="N30740">
        <v>5</v>
      </c>
      <c r="O30740" t="s">
        <v>4702</v>
      </c>
      <c r="P30740">
        <v>10246</v>
      </c>
      <c r="Q30740">
        <v>166</v>
      </c>
      <c r="R30740" t="s">
        <v>37</v>
      </c>
      <c r="S30740" s="1">
        <v>41309</v>
      </c>
      <c r="T30740" t="s">
        <v>38</v>
      </c>
      <c r="U30740">
        <v>10.333</v>
      </c>
      <c r="V30740" t="s">
        <v>7508</v>
      </c>
      <c r="W30740" t="s">
        <v>30089</v>
      </c>
      <c r="X30740">
        <v>2013</v>
      </c>
      <c r="Y30740" t="s">
        <v>6204</v>
      </c>
      <c r="Z30740">
        <v>5</v>
      </c>
    </row>
    <row r="30741" spans="1:26" x14ac:dyDescent="0.35">
      <c r="A30741" t="s">
        <v>29948</v>
      </c>
      <c r="B30741" t="s">
        <v>38193</v>
      </c>
      <c r="C30741" t="s">
        <v>6761</v>
      </c>
      <c r="D30741" t="s">
        <v>16912</v>
      </c>
      <c r="E30741" t="s">
        <v>2923</v>
      </c>
      <c r="F30741">
        <v>1</v>
      </c>
      <c r="G30741" t="s">
        <v>6204</v>
      </c>
      <c r="H30741" s="1">
        <v>41324</v>
      </c>
      <c r="I30741" t="s">
        <v>38194</v>
      </c>
      <c r="J30741" t="s">
        <v>45</v>
      </c>
      <c r="K30741" t="s">
        <v>32665</v>
      </c>
      <c r="L30741" t="s">
        <v>31356</v>
      </c>
      <c r="M30741">
        <v>-5.1040000000000001</v>
      </c>
      <c r="N30741">
        <v>4</v>
      </c>
      <c r="O30741" t="s">
        <v>4702</v>
      </c>
      <c r="P30741">
        <v>1063</v>
      </c>
      <c r="Q30741">
        <v>20</v>
      </c>
      <c r="R30741" t="s">
        <v>37</v>
      </c>
      <c r="S30741" s="1">
        <v>41329</v>
      </c>
      <c r="T30741" t="s">
        <v>38</v>
      </c>
      <c r="U30741">
        <v>2.88</v>
      </c>
      <c r="V30741" t="s">
        <v>8328</v>
      </c>
      <c r="W30741" t="s">
        <v>31212</v>
      </c>
      <c r="X30741">
        <v>2013</v>
      </c>
      <c r="Y30741" t="s">
        <v>6204</v>
      </c>
      <c r="Z30741">
        <v>8</v>
      </c>
    </row>
    <row r="30742" spans="1:26" x14ac:dyDescent="0.35">
      <c r="A30742" t="s">
        <v>27612</v>
      </c>
      <c r="B30742" t="s">
        <v>38172</v>
      </c>
      <c r="C30742" t="s">
        <v>6761</v>
      </c>
      <c r="D30742" t="s">
        <v>16478</v>
      </c>
      <c r="E30742" t="s">
        <v>1541</v>
      </c>
      <c r="F30742">
        <v>1</v>
      </c>
      <c r="G30742" t="s">
        <v>6204</v>
      </c>
      <c r="H30742" s="1">
        <v>41356</v>
      </c>
      <c r="I30742" t="s">
        <v>38195</v>
      </c>
      <c r="J30742" t="s">
        <v>33</v>
      </c>
      <c r="K30742" t="s">
        <v>38196</v>
      </c>
      <c r="L30742" t="s">
        <v>28497</v>
      </c>
      <c r="M30742">
        <v>-30.66</v>
      </c>
      <c r="N30742">
        <v>3</v>
      </c>
      <c r="O30742" t="s">
        <v>4702</v>
      </c>
      <c r="P30742">
        <v>10285</v>
      </c>
      <c r="Q30742">
        <v>64</v>
      </c>
      <c r="R30742" t="s">
        <v>37</v>
      </c>
      <c r="S30742" s="1">
        <v>41358</v>
      </c>
      <c r="T30742" t="s">
        <v>38</v>
      </c>
      <c r="U30742">
        <v>6.0789999999999997</v>
      </c>
      <c r="V30742" t="s">
        <v>7454</v>
      </c>
      <c r="W30742" t="s">
        <v>28336</v>
      </c>
      <c r="X30742">
        <v>2013</v>
      </c>
      <c r="Y30742" t="s">
        <v>6204</v>
      </c>
      <c r="Z30742">
        <v>12</v>
      </c>
    </row>
    <row r="30743" spans="1:26" x14ac:dyDescent="0.35">
      <c r="A30743" t="s">
        <v>29948</v>
      </c>
      <c r="B30743" t="s">
        <v>38178</v>
      </c>
      <c r="C30743" t="s">
        <v>6761</v>
      </c>
      <c r="D30743" t="s">
        <v>18403</v>
      </c>
      <c r="E30743" t="s">
        <v>2001</v>
      </c>
      <c r="F30743">
        <v>1</v>
      </c>
      <c r="G30743" t="s">
        <v>6204</v>
      </c>
      <c r="H30743" s="1">
        <v>41367</v>
      </c>
      <c r="I30743" t="s">
        <v>38197</v>
      </c>
      <c r="J30743" t="s">
        <v>45</v>
      </c>
      <c r="K30743" t="s">
        <v>38198</v>
      </c>
      <c r="L30743" t="s">
        <v>30473</v>
      </c>
      <c r="M30743">
        <v>-316.02</v>
      </c>
      <c r="N30743">
        <v>5</v>
      </c>
      <c r="O30743" t="s">
        <v>4702</v>
      </c>
      <c r="P30743">
        <v>10233</v>
      </c>
      <c r="Q30743">
        <v>549</v>
      </c>
      <c r="R30743" t="s">
        <v>37</v>
      </c>
      <c r="S30743" s="1">
        <v>41370</v>
      </c>
      <c r="T30743" t="s">
        <v>38</v>
      </c>
      <c r="U30743">
        <v>54.581000000000003</v>
      </c>
      <c r="V30743" t="s">
        <v>9640</v>
      </c>
      <c r="W30743" t="s">
        <v>30089</v>
      </c>
      <c r="X30743">
        <v>2013</v>
      </c>
      <c r="Y30743" t="s">
        <v>6204</v>
      </c>
      <c r="Z30743">
        <v>14</v>
      </c>
    </row>
    <row r="30744" spans="1:26" x14ac:dyDescent="0.35">
      <c r="A30744" t="s">
        <v>29948</v>
      </c>
      <c r="B30744" t="s">
        <v>38199</v>
      </c>
      <c r="C30744" t="s">
        <v>6761</v>
      </c>
      <c r="D30744" t="s">
        <v>15521</v>
      </c>
      <c r="E30744" t="s">
        <v>15522</v>
      </c>
      <c r="F30744">
        <v>1</v>
      </c>
      <c r="G30744" t="s">
        <v>6204</v>
      </c>
      <c r="H30744" s="1">
        <v>41422</v>
      </c>
      <c r="I30744" t="s">
        <v>38200</v>
      </c>
      <c r="J30744" t="s">
        <v>33</v>
      </c>
      <c r="K30744" t="s">
        <v>38201</v>
      </c>
      <c r="L30744" t="s">
        <v>31224</v>
      </c>
      <c r="M30744">
        <v>-26.22</v>
      </c>
      <c r="N30744">
        <v>3</v>
      </c>
      <c r="O30744" t="s">
        <v>4702</v>
      </c>
      <c r="P30744">
        <v>10230</v>
      </c>
      <c r="Q30744">
        <v>20</v>
      </c>
      <c r="R30744" t="s">
        <v>37</v>
      </c>
      <c r="S30744" s="1">
        <v>41422</v>
      </c>
      <c r="T30744" t="s">
        <v>67</v>
      </c>
      <c r="U30744">
        <v>3.5289999999999999</v>
      </c>
      <c r="V30744" t="s">
        <v>7454</v>
      </c>
      <c r="W30744" t="s">
        <v>31212</v>
      </c>
      <c r="X30744">
        <v>2013</v>
      </c>
      <c r="Y30744" t="s">
        <v>6204</v>
      </c>
      <c r="Z30744">
        <v>22</v>
      </c>
    </row>
    <row r="30745" spans="1:26" x14ac:dyDescent="0.35">
      <c r="A30745" t="s">
        <v>27612</v>
      </c>
      <c r="B30745" t="s">
        <v>38152</v>
      </c>
      <c r="C30745" t="s">
        <v>6761</v>
      </c>
      <c r="D30745" t="s">
        <v>25048</v>
      </c>
      <c r="E30745" t="s">
        <v>733</v>
      </c>
      <c r="F30745">
        <v>1</v>
      </c>
      <c r="G30745" t="s">
        <v>6204</v>
      </c>
      <c r="H30745" s="1">
        <v>41442</v>
      </c>
      <c r="I30745" t="s">
        <v>38202</v>
      </c>
      <c r="J30745" t="s">
        <v>45</v>
      </c>
      <c r="K30745" t="s">
        <v>38203</v>
      </c>
      <c r="L30745" t="s">
        <v>28965</v>
      </c>
      <c r="M30745">
        <v>-51.968000000000004</v>
      </c>
      <c r="N30745">
        <v>4</v>
      </c>
      <c r="O30745" t="s">
        <v>4702</v>
      </c>
      <c r="P30745">
        <v>10036</v>
      </c>
      <c r="Q30745">
        <v>138</v>
      </c>
      <c r="R30745" t="s">
        <v>37</v>
      </c>
      <c r="S30745" s="1">
        <v>41446</v>
      </c>
      <c r="T30745" t="s">
        <v>38</v>
      </c>
      <c r="U30745">
        <v>9.1080000000000005</v>
      </c>
      <c r="V30745" t="s">
        <v>7143</v>
      </c>
      <c r="W30745" t="s">
        <v>28336</v>
      </c>
      <c r="X30745">
        <v>2013</v>
      </c>
      <c r="Y30745" t="s">
        <v>6204</v>
      </c>
      <c r="Z30745">
        <v>25</v>
      </c>
    </row>
    <row r="30746" spans="1:26" x14ac:dyDescent="0.35">
      <c r="A30746" t="s">
        <v>29948</v>
      </c>
      <c r="B30746" t="s">
        <v>38157</v>
      </c>
      <c r="C30746" t="s">
        <v>6761</v>
      </c>
      <c r="D30746" t="s">
        <v>11616</v>
      </c>
      <c r="E30746" t="s">
        <v>3038</v>
      </c>
      <c r="F30746">
        <v>1</v>
      </c>
      <c r="G30746" t="s">
        <v>6204</v>
      </c>
      <c r="H30746" s="1">
        <v>41449</v>
      </c>
      <c r="I30746" t="s">
        <v>38204</v>
      </c>
      <c r="J30746" t="s">
        <v>33</v>
      </c>
      <c r="K30746" t="s">
        <v>38205</v>
      </c>
      <c r="L30746" t="s">
        <v>30109</v>
      </c>
      <c r="M30746">
        <v>-183.08</v>
      </c>
      <c r="N30746">
        <v>5</v>
      </c>
      <c r="O30746" t="s">
        <v>4702</v>
      </c>
      <c r="P30746">
        <v>10173</v>
      </c>
      <c r="Q30746">
        <v>198</v>
      </c>
      <c r="R30746" t="s">
        <v>351</v>
      </c>
      <c r="S30746" s="1">
        <v>41451</v>
      </c>
      <c r="T30746" t="s">
        <v>38</v>
      </c>
      <c r="U30746">
        <v>16.282</v>
      </c>
      <c r="V30746" t="s">
        <v>12922</v>
      </c>
      <c r="W30746" t="s">
        <v>30089</v>
      </c>
      <c r="X30746">
        <v>2013</v>
      </c>
      <c r="Y30746" t="s">
        <v>6204</v>
      </c>
      <c r="Z30746">
        <v>26</v>
      </c>
    </row>
    <row r="30747" spans="1:26" x14ac:dyDescent="0.35">
      <c r="A30747" t="s">
        <v>29948</v>
      </c>
      <c r="B30747" t="s">
        <v>38157</v>
      </c>
      <c r="C30747" t="s">
        <v>6761</v>
      </c>
      <c r="D30747" t="s">
        <v>11616</v>
      </c>
      <c r="E30747" t="s">
        <v>3038</v>
      </c>
      <c r="F30747">
        <v>1</v>
      </c>
      <c r="G30747" t="s">
        <v>6204</v>
      </c>
      <c r="H30747" s="1">
        <v>41449</v>
      </c>
      <c r="I30747" t="s">
        <v>38204</v>
      </c>
      <c r="J30747" t="s">
        <v>33</v>
      </c>
      <c r="K30747" t="s">
        <v>38206</v>
      </c>
      <c r="L30747" t="s">
        <v>30329</v>
      </c>
      <c r="M30747">
        <v>-145.86000000000001</v>
      </c>
      <c r="N30747">
        <v>3</v>
      </c>
      <c r="O30747" t="s">
        <v>4702</v>
      </c>
      <c r="P30747">
        <v>10176</v>
      </c>
      <c r="Q30747">
        <v>158</v>
      </c>
      <c r="R30747" t="s">
        <v>351</v>
      </c>
      <c r="S30747" s="1">
        <v>41451</v>
      </c>
      <c r="T30747" t="s">
        <v>38</v>
      </c>
      <c r="U30747">
        <v>27.489000000000001</v>
      </c>
      <c r="V30747" t="s">
        <v>12922</v>
      </c>
      <c r="W30747" t="s">
        <v>30089</v>
      </c>
      <c r="X30747">
        <v>2013</v>
      </c>
      <c r="Y30747" t="s">
        <v>6204</v>
      </c>
      <c r="Z30747">
        <v>26</v>
      </c>
    </row>
    <row r="30748" spans="1:26" x14ac:dyDescent="0.35">
      <c r="A30748" t="s">
        <v>27612</v>
      </c>
      <c r="B30748" t="s">
        <v>38157</v>
      </c>
      <c r="C30748" t="s">
        <v>6761</v>
      </c>
      <c r="D30748" t="s">
        <v>11616</v>
      </c>
      <c r="E30748" t="s">
        <v>3038</v>
      </c>
      <c r="F30748">
        <v>1</v>
      </c>
      <c r="G30748" t="s">
        <v>6204</v>
      </c>
      <c r="H30748" s="1">
        <v>41449</v>
      </c>
      <c r="I30748" t="s">
        <v>38204</v>
      </c>
      <c r="J30748" t="s">
        <v>33</v>
      </c>
      <c r="K30748" t="s">
        <v>38207</v>
      </c>
      <c r="L30748" t="s">
        <v>28101</v>
      </c>
      <c r="M30748">
        <v>-166.84</v>
      </c>
      <c r="N30748">
        <v>10</v>
      </c>
      <c r="O30748" t="s">
        <v>4702</v>
      </c>
      <c r="P30748">
        <v>10175</v>
      </c>
      <c r="Q30748">
        <v>148</v>
      </c>
      <c r="R30748" t="s">
        <v>351</v>
      </c>
      <c r="S30748" s="1">
        <v>41451</v>
      </c>
      <c r="T30748" t="s">
        <v>38</v>
      </c>
      <c r="U30748">
        <v>29.024999999999999</v>
      </c>
      <c r="V30748" t="s">
        <v>12922</v>
      </c>
      <c r="W30748" t="s">
        <v>27615</v>
      </c>
      <c r="X30748">
        <v>2013</v>
      </c>
      <c r="Y30748" t="s">
        <v>6204</v>
      </c>
      <c r="Z30748">
        <v>26</v>
      </c>
    </row>
    <row r="30749" spans="1:26" x14ac:dyDescent="0.35">
      <c r="A30749" t="s">
        <v>29948</v>
      </c>
      <c r="B30749" t="s">
        <v>38162</v>
      </c>
      <c r="C30749" t="s">
        <v>6761</v>
      </c>
      <c r="D30749" t="s">
        <v>15000</v>
      </c>
      <c r="E30749" t="s">
        <v>2981</v>
      </c>
      <c r="F30749">
        <v>1</v>
      </c>
      <c r="G30749" t="s">
        <v>6204</v>
      </c>
      <c r="H30749" s="1">
        <v>41494</v>
      </c>
      <c r="I30749" t="s">
        <v>38208</v>
      </c>
      <c r="J30749" t="s">
        <v>33</v>
      </c>
      <c r="K30749" t="s">
        <v>38164</v>
      </c>
      <c r="L30749" t="s">
        <v>30943</v>
      </c>
      <c r="M30749">
        <v>-49.667999999999999</v>
      </c>
      <c r="N30749">
        <v>3</v>
      </c>
      <c r="O30749" t="s">
        <v>4702</v>
      </c>
      <c r="P30749">
        <v>10093</v>
      </c>
      <c r="Q30749">
        <v>46</v>
      </c>
      <c r="R30749" t="s">
        <v>37</v>
      </c>
      <c r="S30749" s="1">
        <v>41496</v>
      </c>
      <c r="T30749" t="s">
        <v>176</v>
      </c>
      <c r="U30749">
        <v>14.465999999999999</v>
      </c>
      <c r="V30749" t="s">
        <v>7454</v>
      </c>
      <c r="W30749" t="s">
        <v>30654</v>
      </c>
      <c r="X30749">
        <v>2013</v>
      </c>
      <c r="Y30749" t="s">
        <v>6204</v>
      </c>
      <c r="Z30749">
        <v>32</v>
      </c>
    </row>
    <row r="30750" spans="1:26" x14ac:dyDescent="0.35">
      <c r="A30750" t="s">
        <v>27612</v>
      </c>
      <c r="B30750" t="s">
        <v>38101</v>
      </c>
      <c r="C30750" t="s">
        <v>6761</v>
      </c>
      <c r="D30750" t="s">
        <v>23400</v>
      </c>
      <c r="E30750" t="s">
        <v>452</v>
      </c>
      <c r="F30750">
        <v>1</v>
      </c>
      <c r="G30750" t="s">
        <v>6204</v>
      </c>
      <c r="H30750" s="1">
        <v>41521</v>
      </c>
      <c r="I30750" t="s">
        <v>38209</v>
      </c>
      <c r="J30750" t="s">
        <v>45</v>
      </c>
      <c r="K30750" t="s">
        <v>38210</v>
      </c>
      <c r="L30750" t="s">
        <v>27746</v>
      </c>
      <c r="M30750">
        <v>-15.416</v>
      </c>
      <c r="N30750">
        <v>2</v>
      </c>
      <c r="O30750" t="s">
        <v>4702</v>
      </c>
      <c r="P30750">
        <v>10104</v>
      </c>
      <c r="Q30750">
        <v>19</v>
      </c>
      <c r="R30750" t="s">
        <v>351</v>
      </c>
      <c r="S30750" s="1">
        <v>41521</v>
      </c>
      <c r="T30750" t="s">
        <v>67</v>
      </c>
      <c r="U30750">
        <v>3.109</v>
      </c>
      <c r="V30750" t="s">
        <v>9640</v>
      </c>
      <c r="W30750" t="s">
        <v>27615</v>
      </c>
      <c r="X30750">
        <v>2013</v>
      </c>
      <c r="Y30750" t="s">
        <v>6204</v>
      </c>
      <c r="Z30750">
        <v>36</v>
      </c>
    </row>
    <row r="30751" spans="1:26" x14ac:dyDescent="0.35">
      <c r="A30751" t="s">
        <v>29948</v>
      </c>
      <c r="B30751" t="s">
        <v>38091</v>
      </c>
      <c r="C30751" t="s">
        <v>6761</v>
      </c>
      <c r="D30751" t="s">
        <v>13696</v>
      </c>
      <c r="E30751" t="s">
        <v>3447</v>
      </c>
      <c r="F30751">
        <v>1</v>
      </c>
      <c r="G30751" t="s">
        <v>6204</v>
      </c>
      <c r="H30751" s="1">
        <v>41547</v>
      </c>
      <c r="I30751" t="s">
        <v>38116</v>
      </c>
      <c r="J30751" t="s">
        <v>33</v>
      </c>
      <c r="K30751" t="s">
        <v>32313</v>
      </c>
      <c r="L30751" t="s">
        <v>32314</v>
      </c>
      <c r="M30751">
        <v>-989.85599999999999</v>
      </c>
      <c r="N30751">
        <v>7</v>
      </c>
      <c r="O30751" t="s">
        <v>4702</v>
      </c>
      <c r="P30751">
        <v>6097</v>
      </c>
      <c r="Q30751">
        <v>683</v>
      </c>
      <c r="R30751" t="s">
        <v>37</v>
      </c>
      <c r="S30751" s="1">
        <v>41549</v>
      </c>
      <c r="T30751" t="s">
        <v>176</v>
      </c>
      <c r="U30751">
        <v>30.841000000000001</v>
      </c>
      <c r="V30751" t="s">
        <v>7454</v>
      </c>
      <c r="W30751" t="s">
        <v>30089</v>
      </c>
      <c r="X30751">
        <v>2013</v>
      </c>
      <c r="Y30751" t="s">
        <v>6204</v>
      </c>
      <c r="Z30751">
        <v>40</v>
      </c>
    </row>
    <row r="30752" spans="1:26" x14ac:dyDescent="0.35">
      <c r="A30752" t="s">
        <v>29948</v>
      </c>
      <c r="B30752" t="s">
        <v>38091</v>
      </c>
      <c r="C30752" t="s">
        <v>6761</v>
      </c>
      <c r="D30752" t="s">
        <v>13696</v>
      </c>
      <c r="E30752" t="s">
        <v>3447</v>
      </c>
      <c r="F30752">
        <v>1</v>
      </c>
      <c r="G30752" t="s">
        <v>6204</v>
      </c>
      <c r="H30752" s="1">
        <v>41547</v>
      </c>
      <c r="I30752" t="s">
        <v>38116</v>
      </c>
      <c r="J30752" t="s">
        <v>33</v>
      </c>
      <c r="K30752" t="s">
        <v>30325</v>
      </c>
      <c r="L30752" t="s">
        <v>30101</v>
      </c>
      <c r="M30752">
        <v>-330.35199999999998</v>
      </c>
      <c r="N30752">
        <v>4</v>
      </c>
      <c r="O30752" t="s">
        <v>4702</v>
      </c>
      <c r="P30752">
        <v>6098</v>
      </c>
      <c r="Q30752">
        <v>389</v>
      </c>
      <c r="R30752" t="s">
        <v>37</v>
      </c>
      <c r="S30752" s="1">
        <v>41549</v>
      </c>
      <c r="T30752" t="s">
        <v>176</v>
      </c>
      <c r="U30752">
        <v>59.36</v>
      </c>
      <c r="V30752" t="s">
        <v>7454</v>
      </c>
      <c r="W30752" t="s">
        <v>30089</v>
      </c>
      <c r="X30752">
        <v>2013</v>
      </c>
      <c r="Y30752" t="s">
        <v>6204</v>
      </c>
      <c r="Z30752">
        <v>40</v>
      </c>
    </row>
    <row r="30753" spans="1:26" x14ac:dyDescent="0.35">
      <c r="A30753" t="s">
        <v>29948</v>
      </c>
      <c r="B30753" t="s">
        <v>38211</v>
      </c>
      <c r="C30753" t="s">
        <v>6761</v>
      </c>
      <c r="D30753" t="s">
        <v>9877</v>
      </c>
      <c r="E30753" t="s">
        <v>389</v>
      </c>
      <c r="F30753">
        <v>1</v>
      </c>
      <c r="G30753" t="s">
        <v>6204</v>
      </c>
      <c r="H30753" s="1">
        <v>41563</v>
      </c>
      <c r="I30753" t="s">
        <v>38212</v>
      </c>
      <c r="J30753" t="s">
        <v>33</v>
      </c>
      <c r="K30753" t="s">
        <v>30540</v>
      </c>
      <c r="L30753" t="s">
        <v>30473</v>
      </c>
      <c r="M30753">
        <v>-126.408</v>
      </c>
      <c r="N30753">
        <v>2</v>
      </c>
      <c r="O30753" t="s">
        <v>4702</v>
      </c>
      <c r="P30753">
        <v>562</v>
      </c>
      <c r="Q30753">
        <v>220</v>
      </c>
      <c r="R30753" t="s">
        <v>351</v>
      </c>
      <c r="S30753" s="1">
        <v>41565</v>
      </c>
      <c r="T30753" t="s">
        <v>38</v>
      </c>
      <c r="U30753">
        <v>32.743000000000002</v>
      </c>
      <c r="V30753" t="s">
        <v>7143</v>
      </c>
      <c r="W30753" t="s">
        <v>30089</v>
      </c>
      <c r="X30753">
        <v>2013</v>
      </c>
      <c r="Y30753" t="s">
        <v>6204</v>
      </c>
      <c r="Z30753">
        <v>42</v>
      </c>
    </row>
    <row r="30754" spans="1:26" x14ac:dyDescent="0.35">
      <c r="A30754" t="s">
        <v>27612</v>
      </c>
      <c r="B30754" t="s">
        <v>38211</v>
      </c>
      <c r="C30754" t="s">
        <v>6761</v>
      </c>
      <c r="D30754" t="s">
        <v>9877</v>
      </c>
      <c r="E30754" t="s">
        <v>389</v>
      </c>
      <c r="F30754">
        <v>1</v>
      </c>
      <c r="G30754" t="s">
        <v>6204</v>
      </c>
      <c r="H30754" s="1">
        <v>41563</v>
      </c>
      <c r="I30754" t="s">
        <v>38212</v>
      </c>
      <c r="J30754" t="s">
        <v>33</v>
      </c>
      <c r="K30754" t="s">
        <v>27730</v>
      </c>
      <c r="L30754" t="s">
        <v>27731</v>
      </c>
      <c r="M30754">
        <v>-85.248000000000005</v>
      </c>
      <c r="N30754">
        <v>12</v>
      </c>
      <c r="O30754" t="s">
        <v>4702</v>
      </c>
      <c r="P30754">
        <v>561</v>
      </c>
      <c r="Q30754">
        <v>170</v>
      </c>
      <c r="R30754" t="s">
        <v>351</v>
      </c>
      <c r="S30754" s="1">
        <v>41565</v>
      </c>
      <c r="T30754" t="s">
        <v>38</v>
      </c>
      <c r="U30754">
        <v>7.8410000000000002</v>
      </c>
      <c r="V30754" t="s">
        <v>7143</v>
      </c>
      <c r="W30754" t="s">
        <v>27615</v>
      </c>
      <c r="X30754">
        <v>2013</v>
      </c>
      <c r="Y30754" t="s">
        <v>6204</v>
      </c>
      <c r="Z30754">
        <v>42</v>
      </c>
    </row>
    <row r="30755" spans="1:26" x14ac:dyDescent="0.35">
      <c r="A30755" t="s">
        <v>27612</v>
      </c>
      <c r="B30755" t="s">
        <v>38121</v>
      </c>
      <c r="C30755" t="s">
        <v>6761</v>
      </c>
      <c r="D30755" t="s">
        <v>14454</v>
      </c>
      <c r="E30755" t="s">
        <v>2873</v>
      </c>
      <c r="F30755">
        <v>1</v>
      </c>
      <c r="G30755" t="s">
        <v>6204</v>
      </c>
      <c r="H30755" s="1">
        <v>41576</v>
      </c>
      <c r="I30755" t="s">
        <v>38213</v>
      </c>
      <c r="J30755" t="s">
        <v>33</v>
      </c>
      <c r="K30755" t="s">
        <v>38214</v>
      </c>
      <c r="L30755" t="s">
        <v>27920</v>
      </c>
      <c r="M30755">
        <v>-10.26</v>
      </c>
      <c r="N30755">
        <v>1</v>
      </c>
      <c r="O30755" t="s">
        <v>4702</v>
      </c>
      <c r="P30755">
        <v>10016</v>
      </c>
      <c r="Q30755">
        <v>11</v>
      </c>
      <c r="R30755" t="s">
        <v>37</v>
      </c>
      <c r="S30755" s="1">
        <v>41580</v>
      </c>
      <c r="T30755" t="s">
        <v>38</v>
      </c>
      <c r="U30755">
        <v>2.3260000000000001</v>
      </c>
      <c r="V30755" t="s">
        <v>7450</v>
      </c>
      <c r="W30755" t="s">
        <v>27615</v>
      </c>
      <c r="X30755">
        <v>2013</v>
      </c>
      <c r="Y30755" t="s">
        <v>6204</v>
      </c>
      <c r="Z30755">
        <v>44</v>
      </c>
    </row>
    <row r="30756" spans="1:26" x14ac:dyDescent="0.35">
      <c r="A30756" t="s">
        <v>29948</v>
      </c>
      <c r="B30756" t="s">
        <v>38091</v>
      </c>
      <c r="C30756" t="s">
        <v>6761</v>
      </c>
      <c r="D30756" t="s">
        <v>21350</v>
      </c>
      <c r="E30756" t="s">
        <v>2338</v>
      </c>
      <c r="F30756">
        <v>1</v>
      </c>
      <c r="G30756" t="s">
        <v>6204</v>
      </c>
      <c r="H30756" s="1">
        <v>41596</v>
      </c>
      <c r="I30756" t="s">
        <v>38215</v>
      </c>
      <c r="J30756" t="s">
        <v>33</v>
      </c>
      <c r="K30756" t="s">
        <v>30958</v>
      </c>
      <c r="L30756" t="s">
        <v>30838</v>
      </c>
      <c r="M30756">
        <v>-41.591999999999999</v>
      </c>
      <c r="N30756">
        <v>6</v>
      </c>
      <c r="O30756" t="s">
        <v>4702</v>
      </c>
      <c r="P30756">
        <v>4896</v>
      </c>
      <c r="Q30756">
        <v>83</v>
      </c>
      <c r="R30756" t="s">
        <v>37</v>
      </c>
      <c r="S30756" s="1">
        <v>41598</v>
      </c>
      <c r="T30756" t="s">
        <v>38</v>
      </c>
      <c r="U30756">
        <v>6.98</v>
      </c>
      <c r="V30756" t="s">
        <v>7454</v>
      </c>
      <c r="W30756" t="s">
        <v>30654</v>
      </c>
      <c r="X30756">
        <v>2013</v>
      </c>
      <c r="Y30756" t="s">
        <v>6204</v>
      </c>
      <c r="Z30756">
        <v>47</v>
      </c>
    </row>
    <row r="30757" spans="1:26" x14ac:dyDescent="0.35">
      <c r="A30757" t="s">
        <v>29948</v>
      </c>
      <c r="B30757" t="s">
        <v>38162</v>
      </c>
      <c r="C30757" t="s">
        <v>6761</v>
      </c>
      <c r="D30757" t="s">
        <v>26498</v>
      </c>
      <c r="E30757" t="s">
        <v>3172</v>
      </c>
      <c r="F30757">
        <v>1</v>
      </c>
      <c r="G30757" t="s">
        <v>6204</v>
      </c>
      <c r="H30757" s="1">
        <v>41598</v>
      </c>
      <c r="I30757" t="s">
        <v>38216</v>
      </c>
      <c r="J30757" t="s">
        <v>33</v>
      </c>
      <c r="K30757" t="s">
        <v>38217</v>
      </c>
      <c r="L30757" t="s">
        <v>30682</v>
      </c>
      <c r="M30757">
        <v>-5.7919999999999998</v>
      </c>
      <c r="N30757">
        <v>1</v>
      </c>
      <c r="O30757" t="s">
        <v>4702</v>
      </c>
      <c r="P30757">
        <v>10162</v>
      </c>
      <c r="Q30757">
        <v>15</v>
      </c>
      <c r="R30757" t="s">
        <v>37</v>
      </c>
      <c r="S30757" s="1">
        <v>41601</v>
      </c>
      <c r="T30757" t="s">
        <v>38</v>
      </c>
      <c r="U30757">
        <v>1.8109999999999999</v>
      </c>
      <c r="V30757" t="s">
        <v>7454</v>
      </c>
      <c r="W30757" t="s">
        <v>30654</v>
      </c>
      <c r="X30757">
        <v>2013</v>
      </c>
      <c r="Y30757" t="s">
        <v>6204</v>
      </c>
      <c r="Z30757">
        <v>47</v>
      </c>
    </row>
    <row r="30758" spans="1:26" x14ac:dyDescent="0.35">
      <c r="A30758" t="s">
        <v>27612</v>
      </c>
      <c r="B30758" t="s">
        <v>38075</v>
      </c>
      <c r="C30758" t="s">
        <v>6761</v>
      </c>
      <c r="D30758" t="s">
        <v>13762</v>
      </c>
      <c r="E30758" t="s">
        <v>13763</v>
      </c>
      <c r="F30758">
        <v>1</v>
      </c>
      <c r="G30758" t="s">
        <v>6204</v>
      </c>
      <c r="H30758" s="1">
        <v>41618</v>
      </c>
      <c r="I30758" t="s">
        <v>38218</v>
      </c>
      <c r="J30758" t="s">
        <v>64</v>
      </c>
      <c r="K30758" t="s">
        <v>38219</v>
      </c>
      <c r="L30758" t="s">
        <v>28073</v>
      </c>
      <c r="M30758">
        <v>-227.52</v>
      </c>
      <c r="N30758">
        <v>10</v>
      </c>
      <c r="O30758" t="s">
        <v>4702</v>
      </c>
      <c r="P30758">
        <v>10294</v>
      </c>
      <c r="Q30758">
        <v>276</v>
      </c>
      <c r="R30758" t="s">
        <v>37</v>
      </c>
      <c r="S30758" s="1">
        <v>41618</v>
      </c>
      <c r="T30758" t="s">
        <v>67</v>
      </c>
      <c r="U30758">
        <v>79.825999999999993</v>
      </c>
      <c r="V30758" t="s">
        <v>7132</v>
      </c>
      <c r="W30758" t="s">
        <v>27615</v>
      </c>
      <c r="X30758">
        <v>2013</v>
      </c>
      <c r="Y30758" t="s">
        <v>6204</v>
      </c>
      <c r="Z30758">
        <v>50</v>
      </c>
    </row>
    <row r="30759" spans="1:26" x14ac:dyDescent="0.35">
      <c r="A30759" t="s">
        <v>27612</v>
      </c>
      <c r="B30759" t="s">
        <v>38220</v>
      </c>
      <c r="C30759" t="s">
        <v>6761</v>
      </c>
      <c r="D30759" t="s">
        <v>17011</v>
      </c>
      <c r="E30759" t="s">
        <v>2976</v>
      </c>
      <c r="F30759">
        <v>1</v>
      </c>
      <c r="G30759" t="s">
        <v>6204</v>
      </c>
      <c r="H30759" s="1">
        <v>41621</v>
      </c>
      <c r="I30759" t="s">
        <v>38221</v>
      </c>
      <c r="J30759" t="s">
        <v>45</v>
      </c>
      <c r="K30759" t="s">
        <v>38222</v>
      </c>
      <c r="L30759" t="s">
        <v>27902</v>
      </c>
      <c r="M30759">
        <v>-98.963999999999999</v>
      </c>
      <c r="N30759">
        <v>3</v>
      </c>
      <c r="O30759" t="s">
        <v>4702</v>
      </c>
      <c r="P30759">
        <v>10095</v>
      </c>
      <c r="Q30759">
        <v>198</v>
      </c>
      <c r="R30759" t="s">
        <v>37</v>
      </c>
      <c r="S30759" s="1">
        <v>41626</v>
      </c>
      <c r="T30759" t="s">
        <v>38</v>
      </c>
      <c r="U30759">
        <v>17.302</v>
      </c>
      <c r="V30759" t="s">
        <v>7132</v>
      </c>
      <c r="W30759" t="s">
        <v>27615</v>
      </c>
      <c r="X30759">
        <v>2013</v>
      </c>
      <c r="Y30759" t="s">
        <v>6204</v>
      </c>
      <c r="Z30759">
        <v>50</v>
      </c>
    </row>
    <row r="30760" spans="1:26" x14ac:dyDescent="0.35">
      <c r="A30760" t="s">
        <v>29948</v>
      </c>
      <c r="B30760" t="s">
        <v>38121</v>
      </c>
      <c r="C30760" t="s">
        <v>6761</v>
      </c>
      <c r="D30760" t="s">
        <v>14618</v>
      </c>
      <c r="E30760" t="s">
        <v>3148</v>
      </c>
      <c r="F30760">
        <v>1</v>
      </c>
      <c r="G30760" t="s">
        <v>6204</v>
      </c>
      <c r="H30760" s="1">
        <v>41628</v>
      </c>
      <c r="I30760" t="s">
        <v>38122</v>
      </c>
      <c r="J30760" t="s">
        <v>64</v>
      </c>
      <c r="K30760" t="s">
        <v>38223</v>
      </c>
      <c r="L30760" t="s">
        <v>30687</v>
      </c>
      <c r="M30760">
        <v>-57.148000000000003</v>
      </c>
      <c r="N30760">
        <v>1</v>
      </c>
      <c r="O30760" t="s">
        <v>4702</v>
      </c>
      <c r="P30760">
        <v>10181</v>
      </c>
      <c r="Q30760">
        <v>49</v>
      </c>
      <c r="R30760" t="s">
        <v>37</v>
      </c>
      <c r="S30760" s="1">
        <v>41630</v>
      </c>
      <c r="T30760" t="s">
        <v>176</v>
      </c>
      <c r="U30760">
        <v>9.8450000000000006</v>
      </c>
      <c r="V30760" t="s">
        <v>7450</v>
      </c>
      <c r="W30760" t="s">
        <v>30654</v>
      </c>
      <c r="X30760">
        <v>2013</v>
      </c>
      <c r="Y30760" t="s">
        <v>6204</v>
      </c>
      <c r="Z30760">
        <v>51</v>
      </c>
    </row>
    <row r="30761" spans="1:26" x14ac:dyDescent="0.35">
      <c r="A30761" t="s">
        <v>29948</v>
      </c>
      <c r="B30761" t="s">
        <v>38121</v>
      </c>
      <c r="C30761" t="s">
        <v>6761</v>
      </c>
      <c r="D30761" t="s">
        <v>14618</v>
      </c>
      <c r="E30761" t="s">
        <v>3148</v>
      </c>
      <c r="F30761">
        <v>1</v>
      </c>
      <c r="G30761" t="s">
        <v>6204</v>
      </c>
      <c r="H30761" s="1">
        <v>41628</v>
      </c>
      <c r="I30761" t="s">
        <v>38122</v>
      </c>
      <c r="J30761" t="s">
        <v>64</v>
      </c>
      <c r="K30761" t="s">
        <v>38224</v>
      </c>
      <c r="L30761" t="s">
        <v>30074</v>
      </c>
      <c r="M30761">
        <v>-407.13600000000002</v>
      </c>
      <c r="N30761">
        <v>3</v>
      </c>
      <c r="O30761" t="s">
        <v>4702</v>
      </c>
      <c r="P30761">
        <v>10183</v>
      </c>
      <c r="Q30761">
        <v>740</v>
      </c>
      <c r="R30761" t="s">
        <v>37</v>
      </c>
      <c r="S30761" s="1">
        <v>41630</v>
      </c>
      <c r="T30761" t="s">
        <v>176</v>
      </c>
      <c r="U30761">
        <v>231.517</v>
      </c>
      <c r="V30761" t="s">
        <v>7450</v>
      </c>
      <c r="W30761" t="s">
        <v>29951</v>
      </c>
      <c r="X30761">
        <v>2013</v>
      </c>
      <c r="Y30761" t="s">
        <v>6204</v>
      </c>
      <c r="Z30761">
        <v>51</v>
      </c>
    </row>
    <row r="30762" spans="1:26" x14ac:dyDescent="0.35">
      <c r="A30762" t="s">
        <v>29948</v>
      </c>
      <c r="B30762" t="s">
        <v>38121</v>
      </c>
      <c r="C30762" t="s">
        <v>6761</v>
      </c>
      <c r="D30762" t="s">
        <v>14618</v>
      </c>
      <c r="E30762" t="s">
        <v>3148</v>
      </c>
      <c r="F30762">
        <v>1</v>
      </c>
      <c r="G30762" t="s">
        <v>6204</v>
      </c>
      <c r="H30762" s="1">
        <v>41628</v>
      </c>
      <c r="I30762" t="s">
        <v>38122</v>
      </c>
      <c r="J30762" t="s">
        <v>64</v>
      </c>
      <c r="K30762" t="s">
        <v>38225</v>
      </c>
      <c r="L30762" t="s">
        <v>38226</v>
      </c>
      <c r="M30762">
        <v>-503.74400000000003</v>
      </c>
      <c r="N30762">
        <v>2</v>
      </c>
      <c r="O30762" t="s">
        <v>4702</v>
      </c>
      <c r="P30762">
        <v>10184</v>
      </c>
      <c r="Q30762">
        <v>491</v>
      </c>
      <c r="R30762" t="s">
        <v>37</v>
      </c>
      <c r="S30762" s="1">
        <v>41630</v>
      </c>
      <c r="T30762" t="s">
        <v>176</v>
      </c>
      <c r="U30762">
        <v>91.501000000000005</v>
      </c>
      <c r="V30762" t="s">
        <v>7450</v>
      </c>
      <c r="W30762" t="s">
        <v>29951</v>
      </c>
      <c r="X30762">
        <v>2013</v>
      </c>
      <c r="Y30762" t="s">
        <v>6204</v>
      </c>
      <c r="Z30762">
        <v>51</v>
      </c>
    </row>
    <row r="30763" spans="1:26" x14ac:dyDescent="0.35">
      <c r="A30763" t="s">
        <v>27612</v>
      </c>
      <c r="B30763" t="s">
        <v>38121</v>
      </c>
      <c r="C30763" t="s">
        <v>6761</v>
      </c>
      <c r="D30763" t="s">
        <v>14618</v>
      </c>
      <c r="E30763" t="s">
        <v>3148</v>
      </c>
      <c r="F30763">
        <v>1</v>
      </c>
      <c r="G30763" t="s">
        <v>6204</v>
      </c>
      <c r="H30763" s="1">
        <v>41628</v>
      </c>
      <c r="I30763" t="s">
        <v>38122</v>
      </c>
      <c r="J30763" t="s">
        <v>64</v>
      </c>
      <c r="K30763" t="s">
        <v>38227</v>
      </c>
      <c r="L30763" t="s">
        <v>27836</v>
      </c>
      <c r="M30763">
        <v>-2.1840000000000002</v>
      </c>
      <c r="N30763">
        <v>1</v>
      </c>
      <c r="O30763" t="s">
        <v>4702</v>
      </c>
      <c r="P30763">
        <v>10186</v>
      </c>
      <c r="Q30763">
        <v>8</v>
      </c>
      <c r="R30763" t="s">
        <v>37</v>
      </c>
      <c r="S30763" s="1">
        <v>41630</v>
      </c>
      <c r="T30763" t="s">
        <v>176</v>
      </c>
      <c r="U30763">
        <v>2.589</v>
      </c>
      <c r="V30763" t="s">
        <v>7450</v>
      </c>
      <c r="W30763" t="s">
        <v>27615</v>
      </c>
      <c r="X30763">
        <v>2013</v>
      </c>
      <c r="Y30763" t="s">
        <v>6204</v>
      </c>
      <c r="Z30763">
        <v>51</v>
      </c>
    </row>
    <row r="30764" spans="1:26" x14ac:dyDescent="0.35">
      <c r="A30764" t="s">
        <v>27612</v>
      </c>
      <c r="B30764" t="s">
        <v>38121</v>
      </c>
      <c r="C30764" t="s">
        <v>6761</v>
      </c>
      <c r="D30764" t="s">
        <v>14618</v>
      </c>
      <c r="E30764" t="s">
        <v>3148</v>
      </c>
      <c r="F30764">
        <v>1</v>
      </c>
      <c r="G30764" t="s">
        <v>6204</v>
      </c>
      <c r="H30764" s="1">
        <v>41628</v>
      </c>
      <c r="I30764" t="s">
        <v>38122</v>
      </c>
      <c r="J30764" t="s">
        <v>64</v>
      </c>
      <c r="K30764" t="s">
        <v>38228</v>
      </c>
      <c r="L30764" t="s">
        <v>28408</v>
      </c>
      <c r="M30764">
        <v>-107.544</v>
      </c>
      <c r="N30764">
        <v>3</v>
      </c>
      <c r="O30764" t="s">
        <v>4702</v>
      </c>
      <c r="P30764">
        <v>10185</v>
      </c>
      <c r="Q30764">
        <v>139</v>
      </c>
      <c r="R30764" t="s">
        <v>37</v>
      </c>
      <c r="S30764" s="1">
        <v>41630</v>
      </c>
      <c r="T30764" t="s">
        <v>176</v>
      </c>
      <c r="U30764">
        <v>34.454999999999998</v>
      </c>
      <c r="V30764" t="s">
        <v>7450</v>
      </c>
      <c r="W30764" t="s">
        <v>28336</v>
      </c>
      <c r="X30764">
        <v>2013</v>
      </c>
      <c r="Y30764" t="s">
        <v>6204</v>
      </c>
      <c r="Z30764">
        <v>51</v>
      </c>
    </row>
    <row r="30765" spans="1:26" x14ac:dyDescent="0.35">
      <c r="A30765" t="s">
        <v>29948</v>
      </c>
      <c r="B30765" t="s">
        <v>38132</v>
      </c>
      <c r="C30765" t="s">
        <v>6761</v>
      </c>
      <c r="D30765" t="s">
        <v>33566</v>
      </c>
      <c r="E30765" t="s">
        <v>2963</v>
      </c>
      <c r="F30765">
        <v>1</v>
      </c>
      <c r="G30765" t="s">
        <v>6204</v>
      </c>
      <c r="H30765" s="1">
        <v>41655</v>
      </c>
      <c r="I30765" t="s">
        <v>38229</v>
      </c>
      <c r="J30765" t="s">
        <v>33</v>
      </c>
      <c r="K30765" t="s">
        <v>38230</v>
      </c>
      <c r="L30765" t="s">
        <v>30718</v>
      </c>
      <c r="M30765">
        <v>-60.875999999999998</v>
      </c>
      <c r="N30765">
        <v>3</v>
      </c>
      <c r="O30765" t="s">
        <v>4702</v>
      </c>
      <c r="P30765">
        <v>10040</v>
      </c>
      <c r="Q30765">
        <v>68</v>
      </c>
      <c r="R30765" t="s">
        <v>345</v>
      </c>
      <c r="S30765" s="1">
        <v>41656</v>
      </c>
      <c r="T30765" t="s">
        <v>67</v>
      </c>
      <c r="U30765">
        <v>9.4670000000000005</v>
      </c>
      <c r="V30765" t="s">
        <v>21216</v>
      </c>
      <c r="W30765" t="s">
        <v>30654</v>
      </c>
      <c r="X30765">
        <v>2014</v>
      </c>
      <c r="Y30765" t="s">
        <v>6204</v>
      </c>
      <c r="Z30765">
        <v>3</v>
      </c>
    </row>
    <row r="30766" spans="1:26" x14ac:dyDescent="0.35">
      <c r="A30766" t="s">
        <v>29948</v>
      </c>
      <c r="B30766" t="s">
        <v>38190</v>
      </c>
      <c r="C30766" t="s">
        <v>6761</v>
      </c>
      <c r="D30766" t="s">
        <v>13830</v>
      </c>
      <c r="E30766" t="s">
        <v>2941</v>
      </c>
      <c r="F30766">
        <v>1</v>
      </c>
      <c r="G30766" t="s">
        <v>6204</v>
      </c>
      <c r="H30766" s="1">
        <v>41730</v>
      </c>
      <c r="I30766" t="s">
        <v>38231</v>
      </c>
      <c r="J30766" t="s">
        <v>33</v>
      </c>
      <c r="K30766" t="s">
        <v>38232</v>
      </c>
      <c r="L30766" t="s">
        <v>30806</v>
      </c>
      <c r="M30766">
        <v>-66.656000000000006</v>
      </c>
      <c r="N30766">
        <v>2</v>
      </c>
      <c r="O30766" t="s">
        <v>4702</v>
      </c>
      <c r="P30766">
        <v>10202</v>
      </c>
      <c r="Q30766">
        <v>45</v>
      </c>
      <c r="R30766" t="s">
        <v>37</v>
      </c>
      <c r="S30766" s="1">
        <v>41730</v>
      </c>
      <c r="T30766" t="s">
        <v>67</v>
      </c>
      <c r="U30766">
        <v>3.5939999999999999</v>
      </c>
      <c r="V30766" t="s">
        <v>7508</v>
      </c>
      <c r="W30766" t="s">
        <v>30654</v>
      </c>
      <c r="X30766">
        <v>2014</v>
      </c>
      <c r="Y30766" t="s">
        <v>6204</v>
      </c>
      <c r="Z30766">
        <v>14</v>
      </c>
    </row>
    <row r="30767" spans="1:26" x14ac:dyDescent="0.35">
      <c r="A30767" t="s">
        <v>29948</v>
      </c>
      <c r="B30767" t="s">
        <v>38233</v>
      </c>
      <c r="C30767" t="s">
        <v>6761</v>
      </c>
      <c r="D30767" t="s">
        <v>9642</v>
      </c>
      <c r="E30767" t="s">
        <v>1078</v>
      </c>
      <c r="F30767">
        <v>1</v>
      </c>
      <c r="G30767" t="s">
        <v>6204</v>
      </c>
      <c r="H30767" s="1">
        <v>41766</v>
      </c>
      <c r="I30767" t="s">
        <v>38234</v>
      </c>
      <c r="J30767" t="s">
        <v>33</v>
      </c>
      <c r="K30767" t="s">
        <v>38235</v>
      </c>
      <c r="L30767" t="s">
        <v>30245</v>
      </c>
      <c r="M30767">
        <v>-219.83199999999999</v>
      </c>
      <c r="N30767">
        <v>2</v>
      </c>
      <c r="O30767" t="s">
        <v>4702</v>
      </c>
      <c r="P30767">
        <v>10231</v>
      </c>
      <c r="Q30767">
        <v>220</v>
      </c>
      <c r="R30767" t="s">
        <v>351</v>
      </c>
      <c r="S30767" s="1">
        <v>41770</v>
      </c>
      <c r="T30767" t="s">
        <v>38</v>
      </c>
      <c r="U30767">
        <v>31.231999999999999</v>
      </c>
      <c r="V30767" t="s">
        <v>7132</v>
      </c>
      <c r="W30767" t="s">
        <v>30089</v>
      </c>
      <c r="X30767">
        <v>2014</v>
      </c>
      <c r="Y30767" t="s">
        <v>6204</v>
      </c>
      <c r="Z30767">
        <v>19</v>
      </c>
    </row>
    <row r="30768" spans="1:26" x14ac:dyDescent="0.35">
      <c r="A30768" t="s">
        <v>29948</v>
      </c>
      <c r="B30768" t="s">
        <v>38236</v>
      </c>
      <c r="C30768" t="s">
        <v>6761</v>
      </c>
      <c r="D30768" t="s">
        <v>10149</v>
      </c>
      <c r="E30768" t="s">
        <v>10150</v>
      </c>
      <c r="F30768">
        <v>1</v>
      </c>
      <c r="G30768" t="s">
        <v>6204</v>
      </c>
      <c r="H30768" s="1">
        <v>41775</v>
      </c>
      <c r="I30768" t="s">
        <v>38237</v>
      </c>
      <c r="J30768" t="s">
        <v>45</v>
      </c>
      <c r="K30768" t="s">
        <v>30164</v>
      </c>
      <c r="L30768" t="s">
        <v>32342</v>
      </c>
      <c r="M30768">
        <v>-385.15199999999999</v>
      </c>
      <c r="N30768">
        <v>3</v>
      </c>
      <c r="O30768" t="s">
        <v>4702</v>
      </c>
      <c r="P30768">
        <v>10056</v>
      </c>
      <c r="Q30768">
        <v>350</v>
      </c>
      <c r="R30768" t="s">
        <v>351</v>
      </c>
      <c r="S30768" s="1">
        <v>41775</v>
      </c>
      <c r="T30768" t="s">
        <v>67</v>
      </c>
      <c r="U30768">
        <v>51.753999999999998</v>
      </c>
      <c r="V30768" t="s">
        <v>7450</v>
      </c>
      <c r="W30768" t="s">
        <v>30089</v>
      </c>
      <c r="X30768">
        <v>2014</v>
      </c>
      <c r="Y30768" t="s">
        <v>6204</v>
      </c>
      <c r="Z30768">
        <v>20</v>
      </c>
    </row>
    <row r="30769" spans="1:26" x14ac:dyDescent="0.35">
      <c r="A30769" t="s">
        <v>29948</v>
      </c>
      <c r="B30769" t="s">
        <v>38129</v>
      </c>
      <c r="C30769" t="s">
        <v>6761</v>
      </c>
      <c r="D30769" t="s">
        <v>6527</v>
      </c>
      <c r="E30769" t="s">
        <v>972</v>
      </c>
      <c r="F30769">
        <v>1</v>
      </c>
      <c r="G30769" t="s">
        <v>6204</v>
      </c>
      <c r="H30769" s="1">
        <v>41793</v>
      </c>
      <c r="I30769" t="s">
        <v>38130</v>
      </c>
      <c r="J30769" t="s">
        <v>45</v>
      </c>
      <c r="K30769" t="s">
        <v>31600</v>
      </c>
      <c r="L30769" t="s">
        <v>31246</v>
      </c>
      <c r="M30769">
        <v>-24.975999999999999</v>
      </c>
      <c r="N30769">
        <v>2</v>
      </c>
      <c r="O30769" t="s">
        <v>4702</v>
      </c>
      <c r="P30769">
        <v>6093</v>
      </c>
      <c r="Q30769">
        <v>23</v>
      </c>
      <c r="R30769" t="s">
        <v>345</v>
      </c>
      <c r="S30769" s="1">
        <v>41795</v>
      </c>
      <c r="T30769" t="s">
        <v>38</v>
      </c>
      <c r="U30769">
        <v>2.27</v>
      </c>
      <c r="V30769" t="s">
        <v>7450</v>
      </c>
      <c r="W30769" t="s">
        <v>31212</v>
      </c>
      <c r="X30769">
        <v>2014</v>
      </c>
      <c r="Y30769" t="s">
        <v>6204</v>
      </c>
      <c r="Z30769">
        <v>23</v>
      </c>
    </row>
    <row r="30770" spans="1:26" x14ac:dyDescent="0.35">
      <c r="A30770" t="s">
        <v>29948</v>
      </c>
      <c r="B30770" t="s">
        <v>38129</v>
      </c>
      <c r="C30770" t="s">
        <v>6761</v>
      </c>
      <c r="D30770" t="s">
        <v>6527</v>
      </c>
      <c r="E30770" t="s">
        <v>972</v>
      </c>
      <c r="F30770">
        <v>1</v>
      </c>
      <c r="G30770" t="s">
        <v>6204</v>
      </c>
      <c r="H30770" s="1">
        <v>41793</v>
      </c>
      <c r="I30770" t="s">
        <v>38130</v>
      </c>
      <c r="J30770" t="s">
        <v>45</v>
      </c>
      <c r="K30770" t="s">
        <v>31730</v>
      </c>
      <c r="L30770" t="s">
        <v>31558</v>
      </c>
      <c r="M30770">
        <v>-8.64</v>
      </c>
      <c r="N30770">
        <v>4</v>
      </c>
      <c r="O30770" t="s">
        <v>4702</v>
      </c>
      <c r="P30770">
        <v>6091</v>
      </c>
      <c r="Q30770">
        <v>20</v>
      </c>
      <c r="R30770" t="s">
        <v>345</v>
      </c>
      <c r="S30770" s="1">
        <v>41795</v>
      </c>
      <c r="T30770" t="s">
        <v>38</v>
      </c>
      <c r="U30770">
        <v>0.96499999999999997</v>
      </c>
      <c r="V30770" t="s">
        <v>7450</v>
      </c>
      <c r="W30770" t="s">
        <v>31212</v>
      </c>
      <c r="X30770">
        <v>2014</v>
      </c>
      <c r="Y30770" t="s">
        <v>6204</v>
      </c>
      <c r="Z30770">
        <v>23</v>
      </c>
    </row>
    <row r="30771" spans="1:26" x14ac:dyDescent="0.35">
      <c r="A30771" t="s">
        <v>29948</v>
      </c>
      <c r="B30771" t="s">
        <v>38132</v>
      </c>
      <c r="C30771" t="s">
        <v>6761</v>
      </c>
      <c r="D30771" t="s">
        <v>14653</v>
      </c>
      <c r="E30771" t="s">
        <v>14654</v>
      </c>
      <c r="F30771">
        <v>1</v>
      </c>
      <c r="G30771" t="s">
        <v>6204</v>
      </c>
      <c r="H30771" s="1">
        <v>41794</v>
      </c>
      <c r="I30771" t="s">
        <v>38133</v>
      </c>
      <c r="J30771" t="s">
        <v>33</v>
      </c>
      <c r="K30771" t="s">
        <v>38238</v>
      </c>
      <c r="L30771" t="s">
        <v>30852</v>
      </c>
      <c r="M30771">
        <v>-23.26</v>
      </c>
      <c r="N30771">
        <v>5</v>
      </c>
      <c r="O30771" t="s">
        <v>4702</v>
      </c>
      <c r="P30771">
        <v>10119</v>
      </c>
      <c r="Q30771">
        <v>58</v>
      </c>
      <c r="R30771" t="s">
        <v>37</v>
      </c>
      <c r="S30771" s="1">
        <v>41796</v>
      </c>
      <c r="T30771" t="s">
        <v>176</v>
      </c>
      <c r="U30771">
        <v>12.483000000000001</v>
      </c>
      <c r="V30771" t="s">
        <v>21216</v>
      </c>
      <c r="W30771" t="s">
        <v>30654</v>
      </c>
      <c r="X30771">
        <v>2014</v>
      </c>
      <c r="Y30771" t="s">
        <v>6204</v>
      </c>
      <c r="Z30771">
        <v>23</v>
      </c>
    </row>
    <row r="30772" spans="1:26" x14ac:dyDescent="0.35">
      <c r="A30772" t="s">
        <v>29948</v>
      </c>
      <c r="B30772" t="s">
        <v>38132</v>
      </c>
      <c r="C30772" t="s">
        <v>6761</v>
      </c>
      <c r="D30772" t="s">
        <v>14653</v>
      </c>
      <c r="E30772" t="s">
        <v>14654</v>
      </c>
      <c r="F30772">
        <v>1</v>
      </c>
      <c r="G30772" t="s">
        <v>6204</v>
      </c>
      <c r="H30772" s="1">
        <v>41794</v>
      </c>
      <c r="I30772" t="s">
        <v>38133</v>
      </c>
      <c r="J30772" t="s">
        <v>33</v>
      </c>
      <c r="K30772" t="s">
        <v>38239</v>
      </c>
      <c r="L30772" t="s">
        <v>30898</v>
      </c>
      <c r="M30772">
        <v>-76.48</v>
      </c>
      <c r="N30772">
        <v>2</v>
      </c>
      <c r="O30772" t="s">
        <v>4702</v>
      </c>
      <c r="P30772">
        <v>10122</v>
      </c>
      <c r="Q30772">
        <v>76</v>
      </c>
      <c r="R30772" t="s">
        <v>37</v>
      </c>
      <c r="S30772" s="1">
        <v>41796</v>
      </c>
      <c r="T30772" t="s">
        <v>176</v>
      </c>
      <c r="U30772">
        <v>0.36699999999999999</v>
      </c>
      <c r="V30772" t="s">
        <v>21216</v>
      </c>
      <c r="W30772" t="s">
        <v>30654</v>
      </c>
      <c r="X30772">
        <v>2014</v>
      </c>
      <c r="Y30772" t="s">
        <v>6204</v>
      </c>
      <c r="Z30772">
        <v>23</v>
      </c>
    </row>
    <row r="30773" spans="1:26" x14ac:dyDescent="0.35">
      <c r="A30773" t="s">
        <v>29948</v>
      </c>
      <c r="B30773" t="s">
        <v>38178</v>
      </c>
      <c r="C30773" t="s">
        <v>6761</v>
      </c>
      <c r="D30773" t="s">
        <v>10169</v>
      </c>
      <c r="E30773" t="s">
        <v>1536</v>
      </c>
      <c r="F30773">
        <v>1</v>
      </c>
      <c r="G30773" t="s">
        <v>6204</v>
      </c>
      <c r="H30773" s="1">
        <v>41822</v>
      </c>
      <c r="I30773" t="s">
        <v>38240</v>
      </c>
      <c r="J30773" t="s">
        <v>45</v>
      </c>
      <c r="K30773" t="s">
        <v>38241</v>
      </c>
      <c r="L30773" t="s">
        <v>30680</v>
      </c>
      <c r="M30773">
        <v>-37.936</v>
      </c>
      <c r="N30773">
        <v>2</v>
      </c>
      <c r="O30773" t="s">
        <v>4702</v>
      </c>
      <c r="P30773">
        <v>10190</v>
      </c>
      <c r="Q30773">
        <v>45</v>
      </c>
      <c r="R30773" t="s">
        <v>351</v>
      </c>
      <c r="S30773" s="1">
        <v>41827</v>
      </c>
      <c r="T30773" t="s">
        <v>38</v>
      </c>
      <c r="U30773">
        <v>5.3150000000000004</v>
      </c>
      <c r="V30773" t="s">
        <v>9640</v>
      </c>
      <c r="W30773" t="s">
        <v>30654</v>
      </c>
      <c r="X30773">
        <v>2014</v>
      </c>
      <c r="Y30773" t="s">
        <v>6204</v>
      </c>
      <c r="Z30773">
        <v>27</v>
      </c>
    </row>
    <row r="30774" spans="1:26" x14ac:dyDescent="0.35">
      <c r="A30774" t="s">
        <v>29948</v>
      </c>
      <c r="B30774" t="s">
        <v>38242</v>
      </c>
      <c r="C30774" t="s">
        <v>6761</v>
      </c>
      <c r="D30774" t="s">
        <v>11098</v>
      </c>
      <c r="E30774" t="s">
        <v>1131</v>
      </c>
      <c r="F30774">
        <v>1</v>
      </c>
      <c r="G30774" t="s">
        <v>6204</v>
      </c>
      <c r="H30774" s="1">
        <v>41824</v>
      </c>
      <c r="I30774" t="s">
        <v>38243</v>
      </c>
      <c r="J30774" t="s">
        <v>64</v>
      </c>
      <c r="K30774" t="s">
        <v>38244</v>
      </c>
      <c r="L30774" t="s">
        <v>30492</v>
      </c>
      <c r="M30774">
        <v>-93.44</v>
      </c>
      <c r="N30774">
        <v>4</v>
      </c>
      <c r="O30774" t="s">
        <v>4702</v>
      </c>
      <c r="P30774">
        <v>10033</v>
      </c>
      <c r="Q30774">
        <v>133</v>
      </c>
      <c r="R30774" t="s">
        <v>351</v>
      </c>
      <c r="S30774" s="1">
        <v>41827</v>
      </c>
      <c r="T30774" t="s">
        <v>38</v>
      </c>
      <c r="U30774">
        <v>32.402000000000001</v>
      </c>
      <c r="V30774" t="s">
        <v>12922</v>
      </c>
      <c r="W30774" t="s">
        <v>30089</v>
      </c>
      <c r="X30774">
        <v>2014</v>
      </c>
      <c r="Y30774" t="s">
        <v>6204</v>
      </c>
      <c r="Z30774">
        <v>27</v>
      </c>
    </row>
    <row r="30775" spans="1:26" x14ac:dyDescent="0.35">
      <c r="A30775" t="s">
        <v>29948</v>
      </c>
      <c r="B30775" t="s">
        <v>38242</v>
      </c>
      <c r="C30775" t="s">
        <v>6761</v>
      </c>
      <c r="D30775" t="s">
        <v>11098</v>
      </c>
      <c r="E30775" t="s">
        <v>1131</v>
      </c>
      <c r="F30775">
        <v>1</v>
      </c>
      <c r="G30775" t="s">
        <v>6204</v>
      </c>
      <c r="H30775" s="1">
        <v>41824</v>
      </c>
      <c r="I30775" t="s">
        <v>38243</v>
      </c>
      <c r="J30775" t="s">
        <v>64</v>
      </c>
      <c r="K30775" t="s">
        <v>38245</v>
      </c>
      <c r="L30775" t="s">
        <v>32894</v>
      </c>
      <c r="M30775">
        <v>-52.932000000000002</v>
      </c>
      <c r="N30775">
        <v>3</v>
      </c>
      <c r="O30775" t="s">
        <v>4702</v>
      </c>
      <c r="P30775">
        <v>10032</v>
      </c>
      <c r="Q30775">
        <v>212</v>
      </c>
      <c r="R30775" t="s">
        <v>351</v>
      </c>
      <c r="S30775" s="1">
        <v>41827</v>
      </c>
      <c r="T30775" t="s">
        <v>38</v>
      </c>
      <c r="U30775">
        <v>54.145000000000003</v>
      </c>
      <c r="V30775" t="s">
        <v>12922</v>
      </c>
      <c r="W30775" t="s">
        <v>29951</v>
      </c>
      <c r="X30775">
        <v>2014</v>
      </c>
      <c r="Y30775" t="s">
        <v>6204</v>
      </c>
      <c r="Z30775">
        <v>27</v>
      </c>
    </row>
    <row r="30776" spans="1:26" x14ac:dyDescent="0.35">
      <c r="A30776" t="s">
        <v>29948</v>
      </c>
      <c r="B30776" t="s">
        <v>38137</v>
      </c>
      <c r="C30776" t="s">
        <v>6761</v>
      </c>
      <c r="D30776" t="s">
        <v>14935</v>
      </c>
      <c r="E30776" t="s">
        <v>5316</v>
      </c>
      <c r="F30776">
        <v>1</v>
      </c>
      <c r="G30776" t="s">
        <v>6204</v>
      </c>
      <c r="H30776" s="1">
        <v>41841</v>
      </c>
      <c r="I30776" t="s">
        <v>38138</v>
      </c>
      <c r="J30776" t="s">
        <v>45</v>
      </c>
      <c r="K30776" t="s">
        <v>38246</v>
      </c>
      <c r="L30776" t="s">
        <v>31013</v>
      </c>
      <c r="M30776">
        <v>-411.48</v>
      </c>
      <c r="N30776">
        <v>5</v>
      </c>
      <c r="O30776" t="s">
        <v>4702</v>
      </c>
      <c r="P30776">
        <v>10226</v>
      </c>
      <c r="Q30776">
        <v>610</v>
      </c>
      <c r="R30776" t="s">
        <v>37</v>
      </c>
      <c r="S30776" s="1">
        <v>41843</v>
      </c>
      <c r="T30776" t="s">
        <v>38</v>
      </c>
      <c r="U30776">
        <v>107.46899999999999</v>
      </c>
      <c r="V30776" t="s">
        <v>10824</v>
      </c>
      <c r="W30776" t="s">
        <v>30654</v>
      </c>
      <c r="X30776">
        <v>2014</v>
      </c>
      <c r="Y30776" t="s">
        <v>6204</v>
      </c>
      <c r="Z30776">
        <v>30</v>
      </c>
    </row>
    <row r="30777" spans="1:26" x14ac:dyDescent="0.35">
      <c r="A30777" t="s">
        <v>29948</v>
      </c>
      <c r="B30777" t="s">
        <v>38137</v>
      </c>
      <c r="C30777" t="s">
        <v>6761</v>
      </c>
      <c r="D30777" t="s">
        <v>14935</v>
      </c>
      <c r="E30777" t="s">
        <v>5316</v>
      </c>
      <c r="F30777">
        <v>1</v>
      </c>
      <c r="G30777" t="s">
        <v>6204</v>
      </c>
      <c r="H30777" s="1">
        <v>41841</v>
      </c>
      <c r="I30777" t="s">
        <v>38138</v>
      </c>
      <c r="J30777" t="s">
        <v>45</v>
      </c>
      <c r="K30777" t="s">
        <v>38247</v>
      </c>
      <c r="L30777" t="s">
        <v>30892</v>
      </c>
      <c r="M30777">
        <v>-105.97199999999999</v>
      </c>
      <c r="N30777">
        <v>3</v>
      </c>
      <c r="O30777" t="s">
        <v>4702</v>
      </c>
      <c r="P30777">
        <v>10228</v>
      </c>
      <c r="Q30777">
        <v>115</v>
      </c>
      <c r="R30777" t="s">
        <v>37</v>
      </c>
      <c r="S30777" s="1">
        <v>41843</v>
      </c>
      <c r="T30777" t="s">
        <v>38</v>
      </c>
      <c r="U30777">
        <v>11.157</v>
      </c>
      <c r="V30777" t="s">
        <v>10824</v>
      </c>
      <c r="W30777" t="s">
        <v>30654</v>
      </c>
      <c r="X30777">
        <v>2014</v>
      </c>
      <c r="Y30777" t="s">
        <v>6204</v>
      </c>
      <c r="Z30777">
        <v>30</v>
      </c>
    </row>
    <row r="30778" spans="1:26" x14ac:dyDescent="0.35">
      <c r="A30778" t="s">
        <v>29948</v>
      </c>
      <c r="B30778" t="s">
        <v>38172</v>
      </c>
      <c r="C30778" t="s">
        <v>6761</v>
      </c>
      <c r="D30778" t="s">
        <v>32699</v>
      </c>
      <c r="E30778" t="s">
        <v>1396</v>
      </c>
      <c r="F30778">
        <v>1</v>
      </c>
      <c r="G30778" t="s">
        <v>6204</v>
      </c>
      <c r="H30778" s="1">
        <v>41895</v>
      </c>
      <c r="I30778" t="s">
        <v>38248</v>
      </c>
      <c r="J30778" t="s">
        <v>64</v>
      </c>
      <c r="K30778" t="s">
        <v>38249</v>
      </c>
      <c r="L30778" t="s">
        <v>30709</v>
      </c>
      <c r="M30778">
        <v>-50.58</v>
      </c>
      <c r="N30778">
        <v>3</v>
      </c>
      <c r="O30778" t="s">
        <v>4702</v>
      </c>
      <c r="P30778">
        <v>10276</v>
      </c>
      <c r="Q30778">
        <v>36</v>
      </c>
      <c r="R30778" t="s">
        <v>345</v>
      </c>
      <c r="S30778" s="1">
        <v>41895</v>
      </c>
      <c r="T30778" t="s">
        <v>67</v>
      </c>
      <c r="U30778">
        <v>7.3319999999999999</v>
      </c>
      <c r="V30778" t="s">
        <v>7454</v>
      </c>
      <c r="W30778" t="s">
        <v>30654</v>
      </c>
      <c r="X30778">
        <v>2014</v>
      </c>
      <c r="Y30778" t="s">
        <v>6204</v>
      </c>
      <c r="Z30778">
        <v>37</v>
      </c>
    </row>
    <row r="30779" spans="1:26" x14ac:dyDescent="0.35">
      <c r="A30779" t="s">
        <v>29948</v>
      </c>
      <c r="B30779" t="s">
        <v>38250</v>
      </c>
      <c r="C30779" t="s">
        <v>6761</v>
      </c>
      <c r="D30779" t="s">
        <v>8320</v>
      </c>
      <c r="E30779" t="s">
        <v>5629</v>
      </c>
      <c r="F30779">
        <v>1</v>
      </c>
      <c r="G30779" t="s">
        <v>6204</v>
      </c>
      <c r="H30779" s="1">
        <v>41919</v>
      </c>
      <c r="I30779" t="s">
        <v>38251</v>
      </c>
      <c r="J30779" t="s">
        <v>45</v>
      </c>
      <c r="K30779" t="s">
        <v>38186</v>
      </c>
      <c r="L30779" t="s">
        <v>30144</v>
      </c>
      <c r="M30779">
        <v>-47.832000000000001</v>
      </c>
      <c r="N30779">
        <v>3</v>
      </c>
      <c r="O30779" t="s">
        <v>4702</v>
      </c>
      <c r="P30779">
        <v>10223</v>
      </c>
      <c r="Q30779">
        <v>159</v>
      </c>
      <c r="R30779" t="s">
        <v>345</v>
      </c>
      <c r="S30779" s="1">
        <v>41921</v>
      </c>
      <c r="T30779" t="s">
        <v>176</v>
      </c>
      <c r="U30779">
        <v>25.736000000000001</v>
      </c>
      <c r="V30779" t="s">
        <v>10824</v>
      </c>
      <c r="W30779" t="s">
        <v>30089</v>
      </c>
      <c r="X30779">
        <v>2014</v>
      </c>
      <c r="Y30779" t="s">
        <v>6204</v>
      </c>
      <c r="Z30779">
        <v>41</v>
      </c>
    </row>
    <row r="30780" spans="1:26" x14ac:dyDescent="0.35">
      <c r="A30780" t="s">
        <v>27612</v>
      </c>
      <c r="B30780" t="s">
        <v>38162</v>
      </c>
      <c r="C30780" t="s">
        <v>6761</v>
      </c>
      <c r="D30780" t="s">
        <v>15272</v>
      </c>
      <c r="E30780" t="s">
        <v>1350</v>
      </c>
      <c r="F30780">
        <v>1</v>
      </c>
      <c r="G30780" t="s">
        <v>6204</v>
      </c>
      <c r="H30780" s="1">
        <v>41928</v>
      </c>
      <c r="I30780" t="s">
        <v>38252</v>
      </c>
      <c r="J30780" t="s">
        <v>33</v>
      </c>
      <c r="K30780" t="s">
        <v>38253</v>
      </c>
      <c r="L30780" t="s">
        <v>28410</v>
      </c>
      <c r="M30780">
        <v>-51.456000000000003</v>
      </c>
      <c r="N30780">
        <v>4</v>
      </c>
      <c r="O30780" t="s">
        <v>4702</v>
      </c>
      <c r="P30780">
        <v>10179</v>
      </c>
      <c r="Q30780">
        <v>71</v>
      </c>
      <c r="R30780" t="s">
        <v>37</v>
      </c>
      <c r="S30780" s="1">
        <v>41931</v>
      </c>
      <c r="T30780" t="s">
        <v>38</v>
      </c>
      <c r="U30780">
        <v>6.8390000000000004</v>
      </c>
      <c r="V30780" t="s">
        <v>7454</v>
      </c>
      <c r="W30780" t="s">
        <v>28336</v>
      </c>
      <c r="X30780">
        <v>2014</v>
      </c>
      <c r="Y30780" t="s">
        <v>6204</v>
      </c>
      <c r="Z30780">
        <v>42</v>
      </c>
    </row>
    <row r="30781" spans="1:26" x14ac:dyDescent="0.35">
      <c r="A30781" t="s">
        <v>29948</v>
      </c>
      <c r="B30781" t="s">
        <v>38091</v>
      </c>
      <c r="C30781" t="s">
        <v>6761</v>
      </c>
      <c r="D30781" t="s">
        <v>24912</v>
      </c>
      <c r="E30781" t="s">
        <v>15936</v>
      </c>
      <c r="F30781">
        <v>1</v>
      </c>
      <c r="G30781" t="s">
        <v>6204</v>
      </c>
      <c r="H30781" s="1">
        <v>41928</v>
      </c>
      <c r="I30781" t="s">
        <v>38254</v>
      </c>
      <c r="J30781" t="s">
        <v>45</v>
      </c>
      <c r="K30781" t="s">
        <v>32461</v>
      </c>
      <c r="L30781" t="s">
        <v>30672</v>
      </c>
      <c r="M30781">
        <v>-71.864000000000004</v>
      </c>
      <c r="N30781">
        <v>2</v>
      </c>
      <c r="O30781" t="s">
        <v>4702</v>
      </c>
      <c r="P30781">
        <v>5148</v>
      </c>
      <c r="Q30781">
        <v>70</v>
      </c>
      <c r="R30781" t="s">
        <v>37</v>
      </c>
      <c r="S30781" s="1">
        <v>41933</v>
      </c>
      <c r="T30781" t="s">
        <v>38</v>
      </c>
      <c r="U30781">
        <v>7.8869999999999996</v>
      </c>
      <c r="V30781" t="s">
        <v>7454</v>
      </c>
      <c r="W30781" t="s">
        <v>30654</v>
      </c>
      <c r="X30781">
        <v>2014</v>
      </c>
      <c r="Y30781" t="s">
        <v>6204</v>
      </c>
      <c r="Z30781">
        <v>42</v>
      </c>
    </row>
    <row r="30782" spans="1:26" x14ac:dyDescent="0.35">
      <c r="A30782" t="s">
        <v>27612</v>
      </c>
      <c r="B30782" t="s">
        <v>38132</v>
      </c>
      <c r="C30782" t="s">
        <v>6761</v>
      </c>
      <c r="D30782" t="s">
        <v>14420</v>
      </c>
      <c r="E30782" t="s">
        <v>789</v>
      </c>
      <c r="F30782">
        <v>1</v>
      </c>
      <c r="G30782" t="s">
        <v>6204</v>
      </c>
      <c r="H30782" s="1">
        <v>41971</v>
      </c>
      <c r="I30782" t="s">
        <v>38255</v>
      </c>
      <c r="J30782" t="s">
        <v>45</v>
      </c>
      <c r="K30782" t="s">
        <v>38256</v>
      </c>
      <c r="L30782" t="s">
        <v>28485</v>
      </c>
      <c r="M30782">
        <v>-175.54</v>
      </c>
      <c r="N30782">
        <v>5</v>
      </c>
      <c r="O30782" t="s">
        <v>4702</v>
      </c>
      <c r="P30782">
        <v>10111</v>
      </c>
      <c r="Q30782">
        <v>185</v>
      </c>
      <c r="R30782" t="s">
        <v>37</v>
      </c>
      <c r="S30782" s="1">
        <v>41975</v>
      </c>
      <c r="T30782" t="s">
        <v>38</v>
      </c>
      <c r="U30782">
        <v>18.526</v>
      </c>
      <c r="V30782" t="s">
        <v>21216</v>
      </c>
      <c r="W30782" t="s">
        <v>28336</v>
      </c>
      <c r="X30782">
        <v>2014</v>
      </c>
      <c r="Y30782" t="s">
        <v>6204</v>
      </c>
      <c r="Z30782">
        <v>48</v>
      </c>
    </row>
    <row r="30783" spans="1:26" x14ac:dyDescent="0.35">
      <c r="A30783" t="s">
        <v>29948</v>
      </c>
      <c r="B30783" t="s">
        <v>38257</v>
      </c>
      <c r="C30783" t="s">
        <v>38258</v>
      </c>
      <c r="D30783" t="s">
        <v>9475</v>
      </c>
      <c r="E30783" t="s">
        <v>462</v>
      </c>
      <c r="F30783">
        <v>0</v>
      </c>
      <c r="G30783" t="s">
        <v>6204</v>
      </c>
      <c r="H30783" s="1">
        <v>40558</v>
      </c>
      <c r="I30783" t="s">
        <v>38259</v>
      </c>
      <c r="J30783" t="s">
        <v>45</v>
      </c>
      <c r="K30783" t="s">
        <v>31048</v>
      </c>
      <c r="L30783" t="s">
        <v>31049</v>
      </c>
      <c r="M30783">
        <v>23.22</v>
      </c>
      <c r="N30783">
        <v>3</v>
      </c>
      <c r="O30783" t="s">
        <v>6614</v>
      </c>
      <c r="P30783">
        <v>9372</v>
      </c>
      <c r="Q30783">
        <v>265</v>
      </c>
      <c r="R30783" t="s">
        <v>345</v>
      </c>
      <c r="S30783" s="1">
        <v>40560</v>
      </c>
      <c r="T30783" t="s">
        <v>176</v>
      </c>
      <c r="U30783">
        <v>43.555</v>
      </c>
      <c r="V30783" t="s">
        <v>38257</v>
      </c>
      <c r="W30783" t="s">
        <v>30654</v>
      </c>
      <c r="X30783">
        <v>2011</v>
      </c>
      <c r="Y30783" t="s">
        <v>6204</v>
      </c>
      <c r="Z30783">
        <v>3</v>
      </c>
    </row>
    <row r="30784" spans="1:26" x14ac:dyDescent="0.35">
      <c r="A30784" t="s">
        <v>29948</v>
      </c>
      <c r="B30784" t="s">
        <v>38260</v>
      </c>
      <c r="C30784" t="s">
        <v>38258</v>
      </c>
      <c r="D30784" t="s">
        <v>9909</v>
      </c>
      <c r="E30784" t="s">
        <v>5145</v>
      </c>
      <c r="F30784">
        <v>0</v>
      </c>
      <c r="G30784" t="s">
        <v>6204</v>
      </c>
      <c r="H30784" s="1">
        <v>40605</v>
      </c>
      <c r="I30784" t="s">
        <v>38261</v>
      </c>
      <c r="J30784" t="s">
        <v>33</v>
      </c>
      <c r="K30784" t="s">
        <v>33461</v>
      </c>
      <c r="L30784" t="s">
        <v>30689</v>
      </c>
      <c r="M30784">
        <v>56.351999999999997</v>
      </c>
      <c r="N30784">
        <v>3</v>
      </c>
      <c r="O30784" t="s">
        <v>6614</v>
      </c>
      <c r="P30784">
        <v>6812</v>
      </c>
      <c r="Q30784">
        <v>752</v>
      </c>
      <c r="R30784" t="s">
        <v>351</v>
      </c>
      <c r="S30784" s="1">
        <v>40607</v>
      </c>
      <c r="T30784" t="s">
        <v>38</v>
      </c>
      <c r="U30784">
        <v>70.492000000000004</v>
      </c>
      <c r="V30784" t="s">
        <v>38260</v>
      </c>
      <c r="W30784" t="s">
        <v>30654</v>
      </c>
      <c r="X30784">
        <v>2011</v>
      </c>
      <c r="Y30784" t="s">
        <v>6204</v>
      </c>
      <c r="Z30784">
        <v>10</v>
      </c>
    </row>
    <row r="30785" spans="1:26" x14ac:dyDescent="0.35">
      <c r="A30785" t="s">
        <v>29948</v>
      </c>
      <c r="B30785" t="s">
        <v>38257</v>
      </c>
      <c r="C30785" t="s">
        <v>38258</v>
      </c>
      <c r="D30785" t="s">
        <v>14506</v>
      </c>
      <c r="E30785" t="s">
        <v>2691</v>
      </c>
      <c r="F30785">
        <v>0</v>
      </c>
      <c r="G30785" t="s">
        <v>6204</v>
      </c>
      <c r="H30785" s="1">
        <v>40728</v>
      </c>
      <c r="I30785" t="s">
        <v>38262</v>
      </c>
      <c r="J30785" t="s">
        <v>33</v>
      </c>
      <c r="K30785" t="s">
        <v>32462</v>
      </c>
      <c r="L30785" t="s">
        <v>30757</v>
      </c>
      <c r="M30785">
        <v>26.916</v>
      </c>
      <c r="N30785">
        <v>3</v>
      </c>
      <c r="O30785" t="s">
        <v>6614</v>
      </c>
      <c r="P30785">
        <v>3830</v>
      </c>
      <c r="Q30785">
        <v>103</v>
      </c>
      <c r="R30785" t="s">
        <v>37</v>
      </c>
      <c r="S30785" s="1">
        <v>40730</v>
      </c>
      <c r="T30785" t="s">
        <v>176</v>
      </c>
      <c r="U30785">
        <v>3.1970000000000001</v>
      </c>
      <c r="V30785" t="s">
        <v>38257</v>
      </c>
      <c r="W30785" t="s">
        <v>30654</v>
      </c>
      <c r="X30785">
        <v>2011</v>
      </c>
      <c r="Y30785" t="s">
        <v>6204</v>
      </c>
      <c r="Z30785">
        <v>28</v>
      </c>
    </row>
    <row r="30786" spans="1:26" x14ac:dyDescent="0.35">
      <c r="A30786" t="s">
        <v>29948</v>
      </c>
      <c r="B30786" t="s">
        <v>38260</v>
      </c>
      <c r="C30786" t="s">
        <v>38258</v>
      </c>
      <c r="D30786" t="s">
        <v>16170</v>
      </c>
      <c r="E30786" t="s">
        <v>2082</v>
      </c>
      <c r="F30786">
        <v>0</v>
      </c>
      <c r="G30786" t="s">
        <v>6204</v>
      </c>
      <c r="H30786" s="1">
        <v>40750</v>
      </c>
      <c r="I30786" t="s">
        <v>38263</v>
      </c>
      <c r="J30786" t="s">
        <v>33</v>
      </c>
      <c r="K30786" t="s">
        <v>31001</v>
      </c>
      <c r="L30786" t="s">
        <v>30749</v>
      </c>
      <c r="M30786">
        <v>-43.735999999999997</v>
      </c>
      <c r="N30786">
        <v>7</v>
      </c>
      <c r="O30786" t="s">
        <v>6614</v>
      </c>
      <c r="P30786">
        <v>3524</v>
      </c>
      <c r="Q30786">
        <v>233</v>
      </c>
      <c r="R30786" t="s">
        <v>37</v>
      </c>
      <c r="S30786" s="1">
        <v>40752</v>
      </c>
      <c r="T30786" t="s">
        <v>38</v>
      </c>
      <c r="U30786">
        <v>37.011000000000003</v>
      </c>
      <c r="V30786" t="s">
        <v>38260</v>
      </c>
      <c r="W30786" t="s">
        <v>30654</v>
      </c>
      <c r="X30786">
        <v>2011</v>
      </c>
      <c r="Y30786" t="s">
        <v>6204</v>
      </c>
      <c r="Z30786">
        <v>31</v>
      </c>
    </row>
    <row r="30787" spans="1:26" x14ac:dyDescent="0.35">
      <c r="A30787" t="s">
        <v>27612</v>
      </c>
      <c r="B30787" t="s">
        <v>38260</v>
      </c>
      <c r="C30787" t="s">
        <v>38258</v>
      </c>
      <c r="D30787" t="s">
        <v>15398</v>
      </c>
      <c r="E30787" t="s">
        <v>15043</v>
      </c>
      <c r="F30787">
        <v>0</v>
      </c>
      <c r="G30787" t="s">
        <v>6204</v>
      </c>
      <c r="H30787" s="1">
        <v>40764</v>
      </c>
      <c r="I30787" t="s">
        <v>38264</v>
      </c>
      <c r="J30787" t="s">
        <v>33</v>
      </c>
      <c r="K30787" t="s">
        <v>33689</v>
      </c>
      <c r="L30787" t="s">
        <v>28624</v>
      </c>
      <c r="M30787">
        <v>-332.28</v>
      </c>
      <c r="N30787">
        <v>6</v>
      </c>
      <c r="O30787" t="s">
        <v>6614</v>
      </c>
      <c r="P30787">
        <v>2641</v>
      </c>
      <c r="Q30787">
        <v>2045</v>
      </c>
      <c r="R30787" t="s">
        <v>37</v>
      </c>
      <c r="S30787" s="1">
        <v>40764</v>
      </c>
      <c r="T30787" t="s">
        <v>67</v>
      </c>
      <c r="U30787">
        <v>417.99</v>
      </c>
      <c r="V30787" t="s">
        <v>38260</v>
      </c>
      <c r="W30787" t="s">
        <v>28336</v>
      </c>
      <c r="X30787">
        <v>2011</v>
      </c>
      <c r="Y30787" t="s">
        <v>6204</v>
      </c>
      <c r="Z30787">
        <v>33</v>
      </c>
    </row>
    <row r="30788" spans="1:26" x14ac:dyDescent="0.35">
      <c r="A30788" t="s">
        <v>29948</v>
      </c>
      <c r="B30788" t="s">
        <v>38260</v>
      </c>
      <c r="C30788" t="s">
        <v>38258</v>
      </c>
      <c r="D30788" t="s">
        <v>20755</v>
      </c>
      <c r="E30788" t="s">
        <v>188</v>
      </c>
      <c r="F30788">
        <v>0</v>
      </c>
      <c r="G30788" t="s">
        <v>6204</v>
      </c>
      <c r="H30788" s="1">
        <v>40859</v>
      </c>
      <c r="I30788" t="s">
        <v>38265</v>
      </c>
      <c r="J30788" t="s">
        <v>64</v>
      </c>
      <c r="K30788" t="s">
        <v>33480</v>
      </c>
      <c r="L30788" t="s">
        <v>30775</v>
      </c>
      <c r="M30788">
        <v>50.76</v>
      </c>
      <c r="N30788">
        <v>2</v>
      </c>
      <c r="O30788" t="s">
        <v>6614</v>
      </c>
      <c r="P30788">
        <v>9226</v>
      </c>
      <c r="Q30788">
        <v>508</v>
      </c>
      <c r="R30788" t="s">
        <v>37</v>
      </c>
      <c r="S30788" s="1">
        <v>40861</v>
      </c>
      <c r="T30788" t="s">
        <v>38</v>
      </c>
      <c r="U30788">
        <v>112.71299999999999</v>
      </c>
      <c r="V30788" t="s">
        <v>38260</v>
      </c>
      <c r="W30788" t="s">
        <v>30654</v>
      </c>
      <c r="X30788">
        <v>2011</v>
      </c>
      <c r="Y30788" t="s">
        <v>6204</v>
      </c>
      <c r="Z30788">
        <v>46</v>
      </c>
    </row>
    <row r="30789" spans="1:26" x14ac:dyDescent="0.35">
      <c r="A30789" t="s">
        <v>27612</v>
      </c>
      <c r="B30789" t="s">
        <v>38266</v>
      </c>
      <c r="C30789" t="s">
        <v>38258</v>
      </c>
      <c r="D30789" t="s">
        <v>10688</v>
      </c>
      <c r="E30789" t="s">
        <v>4509</v>
      </c>
      <c r="F30789">
        <v>0</v>
      </c>
      <c r="G30789" t="s">
        <v>6204</v>
      </c>
      <c r="H30789" s="1">
        <v>40861</v>
      </c>
      <c r="I30789" t="s">
        <v>38267</v>
      </c>
      <c r="J30789" t="s">
        <v>45</v>
      </c>
      <c r="K30789" t="s">
        <v>27667</v>
      </c>
      <c r="L30789" t="s">
        <v>27623</v>
      </c>
      <c r="M30789">
        <v>120.91200000000001</v>
      </c>
      <c r="N30789">
        <v>6</v>
      </c>
      <c r="O30789" t="s">
        <v>6614</v>
      </c>
      <c r="P30789">
        <v>1761</v>
      </c>
      <c r="Q30789">
        <v>372</v>
      </c>
      <c r="R30789" t="s">
        <v>351</v>
      </c>
      <c r="S30789" s="1">
        <v>40864</v>
      </c>
      <c r="T30789" t="s">
        <v>38</v>
      </c>
      <c r="U30789">
        <v>43.905999999999999</v>
      </c>
      <c r="V30789" t="s">
        <v>38268</v>
      </c>
      <c r="W30789" t="s">
        <v>27615</v>
      </c>
      <c r="X30789">
        <v>2011</v>
      </c>
      <c r="Y30789" t="s">
        <v>6204</v>
      </c>
      <c r="Z30789">
        <v>47</v>
      </c>
    </row>
    <row r="30790" spans="1:26" x14ac:dyDescent="0.35">
      <c r="A30790" t="s">
        <v>27612</v>
      </c>
      <c r="B30790" t="s">
        <v>38260</v>
      </c>
      <c r="C30790" t="s">
        <v>38258</v>
      </c>
      <c r="D30790" t="s">
        <v>16442</v>
      </c>
      <c r="E30790" t="s">
        <v>2061</v>
      </c>
      <c r="F30790">
        <v>0</v>
      </c>
      <c r="G30790" t="s">
        <v>6204</v>
      </c>
      <c r="H30790" s="1">
        <v>40876</v>
      </c>
      <c r="I30790" t="s">
        <v>38269</v>
      </c>
      <c r="J30790" t="s">
        <v>33</v>
      </c>
      <c r="K30790" t="s">
        <v>27703</v>
      </c>
      <c r="L30790" t="s">
        <v>27704</v>
      </c>
      <c r="M30790">
        <v>12.288</v>
      </c>
      <c r="N30790">
        <v>3</v>
      </c>
      <c r="O30790" t="s">
        <v>6614</v>
      </c>
      <c r="P30790">
        <v>7906</v>
      </c>
      <c r="Q30790">
        <v>164</v>
      </c>
      <c r="R30790" t="s">
        <v>37</v>
      </c>
      <c r="S30790" s="1">
        <v>40880</v>
      </c>
      <c r="T30790" t="s">
        <v>38</v>
      </c>
      <c r="U30790">
        <v>30.518999999999998</v>
      </c>
      <c r="V30790" t="s">
        <v>38260</v>
      </c>
      <c r="W30790" t="s">
        <v>27615</v>
      </c>
      <c r="X30790">
        <v>2011</v>
      </c>
      <c r="Y30790" t="s">
        <v>6204</v>
      </c>
      <c r="Z30790">
        <v>49</v>
      </c>
    </row>
    <row r="30791" spans="1:26" x14ac:dyDescent="0.35">
      <c r="A30791" t="s">
        <v>29948</v>
      </c>
      <c r="B30791" t="s">
        <v>38270</v>
      </c>
      <c r="C30791" t="s">
        <v>38258</v>
      </c>
      <c r="D30791" t="s">
        <v>17790</v>
      </c>
      <c r="E30791" t="s">
        <v>3506</v>
      </c>
      <c r="F30791">
        <v>0</v>
      </c>
      <c r="G30791" t="s">
        <v>6204</v>
      </c>
      <c r="H30791" s="1">
        <v>40889</v>
      </c>
      <c r="I30791" t="s">
        <v>38271</v>
      </c>
      <c r="J30791" t="s">
        <v>45</v>
      </c>
      <c r="K30791" t="s">
        <v>38272</v>
      </c>
      <c r="L30791" t="s">
        <v>30680</v>
      </c>
      <c r="M30791">
        <v>16.72</v>
      </c>
      <c r="N30791">
        <v>5</v>
      </c>
      <c r="O30791" t="s">
        <v>6614</v>
      </c>
      <c r="P30791">
        <v>3877</v>
      </c>
      <c r="Q30791">
        <v>223</v>
      </c>
      <c r="R30791" t="s">
        <v>37</v>
      </c>
      <c r="S30791" s="1">
        <v>40890</v>
      </c>
      <c r="T30791" t="s">
        <v>176</v>
      </c>
      <c r="U30791">
        <v>15.481999999999999</v>
      </c>
      <c r="V30791" t="s">
        <v>8264</v>
      </c>
      <c r="W30791" t="s">
        <v>30654</v>
      </c>
      <c r="X30791">
        <v>2011</v>
      </c>
      <c r="Y30791" t="s">
        <v>6204</v>
      </c>
      <c r="Z30791">
        <v>51</v>
      </c>
    </row>
    <row r="30792" spans="1:26" x14ac:dyDescent="0.35">
      <c r="A30792" t="s">
        <v>27612</v>
      </c>
      <c r="B30792" t="s">
        <v>38270</v>
      </c>
      <c r="C30792" t="s">
        <v>38258</v>
      </c>
      <c r="D30792" t="s">
        <v>10188</v>
      </c>
      <c r="E30792" t="s">
        <v>498</v>
      </c>
      <c r="F30792">
        <v>0</v>
      </c>
      <c r="G30792" t="s">
        <v>6204</v>
      </c>
      <c r="H30792" s="1">
        <v>40897</v>
      </c>
      <c r="I30792" t="s">
        <v>38273</v>
      </c>
      <c r="J30792" t="s">
        <v>33</v>
      </c>
      <c r="K30792" t="s">
        <v>27721</v>
      </c>
      <c r="L30792" t="s">
        <v>27683</v>
      </c>
      <c r="M30792">
        <v>35.247999999999998</v>
      </c>
      <c r="N30792">
        <v>2</v>
      </c>
      <c r="O30792" t="s">
        <v>6614</v>
      </c>
      <c r="P30792">
        <v>5865</v>
      </c>
      <c r="Q30792">
        <v>123</v>
      </c>
      <c r="R30792" t="s">
        <v>351</v>
      </c>
      <c r="S30792" s="1">
        <v>40899</v>
      </c>
      <c r="T30792" t="s">
        <v>176</v>
      </c>
      <c r="U30792">
        <v>27.149000000000001</v>
      </c>
      <c r="V30792" t="s">
        <v>8264</v>
      </c>
      <c r="W30792" t="s">
        <v>27615</v>
      </c>
      <c r="X30792">
        <v>2011</v>
      </c>
      <c r="Y30792" t="s">
        <v>6204</v>
      </c>
      <c r="Z30792">
        <v>52</v>
      </c>
    </row>
    <row r="30793" spans="1:26" x14ac:dyDescent="0.35">
      <c r="A30793" t="s">
        <v>27612</v>
      </c>
      <c r="B30793" t="s">
        <v>38270</v>
      </c>
      <c r="C30793" t="s">
        <v>38258</v>
      </c>
      <c r="D30793" t="s">
        <v>10188</v>
      </c>
      <c r="E30793" t="s">
        <v>498</v>
      </c>
      <c r="F30793">
        <v>0</v>
      </c>
      <c r="G30793" t="s">
        <v>6204</v>
      </c>
      <c r="H30793" s="1">
        <v>40897</v>
      </c>
      <c r="I30793" t="s">
        <v>38273</v>
      </c>
      <c r="J30793" t="s">
        <v>33</v>
      </c>
      <c r="K30793" t="s">
        <v>27677</v>
      </c>
      <c r="L30793" t="s">
        <v>27637</v>
      </c>
      <c r="M30793">
        <v>12.423999999999999</v>
      </c>
      <c r="N30793">
        <v>2</v>
      </c>
      <c r="O30793" t="s">
        <v>6614</v>
      </c>
      <c r="P30793">
        <v>5863</v>
      </c>
      <c r="Q30793">
        <v>50</v>
      </c>
      <c r="R30793" t="s">
        <v>351</v>
      </c>
      <c r="S30793" s="1">
        <v>40899</v>
      </c>
      <c r="T30793" t="s">
        <v>176</v>
      </c>
      <c r="U30793">
        <v>4.8780000000000001</v>
      </c>
      <c r="V30793" t="s">
        <v>8264</v>
      </c>
      <c r="W30793" t="s">
        <v>27615</v>
      </c>
      <c r="X30793">
        <v>2011</v>
      </c>
      <c r="Y30793" t="s">
        <v>6204</v>
      </c>
      <c r="Z30793">
        <v>52</v>
      </c>
    </row>
    <row r="30794" spans="1:26" x14ac:dyDescent="0.35">
      <c r="A30794" t="s">
        <v>27612</v>
      </c>
      <c r="B30794" t="s">
        <v>38270</v>
      </c>
      <c r="C30794" t="s">
        <v>38258</v>
      </c>
      <c r="D30794" t="s">
        <v>10188</v>
      </c>
      <c r="E30794" t="s">
        <v>498</v>
      </c>
      <c r="F30794">
        <v>0</v>
      </c>
      <c r="G30794" t="s">
        <v>6204</v>
      </c>
      <c r="H30794" s="1">
        <v>40897</v>
      </c>
      <c r="I30794" t="s">
        <v>38273</v>
      </c>
      <c r="J30794" t="s">
        <v>33</v>
      </c>
      <c r="K30794" t="s">
        <v>31985</v>
      </c>
      <c r="L30794" t="s">
        <v>28702</v>
      </c>
      <c r="M30794">
        <v>111.69199999999999</v>
      </c>
      <c r="N30794">
        <v>7</v>
      </c>
      <c r="O30794" t="s">
        <v>6614</v>
      </c>
      <c r="P30794">
        <v>5866</v>
      </c>
      <c r="Q30794">
        <v>298</v>
      </c>
      <c r="R30794" t="s">
        <v>351</v>
      </c>
      <c r="S30794" s="1">
        <v>40899</v>
      </c>
      <c r="T30794" t="s">
        <v>176</v>
      </c>
      <c r="U30794">
        <v>55.146000000000001</v>
      </c>
      <c r="V30794" t="s">
        <v>8264</v>
      </c>
      <c r="W30794" t="s">
        <v>28336</v>
      </c>
      <c r="X30794">
        <v>2011</v>
      </c>
      <c r="Y30794" t="s">
        <v>6204</v>
      </c>
      <c r="Z30794">
        <v>52</v>
      </c>
    </row>
    <row r="30795" spans="1:26" x14ac:dyDescent="0.35">
      <c r="A30795" t="s">
        <v>29948</v>
      </c>
      <c r="B30795" t="s">
        <v>38257</v>
      </c>
      <c r="C30795" t="s">
        <v>38258</v>
      </c>
      <c r="D30795" t="s">
        <v>9572</v>
      </c>
      <c r="E30795" t="s">
        <v>4826</v>
      </c>
      <c r="F30795">
        <v>0</v>
      </c>
      <c r="G30795" t="s">
        <v>6204</v>
      </c>
      <c r="H30795" s="1">
        <v>40900</v>
      </c>
      <c r="I30795" t="s">
        <v>38274</v>
      </c>
      <c r="J30795" t="s">
        <v>64</v>
      </c>
      <c r="K30795" t="s">
        <v>31004</v>
      </c>
      <c r="L30795" t="s">
        <v>30775</v>
      </c>
      <c r="M30795">
        <v>103.608</v>
      </c>
      <c r="N30795">
        <v>3</v>
      </c>
      <c r="O30795" t="s">
        <v>6614</v>
      </c>
      <c r="P30795">
        <v>3924</v>
      </c>
      <c r="Q30795">
        <v>754</v>
      </c>
      <c r="R30795" t="s">
        <v>351</v>
      </c>
      <c r="S30795" s="1">
        <v>40902</v>
      </c>
      <c r="T30795" t="s">
        <v>38</v>
      </c>
      <c r="U30795">
        <v>176.20599999999999</v>
      </c>
      <c r="V30795" t="s">
        <v>38257</v>
      </c>
      <c r="W30795" t="s">
        <v>30654</v>
      </c>
      <c r="X30795">
        <v>2011</v>
      </c>
      <c r="Y30795" t="s">
        <v>6204</v>
      </c>
      <c r="Z30795">
        <v>52</v>
      </c>
    </row>
    <row r="30796" spans="1:26" x14ac:dyDescent="0.35">
      <c r="A30796" t="s">
        <v>29948</v>
      </c>
      <c r="B30796" t="s">
        <v>38260</v>
      </c>
      <c r="C30796" t="s">
        <v>38258</v>
      </c>
      <c r="D30796" t="s">
        <v>12184</v>
      </c>
      <c r="E30796" t="s">
        <v>3033</v>
      </c>
      <c r="F30796">
        <v>0</v>
      </c>
      <c r="G30796" t="s">
        <v>6204</v>
      </c>
      <c r="H30796" s="1">
        <v>40905</v>
      </c>
      <c r="I30796" t="s">
        <v>38275</v>
      </c>
      <c r="J30796" t="s">
        <v>64</v>
      </c>
      <c r="K30796" t="s">
        <v>30942</v>
      </c>
      <c r="L30796" t="s">
        <v>30943</v>
      </c>
      <c r="M30796">
        <v>-10.548</v>
      </c>
      <c r="N30796">
        <v>9</v>
      </c>
      <c r="O30796" t="s">
        <v>6614</v>
      </c>
      <c r="P30796">
        <v>217</v>
      </c>
      <c r="Q30796">
        <v>277</v>
      </c>
      <c r="R30796" t="s">
        <v>351</v>
      </c>
      <c r="S30796" s="1">
        <v>40907</v>
      </c>
      <c r="T30796" t="s">
        <v>38</v>
      </c>
      <c r="U30796">
        <v>44.9</v>
      </c>
      <c r="V30796" t="s">
        <v>38260</v>
      </c>
      <c r="W30796" t="s">
        <v>30654</v>
      </c>
      <c r="X30796">
        <v>2011</v>
      </c>
      <c r="Y30796" t="s">
        <v>6204</v>
      </c>
      <c r="Z30796">
        <v>53</v>
      </c>
    </row>
    <row r="30797" spans="1:26" x14ac:dyDescent="0.35">
      <c r="A30797" t="s">
        <v>27612</v>
      </c>
      <c r="B30797" t="s">
        <v>38260</v>
      </c>
      <c r="C30797" t="s">
        <v>38258</v>
      </c>
      <c r="D30797" t="s">
        <v>12184</v>
      </c>
      <c r="E30797" t="s">
        <v>3033</v>
      </c>
      <c r="F30797">
        <v>0</v>
      </c>
      <c r="G30797" t="s">
        <v>6204</v>
      </c>
      <c r="H30797" s="1">
        <v>40905</v>
      </c>
      <c r="I30797" t="s">
        <v>38275</v>
      </c>
      <c r="J30797" t="s">
        <v>64</v>
      </c>
      <c r="K30797" t="s">
        <v>27861</v>
      </c>
      <c r="L30797" t="s">
        <v>27862</v>
      </c>
      <c r="M30797">
        <v>-23.58</v>
      </c>
      <c r="N30797">
        <v>5</v>
      </c>
      <c r="O30797" t="s">
        <v>6614</v>
      </c>
      <c r="P30797">
        <v>218</v>
      </c>
      <c r="Q30797">
        <v>111</v>
      </c>
      <c r="R30797" t="s">
        <v>351</v>
      </c>
      <c r="S30797" s="1">
        <v>40907</v>
      </c>
      <c r="T30797" t="s">
        <v>38</v>
      </c>
      <c r="U30797">
        <v>35.125</v>
      </c>
      <c r="V30797" t="s">
        <v>38260</v>
      </c>
      <c r="W30797" t="s">
        <v>27615</v>
      </c>
      <c r="X30797">
        <v>2011</v>
      </c>
      <c r="Y30797" t="s">
        <v>6204</v>
      </c>
      <c r="Z30797">
        <v>53</v>
      </c>
    </row>
    <row r="30798" spans="1:26" x14ac:dyDescent="0.35">
      <c r="A30798" t="s">
        <v>27612</v>
      </c>
      <c r="B30798" t="s">
        <v>38260</v>
      </c>
      <c r="C30798" t="s">
        <v>38258</v>
      </c>
      <c r="D30798" t="s">
        <v>12184</v>
      </c>
      <c r="E30798" t="s">
        <v>3033</v>
      </c>
      <c r="F30798">
        <v>0</v>
      </c>
      <c r="G30798" t="s">
        <v>6204</v>
      </c>
      <c r="H30798" s="1">
        <v>40905</v>
      </c>
      <c r="I30798" t="s">
        <v>38275</v>
      </c>
      <c r="J30798" t="s">
        <v>64</v>
      </c>
      <c r="K30798" t="s">
        <v>28955</v>
      </c>
      <c r="L30798" t="s">
        <v>28490</v>
      </c>
      <c r="M30798">
        <v>-107.68</v>
      </c>
      <c r="N30798">
        <v>8</v>
      </c>
      <c r="O30798" t="s">
        <v>6614</v>
      </c>
      <c r="P30798">
        <v>219</v>
      </c>
      <c r="Q30798">
        <v>538</v>
      </c>
      <c r="R30798" t="s">
        <v>351</v>
      </c>
      <c r="S30798" s="1">
        <v>40907</v>
      </c>
      <c r="T30798" t="s">
        <v>38</v>
      </c>
      <c r="U30798">
        <v>103.124</v>
      </c>
      <c r="V30798" t="s">
        <v>38260</v>
      </c>
      <c r="W30798" t="s">
        <v>28336</v>
      </c>
      <c r="X30798">
        <v>2011</v>
      </c>
      <c r="Y30798" t="s">
        <v>6204</v>
      </c>
      <c r="Z30798">
        <v>53</v>
      </c>
    </row>
    <row r="30799" spans="1:26" x14ac:dyDescent="0.35">
      <c r="A30799" t="s">
        <v>27612</v>
      </c>
      <c r="B30799" t="s">
        <v>38260</v>
      </c>
      <c r="C30799" t="s">
        <v>38258</v>
      </c>
      <c r="D30799" t="s">
        <v>12184</v>
      </c>
      <c r="E30799" t="s">
        <v>3033</v>
      </c>
      <c r="F30799">
        <v>0</v>
      </c>
      <c r="G30799" t="s">
        <v>6204</v>
      </c>
      <c r="H30799" s="1">
        <v>40905</v>
      </c>
      <c r="I30799" t="s">
        <v>38275</v>
      </c>
      <c r="J30799" t="s">
        <v>64</v>
      </c>
      <c r="K30799" t="s">
        <v>28729</v>
      </c>
      <c r="L30799" t="s">
        <v>28730</v>
      </c>
      <c r="M30799">
        <v>-14.343999999999999</v>
      </c>
      <c r="N30799">
        <v>2</v>
      </c>
      <c r="O30799" t="s">
        <v>6614</v>
      </c>
      <c r="P30799">
        <v>216</v>
      </c>
      <c r="Q30799">
        <v>88</v>
      </c>
      <c r="R30799" t="s">
        <v>351</v>
      </c>
      <c r="S30799" s="1">
        <v>40907</v>
      </c>
      <c r="T30799" t="s">
        <v>38</v>
      </c>
      <c r="U30799">
        <v>12.497999999999999</v>
      </c>
      <c r="V30799" t="s">
        <v>38260</v>
      </c>
      <c r="W30799" t="s">
        <v>28336</v>
      </c>
      <c r="X30799">
        <v>2011</v>
      </c>
      <c r="Y30799" t="s">
        <v>6204</v>
      </c>
      <c r="Z30799">
        <v>53</v>
      </c>
    </row>
    <row r="30800" spans="1:26" x14ac:dyDescent="0.35">
      <c r="A30800" t="s">
        <v>27612</v>
      </c>
      <c r="B30800" t="s">
        <v>38260</v>
      </c>
      <c r="C30800" t="s">
        <v>38258</v>
      </c>
      <c r="D30800" t="s">
        <v>12184</v>
      </c>
      <c r="E30800" t="s">
        <v>3033</v>
      </c>
      <c r="F30800">
        <v>0</v>
      </c>
      <c r="G30800" t="s">
        <v>6204</v>
      </c>
      <c r="H30800" s="1">
        <v>40905</v>
      </c>
      <c r="I30800" t="s">
        <v>38275</v>
      </c>
      <c r="J30800" t="s">
        <v>64</v>
      </c>
      <c r="K30800" t="s">
        <v>28576</v>
      </c>
      <c r="L30800" t="s">
        <v>28512</v>
      </c>
      <c r="M30800">
        <v>-148.46</v>
      </c>
      <c r="N30800">
        <v>5</v>
      </c>
      <c r="O30800" t="s">
        <v>6614</v>
      </c>
      <c r="P30800">
        <v>220</v>
      </c>
      <c r="Q30800">
        <v>1697</v>
      </c>
      <c r="R30800" t="s">
        <v>351</v>
      </c>
      <c r="S30800" s="1">
        <v>40907</v>
      </c>
      <c r="T30800" t="s">
        <v>38</v>
      </c>
      <c r="U30800">
        <v>704.05600000000004</v>
      </c>
      <c r="V30800" t="s">
        <v>38260</v>
      </c>
      <c r="W30800" t="s">
        <v>28336</v>
      </c>
      <c r="X30800">
        <v>2011</v>
      </c>
      <c r="Y30800" t="s">
        <v>6204</v>
      </c>
      <c r="Z30800">
        <v>53</v>
      </c>
    </row>
    <row r="30801" spans="1:26" x14ac:dyDescent="0.35">
      <c r="A30801" t="s">
        <v>27612</v>
      </c>
      <c r="B30801" t="s">
        <v>38276</v>
      </c>
      <c r="C30801" t="s">
        <v>38258</v>
      </c>
      <c r="D30801" t="s">
        <v>23675</v>
      </c>
      <c r="E30801" t="s">
        <v>773</v>
      </c>
      <c r="F30801">
        <v>0</v>
      </c>
      <c r="G30801" t="s">
        <v>6204</v>
      </c>
      <c r="H30801" s="1">
        <v>41014</v>
      </c>
      <c r="I30801" t="s">
        <v>38277</v>
      </c>
      <c r="J30801" t="s">
        <v>33</v>
      </c>
      <c r="K30801" t="s">
        <v>28995</v>
      </c>
      <c r="L30801" t="s">
        <v>28573</v>
      </c>
      <c r="M30801">
        <v>-3.6920000000000002</v>
      </c>
      <c r="N30801">
        <v>1</v>
      </c>
      <c r="O30801" t="s">
        <v>6614</v>
      </c>
      <c r="P30801">
        <v>8820</v>
      </c>
      <c r="Q30801">
        <v>73</v>
      </c>
      <c r="R30801" t="s">
        <v>351</v>
      </c>
      <c r="S30801" s="1">
        <v>41016</v>
      </c>
      <c r="T30801" t="s">
        <v>176</v>
      </c>
      <c r="U30801">
        <v>4.8499999999999996</v>
      </c>
      <c r="V30801" t="s">
        <v>38278</v>
      </c>
      <c r="W30801" t="s">
        <v>28336</v>
      </c>
      <c r="X30801">
        <v>2012</v>
      </c>
      <c r="Y30801" t="s">
        <v>6204</v>
      </c>
      <c r="Z30801">
        <v>16</v>
      </c>
    </row>
    <row r="30802" spans="1:26" x14ac:dyDescent="0.35">
      <c r="A30802" t="s">
        <v>27612</v>
      </c>
      <c r="B30802" t="s">
        <v>38276</v>
      </c>
      <c r="C30802" t="s">
        <v>38258</v>
      </c>
      <c r="D30802" t="s">
        <v>23675</v>
      </c>
      <c r="E30802" t="s">
        <v>773</v>
      </c>
      <c r="F30802">
        <v>0</v>
      </c>
      <c r="G30802" t="s">
        <v>6204</v>
      </c>
      <c r="H30802" s="1">
        <v>41014</v>
      </c>
      <c r="I30802" t="s">
        <v>38277</v>
      </c>
      <c r="J30802" t="s">
        <v>33</v>
      </c>
      <c r="K30802" t="s">
        <v>28397</v>
      </c>
      <c r="L30802" t="s">
        <v>28398</v>
      </c>
      <c r="M30802">
        <v>81.224000000000004</v>
      </c>
      <c r="N30802">
        <v>11</v>
      </c>
      <c r="O30802" t="s">
        <v>6614</v>
      </c>
      <c r="P30802">
        <v>8821</v>
      </c>
      <c r="Q30802">
        <v>383</v>
      </c>
      <c r="R30802" t="s">
        <v>351</v>
      </c>
      <c r="S30802" s="1">
        <v>41016</v>
      </c>
      <c r="T30802" t="s">
        <v>176</v>
      </c>
      <c r="U30802">
        <v>41.787999999999997</v>
      </c>
      <c r="V30802" t="s">
        <v>38278</v>
      </c>
      <c r="W30802" t="s">
        <v>28336</v>
      </c>
      <c r="X30802">
        <v>2012</v>
      </c>
      <c r="Y30802" t="s">
        <v>6204</v>
      </c>
      <c r="Z30802">
        <v>16</v>
      </c>
    </row>
    <row r="30803" spans="1:26" x14ac:dyDescent="0.35">
      <c r="A30803" t="s">
        <v>27612</v>
      </c>
      <c r="B30803" t="s">
        <v>38260</v>
      </c>
      <c r="C30803" t="s">
        <v>38258</v>
      </c>
      <c r="D30803" t="s">
        <v>13830</v>
      </c>
      <c r="E30803" t="s">
        <v>2941</v>
      </c>
      <c r="F30803">
        <v>0</v>
      </c>
      <c r="G30803" t="s">
        <v>6204</v>
      </c>
      <c r="H30803" s="1">
        <v>41022</v>
      </c>
      <c r="I30803" t="s">
        <v>38279</v>
      </c>
      <c r="J30803" t="s">
        <v>45</v>
      </c>
      <c r="K30803" t="s">
        <v>32637</v>
      </c>
      <c r="L30803" t="s">
        <v>27904</v>
      </c>
      <c r="M30803">
        <v>-49.631999999999998</v>
      </c>
      <c r="N30803">
        <v>8</v>
      </c>
      <c r="O30803" t="s">
        <v>6614</v>
      </c>
      <c r="P30803">
        <v>7948</v>
      </c>
      <c r="Q30803">
        <v>199</v>
      </c>
      <c r="R30803" t="s">
        <v>37</v>
      </c>
      <c r="S30803" s="1">
        <v>41024</v>
      </c>
      <c r="T30803" t="s">
        <v>176</v>
      </c>
      <c r="U30803">
        <v>46.052</v>
      </c>
      <c r="V30803" t="s">
        <v>38260</v>
      </c>
      <c r="W30803" t="s">
        <v>27615</v>
      </c>
      <c r="X30803">
        <v>2012</v>
      </c>
      <c r="Y30803" t="s">
        <v>6204</v>
      </c>
      <c r="Z30803">
        <v>17</v>
      </c>
    </row>
    <row r="30804" spans="1:26" x14ac:dyDescent="0.35">
      <c r="A30804" t="s">
        <v>29948</v>
      </c>
      <c r="B30804" t="s">
        <v>38260</v>
      </c>
      <c r="C30804" t="s">
        <v>38258</v>
      </c>
      <c r="D30804" t="s">
        <v>6556</v>
      </c>
      <c r="E30804" t="s">
        <v>528</v>
      </c>
      <c r="F30804">
        <v>0</v>
      </c>
      <c r="G30804" t="s">
        <v>6204</v>
      </c>
      <c r="H30804" s="1">
        <v>41024</v>
      </c>
      <c r="I30804" t="s">
        <v>38280</v>
      </c>
      <c r="J30804" t="s">
        <v>33</v>
      </c>
      <c r="K30804" t="s">
        <v>32462</v>
      </c>
      <c r="L30804" t="s">
        <v>30757</v>
      </c>
      <c r="M30804">
        <v>26.916</v>
      </c>
      <c r="N30804">
        <v>3</v>
      </c>
      <c r="O30804" t="s">
        <v>6614</v>
      </c>
      <c r="P30804">
        <v>3482</v>
      </c>
      <c r="Q30804">
        <v>103</v>
      </c>
      <c r="R30804" t="s">
        <v>345</v>
      </c>
      <c r="S30804" s="1">
        <v>41026</v>
      </c>
      <c r="T30804" t="s">
        <v>176</v>
      </c>
      <c r="U30804">
        <v>17.309000000000001</v>
      </c>
      <c r="V30804" t="s">
        <v>38260</v>
      </c>
      <c r="W30804" t="s">
        <v>30654</v>
      </c>
      <c r="X30804">
        <v>2012</v>
      </c>
      <c r="Y30804" t="s">
        <v>6204</v>
      </c>
      <c r="Z30804">
        <v>17</v>
      </c>
    </row>
    <row r="30805" spans="1:26" x14ac:dyDescent="0.35">
      <c r="A30805" t="s">
        <v>29948</v>
      </c>
      <c r="B30805" t="s">
        <v>38260</v>
      </c>
      <c r="C30805" t="s">
        <v>38258</v>
      </c>
      <c r="D30805" t="s">
        <v>6556</v>
      </c>
      <c r="E30805" t="s">
        <v>528</v>
      </c>
      <c r="F30805">
        <v>0</v>
      </c>
      <c r="G30805" t="s">
        <v>6204</v>
      </c>
      <c r="H30805" s="1">
        <v>41024</v>
      </c>
      <c r="I30805" t="s">
        <v>38280</v>
      </c>
      <c r="J30805" t="s">
        <v>33</v>
      </c>
      <c r="K30805" t="s">
        <v>32436</v>
      </c>
      <c r="L30805" t="s">
        <v>30739</v>
      </c>
      <c r="M30805">
        <v>-12.4</v>
      </c>
      <c r="N30805">
        <v>5</v>
      </c>
      <c r="O30805" t="s">
        <v>6614</v>
      </c>
      <c r="P30805">
        <v>3481</v>
      </c>
      <c r="Q30805">
        <v>142</v>
      </c>
      <c r="R30805" t="s">
        <v>345</v>
      </c>
      <c r="S30805" s="1">
        <v>41026</v>
      </c>
      <c r="T30805" t="s">
        <v>176</v>
      </c>
      <c r="U30805">
        <v>28.966999999999999</v>
      </c>
      <c r="V30805" t="s">
        <v>38260</v>
      </c>
      <c r="W30805" t="s">
        <v>30654</v>
      </c>
      <c r="X30805">
        <v>2012</v>
      </c>
      <c r="Y30805" t="s">
        <v>6204</v>
      </c>
      <c r="Z30805">
        <v>17</v>
      </c>
    </row>
    <row r="30806" spans="1:26" x14ac:dyDescent="0.35">
      <c r="A30806" t="s">
        <v>29948</v>
      </c>
      <c r="B30806" t="s">
        <v>38260</v>
      </c>
      <c r="C30806" t="s">
        <v>38258</v>
      </c>
      <c r="D30806" t="s">
        <v>16644</v>
      </c>
      <c r="E30806" t="s">
        <v>16597</v>
      </c>
      <c r="F30806">
        <v>0</v>
      </c>
      <c r="G30806" t="s">
        <v>6204</v>
      </c>
      <c r="H30806" s="1">
        <v>41065</v>
      </c>
      <c r="I30806" t="s">
        <v>38281</v>
      </c>
      <c r="J30806" t="s">
        <v>33</v>
      </c>
      <c r="K30806" t="s">
        <v>31024</v>
      </c>
      <c r="L30806" t="s">
        <v>31025</v>
      </c>
      <c r="M30806">
        <v>37.783999999999999</v>
      </c>
      <c r="N30806">
        <v>2</v>
      </c>
      <c r="O30806" t="s">
        <v>6614</v>
      </c>
      <c r="P30806">
        <v>5213</v>
      </c>
      <c r="Q30806">
        <v>178</v>
      </c>
      <c r="R30806" t="s">
        <v>37</v>
      </c>
      <c r="S30806" s="1">
        <v>41067</v>
      </c>
      <c r="T30806" t="s">
        <v>176</v>
      </c>
      <c r="U30806">
        <v>50.932000000000002</v>
      </c>
      <c r="V30806" t="s">
        <v>38260</v>
      </c>
      <c r="W30806" t="s">
        <v>30654</v>
      </c>
      <c r="X30806">
        <v>2012</v>
      </c>
      <c r="Y30806" t="s">
        <v>6204</v>
      </c>
      <c r="Z30806">
        <v>23</v>
      </c>
    </row>
    <row r="30807" spans="1:26" x14ac:dyDescent="0.35">
      <c r="A30807" t="s">
        <v>27612</v>
      </c>
      <c r="B30807" t="s">
        <v>38260</v>
      </c>
      <c r="C30807" t="s">
        <v>38258</v>
      </c>
      <c r="D30807" t="s">
        <v>25896</v>
      </c>
      <c r="E30807" t="s">
        <v>2251</v>
      </c>
      <c r="F30807">
        <v>0</v>
      </c>
      <c r="G30807" t="s">
        <v>6204</v>
      </c>
      <c r="H30807" s="1">
        <v>41085</v>
      </c>
      <c r="I30807" t="s">
        <v>38282</v>
      </c>
      <c r="J30807" t="s">
        <v>33</v>
      </c>
      <c r="K30807" t="s">
        <v>28014</v>
      </c>
      <c r="L30807" t="s">
        <v>28015</v>
      </c>
      <c r="M30807">
        <v>-33.936</v>
      </c>
      <c r="N30807">
        <v>7</v>
      </c>
      <c r="O30807" t="s">
        <v>6614</v>
      </c>
      <c r="P30807">
        <v>6099</v>
      </c>
      <c r="Q30807">
        <v>271</v>
      </c>
      <c r="R30807" t="s">
        <v>37</v>
      </c>
      <c r="S30807" s="1">
        <v>41087</v>
      </c>
      <c r="T30807" t="s">
        <v>38</v>
      </c>
      <c r="U30807">
        <v>40.426000000000002</v>
      </c>
      <c r="V30807" t="s">
        <v>38260</v>
      </c>
      <c r="W30807" t="s">
        <v>27615</v>
      </c>
      <c r="X30807">
        <v>2012</v>
      </c>
      <c r="Y30807" t="s">
        <v>6204</v>
      </c>
      <c r="Z30807">
        <v>26</v>
      </c>
    </row>
    <row r="30808" spans="1:26" x14ac:dyDescent="0.35">
      <c r="A30808" t="s">
        <v>29948</v>
      </c>
      <c r="B30808" t="s">
        <v>38260</v>
      </c>
      <c r="C30808" t="s">
        <v>38258</v>
      </c>
      <c r="D30808" t="s">
        <v>20540</v>
      </c>
      <c r="E30808" t="s">
        <v>3186</v>
      </c>
      <c r="F30808">
        <v>0</v>
      </c>
      <c r="G30808" t="s">
        <v>6204</v>
      </c>
      <c r="H30808" s="1">
        <v>41095</v>
      </c>
      <c r="I30808" t="s">
        <v>38283</v>
      </c>
      <c r="J30808" t="s">
        <v>33</v>
      </c>
      <c r="K30808" t="s">
        <v>32416</v>
      </c>
      <c r="L30808" t="s">
        <v>30808</v>
      </c>
      <c r="M30808">
        <v>22.512</v>
      </c>
      <c r="N30808">
        <v>3</v>
      </c>
      <c r="O30808" t="s">
        <v>6614</v>
      </c>
      <c r="P30808">
        <v>6549</v>
      </c>
      <c r="Q30808">
        <v>258</v>
      </c>
      <c r="R30808" t="s">
        <v>351</v>
      </c>
      <c r="S30808" s="1">
        <v>41098</v>
      </c>
      <c r="T30808" t="s">
        <v>176</v>
      </c>
      <c r="U30808">
        <v>29.77</v>
      </c>
      <c r="V30808" t="s">
        <v>38260</v>
      </c>
      <c r="W30808" t="s">
        <v>30654</v>
      </c>
      <c r="X30808">
        <v>2012</v>
      </c>
      <c r="Y30808" t="s">
        <v>6204</v>
      </c>
      <c r="Z30808">
        <v>27</v>
      </c>
    </row>
    <row r="30809" spans="1:26" x14ac:dyDescent="0.35">
      <c r="A30809" t="s">
        <v>27612</v>
      </c>
      <c r="B30809" t="s">
        <v>38260</v>
      </c>
      <c r="C30809" t="s">
        <v>38258</v>
      </c>
      <c r="D30809" t="s">
        <v>20540</v>
      </c>
      <c r="E30809" t="s">
        <v>3186</v>
      </c>
      <c r="F30809">
        <v>0</v>
      </c>
      <c r="G30809" t="s">
        <v>6204</v>
      </c>
      <c r="H30809" s="1">
        <v>41095</v>
      </c>
      <c r="I30809" t="s">
        <v>38283</v>
      </c>
      <c r="J30809" t="s">
        <v>33</v>
      </c>
      <c r="K30809" t="s">
        <v>28231</v>
      </c>
      <c r="L30809" t="s">
        <v>27856</v>
      </c>
      <c r="M30809">
        <v>-3.76</v>
      </c>
      <c r="N30809">
        <v>5</v>
      </c>
      <c r="O30809" t="s">
        <v>6614</v>
      </c>
      <c r="P30809">
        <v>6548</v>
      </c>
      <c r="Q30809">
        <v>147</v>
      </c>
      <c r="R30809" t="s">
        <v>351</v>
      </c>
      <c r="S30809" s="1">
        <v>41098</v>
      </c>
      <c r="T30809" t="s">
        <v>176</v>
      </c>
      <c r="U30809">
        <v>23.562999999999999</v>
      </c>
      <c r="V30809" t="s">
        <v>38260</v>
      </c>
      <c r="W30809" t="s">
        <v>27615</v>
      </c>
      <c r="X30809">
        <v>2012</v>
      </c>
      <c r="Y30809" t="s">
        <v>6204</v>
      </c>
      <c r="Z30809">
        <v>27</v>
      </c>
    </row>
    <row r="30810" spans="1:26" x14ac:dyDescent="0.35">
      <c r="A30810" t="s">
        <v>29948</v>
      </c>
      <c r="B30810" t="s">
        <v>38260</v>
      </c>
      <c r="C30810" t="s">
        <v>38258</v>
      </c>
      <c r="D30810" t="s">
        <v>23414</v>
      </c>
      <c r="E30810" t="s">
        <v>1200</v>
      </c>
      <c r="F30810">
        <v>0</v>
      </c>
      <c r="G30810" t="s">
        <v>6204</v>
      </c>
      <c r="H30810" s="1">
        <v>41158</v>
      </c>
      <c r="I30810" t="s">
        <v>38284</v>
      </c>
      <c r="J30810" t="s">
        <v>45</v>
      </c>
      <c r="K30810" t="s">
        <v>30970</v>
      </c>
      <c r="L30810" t="s">
        <v>30820</v>
      </c>
      <c r="M30810">
        <v>14.616</v>
      </c>
      <c r="N30810">
        <v>7</v>
      </c>
      <c r="O30810" t="s">
        <v>6614</v>
      </c>
      <c r="P30810">
        <v>8572</v>
      </c>
      <c r="Q30810">
        <v>295</v>
      </c>
      <c r="R30810" t="s">
        <v>351</v>
      </c>
      <c r="S30810" s="1">
        <v>41162</v>
      </c>
      <c r="T30810" t="s">
        <v>38</v>
      </c>
      <c r="U30810">
        <v>31.940999999999999</v>
      </c>
      <c r="V30810" t="s">
        <v>38260</v>
      </c>
      <c r="W30810" t="s">
        <v>30654</v>
      </c>
      <c r="X30810">
        <v>2012</v>
      </c>
      <c r="Y30810" t="s">
        <v>6204</v>
      </c>
      <c r="Z30810">
        <v>36</v>
      </c>
    </row>
    <row r="30811" spans="1:26" x14ac:dyDescent="0.35">
      <c r="A30811" t="s">
        <v>29948</v>
      </c>
      <c r="B30811" t="s">
        <v>38260</v>
      </c>
      <c r="C30811" t="s">
        <v>38258</v>
      </c>
      <c r="D30811" t="s">
        <v>16722</v>
      </c>
      <c r="E30811" t="s">
        <v>14561</v>
      </c>
      <c r="F30811">
        <v>0</v>
      </c>
      <c r="G30811" t="s">
        <v>6204</v>
      </c>
      <c r="H30811" s="1">
        <v>41185</v>
      </c>
      <c r="I30811" t="s">
        <v>38285</v>
      </c>
      <c r="J30811" t="s">
        <v>64</v>
      </c>
      <c r="K30811" t="s">
        <v>30924</v>
      </c>
      <c r="L30811" t="s">
        <v>30656</v>
      </c>
      <c r="M30811">
        <v>12.912000000000001</v>
      </c>
      <c r="N30811">
        <v>2</v>
      </c>
      <c r="O30811" t="s">
        <v>6614</v>
      </c>
      <c r="P30811">
        <v>6222</v>
      </c>
      <c r="Q30811">
        <v>148</v>
      </c>
      <c r="R30811" t="s">
        <v>37</v>
      </c>
      <c r="S30811" s="1">
        <v>41185</v>
      </c>
      <c r="T30811" t="s">
        <v>67</v>
      </c>
      <c r="U30811">
        <v>39.835999999999999</v>
      </c>
      <c r="V30811" t="s">
        <v>38260</v>
      </c>
      <c r="W30811" t="s">
        <v>30654</v>
      </c>
      <c r="X30811">
        <v>2012</v>
      </c>
      <c r="Y30811" t="s">
        <v>6204</v>
      </c>
      <c r="Z30811">
        <v>40</v>
      </c>
    </row>
    <row r="30812" spans="1:26" x14ac:dyDescent="0.35">
      <c r="A30812" t="s">
        <v>27612</v>
      </c>
      <c r="B30812" t="s">
        <v>38260</v>
      </c>
      <c r="C30812" t="s">
        <v>38258</v>
      </c>
      <c r="D30812" t="s">
        <v>28614</v>
      </c>
      <c r="E30812" t="s">
        <v>490</v>
      </c>
      <c r="F30812">
        <v>0</v>
      </c>
      <c r="G30812" t="s">
        <v>6204</v>
      </c>
      <c r="H30812" s="1">
        <v>41216</v>
      </c>
      <c r="I30812" t="s">
        <v>38286</v>
      </c>
      <c r="J30812" t="s">
        <v>33</v>
      </c>
      <c r="K30812" t="s">
        <v>32032</v>
      </c>
      <c r="L30812" t="s">
        <v>28654</v>
      </c>
      <c r="M30812">
        <v>-20.207999999999998</v>
      </c>
      <c r="N30812">
        <v>2</v>
      </c>
      <c r="O30812" t="s">
        <v>6614</v>
      </c>
      <c r="P30812">
        <v>7391</v>
      </c>
      <c r="Q30812">
        <v>179</v>
      </c>
      <c r="R30812" t="s">
        <v>351</v>
      </c>
      <c r="S30812" s="1">
        <v>41218</v>
      </c>
      <c r="T30812" t="s">
        <v>38</v>
      </c>
      <c r="U30812">
        <v>37.578000000000003</v>
      </c>
      <c r="V30812" t="s">
        <v>38260</v>
      </c>
      <c r="W30812" t="s">
        <v>28336</v>
      </c>
      <c r="X30812">
        <v>2012</v>
      </c>
      <c r="Y30812" t="s">
        <v>6204</v>
      </c>
      <c r="Z30812">
        <v>44</v>
      </c>
    </row>
    <row r="30813" spans="1:26" x14ac:dyDescent="0.35">
      <c r="A30813" t="s">
        <v>29948</v>
      </c>
      <c r="B30813" t="s">
        <v>38270</v>
      </c>
      <c r="C30813" t="s">
        <v>38258</v>
      </c>
      <c r="D30813" t="s">
        <v>22458</v>
      </c>
      <c r="E30813" t="s">
        <v>5686</v>
      </c>
      <c r="F30813">
        <v>0</v>
      </c>
      <c r="G30813" t="s">
        <v>6204</v>
      </c>
      <c r="H30813" s="1">
        <v>41220</v>
      </c>
      <c r="I30813" t="s">
        <v>38287</v>
      </c>
      <c r="J30813" t="s">
        <v>33</v>
      </c>
      <c r="K30813" t="s">
        <v>30966</v>
      </c>
      <c r="L30813" t="s">
        <v>30737</v>
      </c>
      <c r="M30813">
        <v>-35.744</v>
      </c>
      <c r="N30813">
        <v>4</v>
      </c>
      <c r="O30813" t="s">
        <v>6614</v>
      </c>
      <c r="P30813">
        <v>3587</v>
      </c>
      <c r="Q30813">
        <v>286</v>
      </c>
      <c r="R30813" t="s">
        <v>345</v>
      </c>
      <c r="S30813" s="1">
        <v>41222</v>
      </c>
      <c r="T30813" t="s">
        <v>176</v>
      </c>
      <c r="U30813">
        <v>48.755000000000003</v>
      </c>
      <c r="V30813" t="s">
        <v>8264</v>
      </c>
      <c r="W30813" t="s">
        <v>30654</v>
      </c>
      <c r="X30813">
        <v>2012</v>
      </c>
      <c r="Y30813" t="s">
        <v>6204</v>
      </c>
      <c r="Z30813">
        <v>45</v>
      </c>
    </row>
    <row r="30814" spans="1:26" x14ac:dyDescent="0.35">
      <c r="A30814" t="s">
        <v>27612</v>
      </c>
      <c r="B30814" t="s">
        <v>38270</v>
      </c>
      <c r="C30814" t="s">
        <v>38258</v>
      </c>
      <c r="D30814" t="s">
        <v>10181</v>
      </c>
      <c r="E30814" t="s">
        <v>477</v>
      </c>
      <c r="F30814">
        <v>0</v>
      </c>
      <c r="G30814" t="s">
        <v>6204</v>
      </c>
      <c r="H30814" s="1">
        <v>41226</v>
      </c>
      <c r="I30814" t="s">
        <v>38288</v>
      </c>
      <c r="J30814" t="s">
        <v>33</v>
      </c>
      <c r="K30814" t="s">
        <v>33744</v>
      </c>
      <c r="L30814" t="s">
        <v>28441</v>
      </c>
      <c r="M30814">
        <v>87.68</v>
      </c>
      <c r="N30814">
        <v>5</v>
      </c>
      <c r="O30814" t="s">
        <v>6614</v>
      </c>
      <c r="P30814">
        <v>6771</v>
      </c>
      <c r="Q30814">
        <v>369</v>
      </c>
      <c r="R30814" t="s">
        <v>351</v>
      </c>
      <c r="S30814" s="1">
        <v>41226</v>
      </c>
      <c r="T30814" t="s">
        <v>67</v>
      </c>
      <c r="U30814">
        <v>35.694000000000003</v>
      </c>
      <c r="V30814" t="s">
        <v>8264</v>
      </c>
      <c r="W30814" t="s">
        <v>28336</v>
      </c>
      <c r="X30814">
        <v>2012</v>
      </c>
      <c r="Y30814" t="s">
        <v>6204</v>
      </c>
      <c r="Z30814">
        <v>46</v>
      </c>
    </row>
    <row r="30815" spans="1:26" x14ac:dyDescent="0.35">
      <c r="A30815" t="s">
        <v>29948</v>
      </c>
      <c r="B30815" t="s">
        <v>38289</v>
      </c>
      <c r="C30815" t="s">
        <v>38258</v>
      </c>
      <c r="D30815" t="s">
        <v>14562</v>
      </c>
      <c r="E30815" t="s">
        <v>3455</v>
      </c>
      <c r="F30815">
        <v>0</v>
      </c>
      <c r="G30815" t="s">
        <v>6204</v>
      </c>
      <c r="H30815" s="1">
        <v>41395</v>
      </c>
      <c r="I30815" t="s">
        <v>38290</v>
      </c>
      <c r="J30815" t="s">
        <v>64</v>
      </c>
      <c r="K30815" t="s">
        <v>33435</v>
      </c>
      <c r="L30815" t="s">
        <v>30684</v>
      </c>
      <c r="M30815">
        <v>138.404</v>
      </c>
      <c r="N30815">
        <v>7</v>
      </c>
      <c r="O30815" t="s">
        <v>6614</v>
      </c>
      <c r="P30815">
        <v>9345</v>
      </c>
      <c r="Q30815">
        <v>504</v>
      </c>
      <c r="R30815" t="s">
        <v>37</v>
      </c>
      <c r="S30815" s="1">
        <v>41395</v>
      </c>
      <c r="T30815" t="s">
        <v>67</v>
      </c>
      <c r="U30815">
        <v>131.21899999999999</v>
      </c>
      <c r="V30815" t="s">
        <v>38289</v>
      </c>
      <c r="W30815" t="s">
        <v>30654</v>
      </c>
      <c r="X30815">
        <v>2013</v>
      </c>
      <c r="Y30815" t="s">
        <v>6204</v>
      </c>
      <c r="Z30815">
        <v>18</v>
      </c>
    </row>
    <row r="30816" spans="1:26" x14ac:dyDescent="0.35">
      <c r="A30816" t="s">
        <v>29948</v>
      </c>
      <c r="B30816" t="s">
        <v>38260</v>
      </c>
      <c r="C30816" t="s">
        <v>38258</v>
      </c>
      <c r="D30816" t="s">
        <v>13762</v>
      </c>
      <c r="E30816" t="s">
        <v>13763</v>
      </c>
      <c r="F30816">
        <v>0</v>
      </c>
      <c r="G30816" t="s">
        <v>6204</v>
      </c>
      <c r="H30816" s="1">
        <v>41410</v>
      </c>
      <c r="I30816" t="s">
        <v>38291</v>
      </c>
      <c r="J30816" t="s">
        <v>45</v>
      </c>
      <c r="K30816" t="s">
        <v>33461</v>
      </c>
      <c r="L30816" t="s">
        <v>30689</v>
      </c>
      <c r="M30816">
        <v>37.567999999999998</v>
      </c>
      <c r="N30816">
        <v>2</v>
      </c>
      <c r="O30816" t="s">
        <v>6614</v>
      </c>
      <c r="P30816">
        <v>485</v>
      </c>
      <c r="Q30816">
        <v>501</v>
      </c>
      <c r="R30816" t="s">
        <v>37</v>
      </c>
      <c r="S30816" s="1">
        <v>41414</v>
      </c>
      <c r="T30816" t="s">
        <v>38</v>
      </c>
      <c r="U30816">
        <v>64.677999999999997</v>
      </c>
      <c r="V30816" t="s">
        <v>38260</v>
      </c>
      <c r="W30816" t="s">
        <v>30654</v>
      </c>
      <c r="X30816">
        <v>2013</v>
      </c>
      <c r="Y30816" t="s">
        <v>6204</v>
      </c>
      <c r="Z30816">
        <v>20</v>
      </c>
    </row>
    <row r="30817" spans="1:26" x14ac:dyDescent="0.35">
      <c r="A30817" t="s">
        <v>29948</v>
      </c>
      <c r="B30817" t="s">
        <v>38270</v>
      </c>
      <c r="C30817" t="s">
        <v>38258</v>
      </c>
      <c r="D30817" t="s">
        <v>22429</v>
      </c>
      <c r="E30817" t="s">
        <v>3085</v>
      </c>
      <c r="F30817">
        <v>0</v>
      </c>
      <c r="G30817" t="s">
        <v>6204</v>
      </c>
      <c r="H30817" s="1">
        <v>41426</v>
      </c>
      <c r="I30817" t="s">
        <v>38292</v>
      </c>
      <c r="J30817" t="s">
        <v>33</v>
      </c>
      <c r="K30817" t="s">
        <v>30940</v>
      </c>
      <c r="L30817" t="s">
        <v>30687</v>
      </c>
      <c r="M30817">
        <v>-59.612000000000002</v>
      </c>
      <c r="N30817">
        <v>7</v>
      </c>
      <c r="O30817" t="s">
        <v>6614</v>
      </c>
      <c r="P30817">
        <v>5315</v>
      </c>
      <c r="Q30817">
        <v>681</v>
      </c>
      <c r="R30817" t="s">
        <v>345</v>
      </c>
      <c r="S30817" s="1">
        <v>41428</v>
      </c>
      <c r="T30817" t="s">
        <v>38</v>
      </c>
      <c r="U30817">
        <v>73.180999999999997</v>
      </c>
      <c r="V30817" t="s">
        <v>8264</v>
      </c>
      <c r="W30817" t="s">
        <v>30654</v>
      </c>
      <c r="X30817">
        <v>2013</v>
      </c>
      <c r="Y30817" t="s">
        <v>6204</v>
      </c>
      <c r="Z30817">
        <v>22</v>
      </c>
    </row>
    <row r="30818" spans="1:26" x14ac:dyDescent="0.35">
      <c r="A30818" t="s">
        <v>27612</v>
      </c>
      <c r="B30818" t="s">
        <v>38260</v>
      </c>
      <c r="C30818" t="s">
        <v>38258</v>
      </c>
      <c r="D30818" t="s">
        <v>16095</v>
      </c>
      <c r="E30818" t="s">
        <v>2118</v>
      </c>
      <c r="F30818">
        <v>0</v>
      </c>
      <c r="G30818" t="s">
        <v>6204</v>
      </c>
      <c r="H30818" s="1">
        <v>41438</v>
      </c>
      <c r="I30818" t="s">
        <v>38293</v>
      </c>
      <c r="J30818" t="s">
        <v>64</v>
      </c>
      <c r="K30818" t="s">
        <v>28052</v>
      </c>
      <c r="L30818" t="s">
        <v>27646</v>
      </c>
      <c r="M30818">
        <v>22.92</v>
      </c>
      <c r="N30818">
        <v>3</v>
      </c>
      <c r="O30818" t="s">
        <v>6614</v>
      </c>
      <c r="P30818">
        <v>2193</v>
      </c>
      <c r="Q30818">
        <v>183</v>
      </c>
      <c r="R30818" t="s">
        <v>37</v>
      </c>
      <c r="S30818" s="1">
        <v>41440</v>
      </c>
      <c r="T30818" t="s">
        <v>38</v>
      </c>
      <c r="U30818">
        <v>25.54</v>
      </c>
      <c r="V30818" t="s">
        <v>38260</v>
      </c>
      <c r="W30818" t="s">
        <v>27615</v>
      </c>
      <c r="X30818">
        <v>2013</v>
      </c>
      <c r="Y30818" t="s">
        <v>6204</v>
      </c>
      <c r="Z30818">
        <v>24</v>
      </c>
    </row>
    <row r="30819" spans="1:26" x14ac:dyDescent="0.35">
      <c r="A30819" t="s">
        <v>29948</v>
      </c>
      <c r="B30819" t="s">
        <v>38270</v>
      </c>
      <c r="C30819" t="s">
        <v>38258</v>
      </c>
      <c r="D30819" t="s">
        <v>6500</v>
      </c>
      <c r="E30819" t="s">
        <v>5650</v>
      </c>
      <c r="F30819">
        <v>0</v>
      </c>
      <c r="G30819" t="s">
        <v>6204</v>
      </c>
      <c r="H30819" s="1">
        <v>41467</v>
      </c>
      <c r="I30819" t="s">
        <v>38294</v>
      </c>
      <c r="J30819" t="s">
        <v>33</v>
      </c>
      <c r="K30819" t="s">
        <v>30975</v>
      </c>
      <c r="L30819" t="s">
        <v>30766</v>
      </c>
      <c r="M30819">
        <v>70.56</v>
      </c>
      <c r="N30819">
        <v>1</v>
      </c>
      <c r="O30819" t="s">
        <v>6614</v>
      </c>
      <c r="P30819">
        <v>3094</v>
      </c>
      <c r="Q30819">
        <v>245</v>
      </c>
      <c r="R30819" t="s">
        <v>345</v>
      </c>
      <c r="S30819" s="1">
        <v>41470</v>
      </c>
      <c r="T30819" t="s">
        <v>38</v>
      </c>
      <c r="U30819">
        <v>22.081</v>
      </c>
      <c r="V30819" t="s">
        <v>8264</v>
      </c>
      <c r="W30819" t="s">
        <v>30654</v>
      </c>
      <c r="X30819">
        <v>2013</v>
      </c>
      <c r="Y30819" t="s">
        <v>6204</v>
      </c>
      <c r="Z30819">
        <v>28</v>
      </c>
    </row>
    <row r="30820" spans="1:26" x14ac:dyDescent="0.35">
      <c r="A30820" t="s">
        <v>29948</v>
      </c>
      <c r="B30820" t="s">
        <v>38260</v>
      </c>
      <c r="C30820" t="s">
        <v>38258</v>
      </c>
      <c r="D30820" t="s">
        <v>15000</v>
      </c>
      <c r="E30820" t="s">
        <v>2981</v>
      </c>
      <c r="F30820">
        <v>0</v>
      </c>
      <c r="G30820" t="s">
        <v>6204</v>
      </c>
      <c r="H30820" s="1">
        <v>41494</v>
      </c>
      <c r="I30820" t="s">
        <v>38295</v>
      </c>
      <c r="J30820" t="s">
        <v>64</v>
      </c>
      <c r="K30820" t="s">
        <v>30942</v>
      </c>
      <c r="L30820" t="s">
        <v>30943</v>
      </c>
      <c r="M30820">
        <v>-3.516</v>
      </c>
      <c r="N30820">
        <v>3</v>
      </c>
      <c r="O30820" t="s">
        <v>6614</v>
      </c>
      <c r="P30820">
        <v>99</v>
      </c>
      <c r="Q30820">
        <v>92</v>
      </c>
      <c r="R30820" t="s">
        <v>37</v>
      </c>
      <c r="S30820" s="1">
        <v>41496</v>
      </c>
      <c r="T30820" t="s">
        <v>176</v>
      </c>
      <c r="U30820">
        <v>28.024999999999999</v>
      </c>
      <c r="V30820" t="s">
        <v>38260</v>
      </c>
      <c r="W30820" t="s">
        <v>30654</v>
      </c>
      <c r="X30820">
        <v>2013</v>
      </c>
      <c r="Y30820" t="s">
        <v>6204</v>
      </c>
      <c r="Z30820">
        <v>32</v>
      </c>
    </row>
    <row r="30821" spans="1:26" x14ac:dyDescent="0.35">
      <c r="A30821" t="s">
        <v>29948</v>
      </c>
      <c r="B30821" t="s">
        <v>38260</v>
      </c>
      <c r="C30821" t="s">
        <v>38258</v>
      </c>
      <c r="D30821" t="s">
        <v>9929</v>
      </c>
      <c r="E30821" t="s">
        <v>3242</v>
      </c>
      <c r="F30821">
        <v>0</v>
      </c>
      <c r="G30821" t="s">
        <v>6204</v>
      </c>
      <c r="H30821" s="1">
        <v>41505</v>
      </c>
      <c r="I30821" t="s">
        <v>38296</v>
      </c>
      <c r="J30821" t="s">
        <v>45</v>
      </c>
      <c r="K30821" t="s">
        <v>31017</v>
      </c>
      <c r="L30821" t="s">
        <v>30849</v>
      </c>
      <c r="M30821">
        <v>-56.68</v>
      </c>
      <c r="N30821">
        <v>5</v>
      </c>
      <c r="O30821" t="s">
        <v>6614</v>
      </c>
      <c r="P30821">
        <v>3331</v>
      </c>
      <c r="Q30821">
        <v>348</v>
      </c>
      <c r="R30821" t="s">
        <v>351</v>
      </c>
      <c r="S30821" s="1">
        <v>41510</v>
      </c>
      <c r="T30821" t="s">
        <v>38</v>
      </c>
      <c r="U30821">
        <v>23.204000000000001</v>
      </c>
      <c r="V30821" t="s">
        <v>38260</v>
      </c>
      <c r="W30821" t="s">
        <v>30654</v>
      </c>
      <c r="X30821">
        <v>2013</v>
      </c>
      <c r="Y30821" t="s">
        <v>6204</v>
      </c>
      <c r="Z30821">
        <v>34</v>
      </c>
    </row>
    <row r="30822" spans="1:26" x14ac:dyDescent="0.35">
      <c r="A30822" t="s">
        <v>29948</v>
      </c>
      <c r="B30822" t="s">
        <v>38260</v>
      </c>
      <c r="C30822" t="s">
        <v>38258</v>
      </c>
      <c r="D30822" t="s">
        <v>14259</v>
      </c>
      <c r="E30822" t="s">
        <v>3907</v>
      </c>
      <c r="F30822">
        <v>0</v>
      </c>
      <c r="G30822" t="s">
        <v>6204</v>
      </c>
      <c r="H30822" s="1">
        <v>41527</v>
      </c>
      <c r="I30822" t="s">
        <v>38297</v>
      </c>
      <c r="J30822" t="s">
        <v>33</v>
      </c>
      <c r="K30822" t="s">
        <v>30925</v>
      </c>
      <c r="L30822" t="s">
        <v>30926</v>
      </c>
      <c r="M30822">
        <v>-15.988</v>
      </c>
      <c r="N30822">
        <v>1</v>
      </c>
      <c r="O30822" t="s">
        <v>6614</v>
      </c>
      <c r="P30822">
        <v>9039</v>
      </c>
      <c r="Q30822">
        <v>71</v>
      </c>
      <c r="R30822" t="s">
        <v>37</v>
      </c>
      <c r="S30822" s="1">
        <v>41529</v>
      </c>
      <c r="T30822" t="s">
        <v>38</v>
      </c>
      <c r="U30822">
        <v>10.738</v>
      </c>
      <c r="V30822" t="s">
        <v>38260</v>
      </c>
      <c r="W30822" t="s">
        <v>30654</v>
      </c>
      <c r="X30822">
        <v>2013</v>
      </c>
      <c r="Y30822" t="s">
        <v>6204</v>
      </c>
      <c r="Z30822">
        <v>37</v>
      </c>
    </row>
    <row r="30823" spans="1:26" x14ac:dyDescent="0.35">
      <c r="A30823" t="s">
        <v>27612</v>
      </c>
      <c r="B30823" t="s">
        <v>38260</v>
      </c>
      <c r="C30823" t="s">
        <v>38258</v>
      </c>
      <c r="D30823" t="s">
        <v>14259</v>
      </c>
      <c r="E30823" t="s">
        <v>3907</v>
      </c>
      <c r="F30823">
        <v>0</v>
      </c>
      <c r="G30823" t="s">
        <v>6204</v>
      </c>
      <c r="H30823" s="1">
        <v>41527</v>
      </c>
      <c r="I30823" t="s">
        <v>38297</v>
      </c>
      <c r="J30823" t="s">
        <v>33</v>
      </c>
      <c r="K30823" t="s">
        <v>27810</v>
      </c>
      <c r="L30823" t="s">
        <v>27811</v>
      </c>
      <c r="M30823">
        <v>23.96</v>
      </c>
      <c r="N30823">
        <v>2</v>
      </c>
      <c r="O30823" t="s">
        <v>6614</v>
      </c>
      <c r="P30823">
        <v>9042</v>
      </c>
      <c r="Q30823">
        <v>74</v>
      </c>
      <c r="R30823" t="s">
        <v>37</v>
      </c>
      <c r="S30823" s="1">
        <v>41529</v>
      </c>
      <c r="T30823" t="s">
        <v>38</v>
      </c>
      <c r="U30823">
        <v>11.724</v>
      </c>
      <c r="V30823" t="s">
        <v>38260</v>
      </c>
      <c r="W30823" t="s">
        <v>27615</v>
      </c>
      <c r="X30823">
        <v>2013</v>
      </c>
      <c r="Y30823" t="s">
        <v>6204</v>
      </c>
      <c r="Z30823">
        <v>37</v>
      </c>
    </row>
    <row r="30824" spans="1:26" x14ac:dyDescent="0.35">
      <c r="A30824" t="s">
        <v>27612</v>
      </c>
      <c r="B30824" t="s">
        <v>38257</v>
      </c>
      <c r="C30824" t="s">
        <v>38258</v>
      </c>
      <c r="D30824" t="s">
        <v>7003</v>
      </c>
      <c r="E30824" t="s">
        <v>3078</v>
      </c>
      <c r="F30824">
        <v>0</v>
      </c>
      <c r="G30824" t="s">
        <v>6204</v>
      </c>
      <c r="H30824" s="1">
        <v>41542</v>
      </c>
      <c r="I30824" t="s">
        <v>38298</v>
      </c>
      <c r="J30824" t="s">
        <v>45</v>
      </c>
      <c r="K30824" t="s">
        <v>34297</v>
      </c>
      <c r="L30824" t="s">
        <v>27706</v>
      </c>
      <c r="M30824">
        <v>2.048</v>
      </c>
      <c r="N30824">
        <v>2</v>
      </c>
      <c r="O30824" t="s">
        <v>6614</v>
      </c>
      <c r="P30824">
        <v>5173</v>
      </c>
      <c r="Q30824">
        <v>41</v>
      </c>
      <c r="R30824" t="s">
        <v>345</v>
      </c>
      <c r="S30824" s="1">
        <v>41547</v>
      </c>
      <c r="T30824" t="s">
        <v>38</v>
      </c>
      <c r="U30824">
        <v>4.5199999999999996</v>
      </c>
      <c r="V30824" t="s">
        <v>38257</v>
      </c>
      <c r="W30824" t="s">
        <v>27615</v>
      </c>
      <c r="X30824">
        <v>2013</v>
      </c>
      <c r="Y30824" t="s">
        <v>6204</v>
      </c>
      <c r="Z30824">
        <v>39</v>
      </c>
    </row>
    <row r="30825" spans="1:26" x14ac:dyDescent="0.35">
      <c r="A30825" t="s">
        <v>27612</v>
      </c>
      <c r="B30825" t="s">
        <v>38260</v>
      </c>
      <c r="C30825" t="s">
        <v>38258</v>
      </c>
      <c r="D30825" t="s">
        <v>9749</v>
      </c>
      <c r="E30825" t="s">
        <v>700</v>
      </c>
      <c r="F30825">
        <v>0</v>
      </c>
      <c r="G30825" t="s">
        <v>6204</v>
      </c>
      <c r="H30825" s="1">
        <v>41554</v>
      </c>
      <c r="I30825" t="s">
        <v>38299</v>
      </c>
      <c r="J30825" t="s">
        <v>64</v>
      </c>
      <c r="K30825" t="s">
        <v>28231</v>
      </c>
      <c r="L30825" t="s">
        <v>28168</v>
      </c>
      <c r="M30825">
        <v>-2.3479999999999999</v>
      </c>
      <c r="N30825">
        <v>1</v>
      </c>
      <c r="O30825" t="s">
        <v>6614</v>
      </c>
      <c r="P30825">
        <v>9515</v>
      </c>
      <c r="Q30825">
        <v>17</v>
      </c>
      <c r="R30825" t="s">
        <v>351</v>
      </c>
      <c r="S30825" s="1">
        <v>41556</v>
      </c>
      <c r="T30825" t="s">
        <v>38</v>
      </c>
      <c r="U30825">
        <v>2.4180000000000001</v>
      </c>
      <c r="V30825" t="s">
        <v>38260</v>
      </c>
      <c r="W30825" t="s">
        <v>27615</v>
      </c>
      <c r="X30825">
        <v>2013</v>
      </c>
      <c r="Y30825" t="s">
        <v>6204</v>
      </c>
      <c r="Z30825">
        <v>41</v>
      </c>
    </row>
    <row r="30826" spans="1:26" x14ac:dyDescent="0.35">
      <c r="A30826" t="s">
        <v>27612</v>
      </c>
      <c r="B30826" t="s">
        <v>38270</v>
      </c>
      <c r="C30826" t="s">
        <v>38258</v>
      </c>
      <c r="D30826" t="s">
        <v>7128</v>
      </c>
      <c r="E30826" t="s">
        <v>5230</v>
      </c>
      <c r="F30826">
        <v>0</v>
      </c>
      <c r="G30826" t="s">
        <v>6204</v>
      </c>
      <c r="H30826" s="1">
        <v>41556</v>
      </c>
      <c r="I30826" t="s">
        <v>38300</v>
      </c>
      <c r="J30826" t="s">
        <v>45</v>
      </c>
      <c r="K30826" t="s">
        <v>27765</v>
      </c>
      <c r="L30826" t="s">
        <v>27766</v>
      </c>
      <c r="M30826">
        <v>-10.872</v>
      </c>
      <c r="N30826">
        <v>2</v>
      </c>
      <c r="O30826" t="s">
        <v>6614</v>
      </c>
      <c r="P30826">
        <v>2795</v>
      </c>
      <c r="Q30826">
        <v>87</v>
      </c>
      <c r="R30826" t="s">
        <v>345</v>
      </c>
      <c r="S30826" s="1">
        <v>41559</v>
      </c>
      <c r="T30826" t="s">
        <v>38</v>
      </c>
      <c r="U30826">
        <v>9.9629999999999992</v>
      </c>
      <c r="V30826" t="s">
        <v>8264</v>
      </c>
      <c r="W30826" t="s">
        <v>27615</v>
      </c>
      <c r="X30826">
        <v>2013</v>
      </c>
      <c r="Y30826" t="s">
        <v>6204</v>
      </c>
      <c r="Z30826">
        <v>41</v>
      </c>
    </row>
    <row r="30827" spans="1:26" x14ac:dyDescent="0.35">
      <c r="A30827" t="s">
        <v>29948</v>
      </c>
      <c r="B30827" t="s">
        <v>38266</v>
      </c>
      <c r="C30827" t="s">
        <v>38258</v>
      </c>
      <c r="D30827" t="s">
        <v>16219</v>
      </c>
      <c r="E30827" t="s">
        <v>3602</v>
      </c>
      <c r="F30827">
        <v>0</v>
      </c>
      <c r="G30827" t="s">
        <v>6204</v>
      </c>
      <c r="H30827" s="1">
        <v>41563</v>
      </c>
      <c r="I30827" t="s">
        <v>38301</v>
      </c>
      <c r="J30827" t="s">
        <v>45</v>
      </c>
      <c r="K30827" t="s">
        <v>30897</v>
      </c>
      <c r="L30827" t="s">
        <v>30898</v>
      </c>
      <c r="M30827">
        <v>0</v>
      </c>
      <c r="N30827">
        <v>10</v>
      </c>
      <c r="O30827" t="s">
        <v>6614</v>
      </c>
      <c r="P30827">
        <v>2406</v>
      </c>
      <c r="Q30827">
        <v>765</v>
      </c>
      <c r="R30827" t="s">
        <v>37</v>
      </c>
      <c r="S30827" s="1">
        <v>41568</v>
      </c>
      <c r="T30827" t="s">
        <v>38</v>
      </c>
      <c r="U30827">
        <v>60.58</v>
      </c>
      <c r="V30827" t="s">
        <v>38268</v>
      </c>
      <c r="W30827" t="s">
        <v>30654</v>
      </c>
      <c r="X30827">
        <v>2013</v>
      </c>
      <c r="Y30827" t="s">
        <v>6204</v>
      </c>
      <c r="Z30827">
        <v>42</v>
      </c>
    </row>
    <row r="30828" spans="1:26" x14ac:dyDescent="0.35">
      <c r="A30828" t="s">
        <v>27612</v>
      </c>
      <c r="B30828" t="s">
        <v>38257</v>
      </c>
      <c r="C30828" t="s">
        <v>38258</v>
      </c>
      <c r="D30828" t="s">
        <v>21217</v>
      </c>
      <c r="E30828" t="s">
        <v>172</v>
      </c>
      <c r="F30828">
        <v>0</v>
      </c>
      <c r="G30828" t="s">
        <v>6204</v>
      </c>
      <c r="H30828" s="1">
        <v>41565</v>
      </c>
      <c r="I30828" t="s">
        <v>38302</v>
      </c>
      <c r="J30828" t="s">
        <v>33</v>
      </c>
      <c r="K30828" t="s">
        <v>28967</v>
      </c>
      <c r="L30828" t="s">
        <v>28543</v>
      </c>
      <c r="M30828">
        <v>-9.8879999999999999</v>
      </c>
      <c r="N30828">
        <v>4</v>
      </c>
      <c r="O30828" t="s">
        <v>6614</v>
      </c>
      <c r="P30828">
        <v>9290</v>
      </c>
      <c r="Q30828">
        <v>263</v>
      </c>
      <c r="R30828" t="s">
        <v>37</v>
      </c>
      <c r="S30828" s="1">
        <v>41567</v>
      </c>
      <c r="T30828" t="s">
        <v>38</v>
      </c>
      <c r="U30828">
        <v>30.245000000000001</v>
      </c>
      <c r="V30828" t="s">
        <v>38257</v>
      </c>
      <c r="W30828" t="s">
        <v>28336</v>
      </c>
      <c r="X30828">
        <v>2013</v>
      </c>
      <c r="Y30828" t="s">
        <v>6204</v>
      </c>
      <c r="Z30828">
        <v>42</v>
      </c>
    </row>
    <row r="30829" spans="1:26" x14ac:dyDescent="0.35">
      <c r="A30829" t="s">
        <v>29948</v>
      </c>
      <c r="B30829" t="s">
        <v>38303</v>
      </c>
      <c r="C30829" t="s">
        <v>38258</v>
      </c>
      <c r="D30829" t="s">
        <v>19439</v>
      </c>
      <c r="E30829" t="s">
        <v>1704</v>
      </c>
      <c r="F30829">
        <v>0</v>
      </c>
      <c r="G30829" t="s">
        <v>6204</v>
      </c>
      <c r="H30829" s="1">
        <v>41591</v>
      </c>
      <c r="I30829" t="s">
        <v>38304</v>
      </c>
      <c r="J30829" t="s">
        <v>33</v>
      </c>
      <c r="K30829" t="s">
        <v>33512</v>
      </c>
      <c r="L30829" t="s">
        <v>30876</v>
      </c>
      <c r="M30829">
        <v>-10.096</v>
      </c>
      <c r="N30829">
        <v>2</v>
      </c>
      <c r="O30829" t="s">
        <v>6614</v>
      </c>
      <c r="P30829">
        <v>715</v>
      </c>
      <c r="Q30829">
        <v>58</v>
      </c>
      <c r="R30829" t="s">
        <v>351</v>
      </c>
      <c r="S30829" s="1">
        <v>41593</v>
      </c>
      <c r="T30829" t="s">
        <v>38</v>
      </c>
      <c r="U30829">
        <v>4.8929999999999998</v>
      </c>
      <c r="V30829" t="s">
        <v>38305</v>
      </c>
      <c r="W30829" t="s">
        <v>30654</v>
      </c>
      <c r="X30829">
        <v>2013</v>
      </c>
      <c r="Y30829" t="s">
        <v>6204</v>
      </c>
      <c r="Z30829">
        <v>46</v>
      </c>
    </row>
    <row r="30830" spans="1:26" x14ac:dyDescent="0.35">
      <c r="A30830" t="s">
        <v>27612</v>
      </c>
      <c r="B30830" t="s">
        <v>38303</v>
      </c>
      <c r="C30830" t="s">
        <v>38258</v>
      </c>
      <c r="D30830" t="s">
        <v>19439</v>
      </c>
      <c r="E30830" t="s">
        <v>1704</v>
      </c>
      <c r="F30830">
        <v>0</v>
      </c>
      <c r="G30830" t="s">
        <v>6204</v>
      </c>
      <c r="H30830" s="1">
        <v>41591</v>
      </c>
      <c r="I30830" t="s">
        <v>38304</v>
      </c>
      <c r="J30830" t="s">
        <v>33</v>
      </c>
      <c r="K30830" t="s">
        <v>27627</v>
      </c>
      <c r="L30830" t="s">
        <v>27628</v>
      </c>
      <c r="M30830">
        <v>-39.04</v>
      </c>
      <c r="N30830">
        <v>5</v>
      </c>
      <c r="O30830" t="s">
        <v>6614</v>
      </c>
      <c r="P30830">
        <v>714</v>
      </c>
      <c r="Q30830">
        <v>223</v>
      </c>
      <c r="R30830" t="s">
        <v>351</v>
      </c>
      <c r="S30830" s="1">
        <v>41593</v>
      </c>
      <c r="T30830" t="s">
        <v>38</v>
      </c>
      <c r="U30830">
        <v>31.312000000000001</v>
      </c>
      <c r="V30830" t="s">
        <v>38305</v>
      </c>
      <c r="W30830" t="s">
        <v>27615</v>
      </c>
      <c r="X30830">
        <v>2013</v>
      </c>
      <c r="Y30830" t="s">
        <v>6204</v>
      </c>
      <c r="Z30830">
        <v>46</v>
      </c>
    </row>
    <row r="30831" spans="1:26" x14ac:dyDescent="0.35">
      <c r="A30831" t="s">
        <v>27612</v>
      </c>
      <c r="B30831" t="s">
        <v>38257</v>
      </c>
      <c r="C30831" t="s">
        <v>38258</v>
      </c>
      <c r="D30831" t="s">
        <v>33409</v>
      </c>
      <c r="E30831" t="s">
        <v>4696</v>
      </c>
      <c r="F30831">
        <v>0</v>
      </c>
      <c r="G30831" t="s">
        <v>6204</v>
      </c>
      <c r="H30831" s="1">
        <v>41596</v>
      </c>
      <c r="I30831" t="s">
        <v>38306</v>
      </c>
      <c r="J30831" t="s">
        <v>33</v>
      </c>
      <c r="K30831" t="s">
        <v>28668</v>
      </c>
      <c r="L30831" t="s">
        <v>28494</v>
      </c>
      <c r="M30831">
        <v>26.312000000000001</v>
      </c>
      <c r="N30831">
        <v>2</v>
      </c>
      <c r="O30831" t="s">
        <v>6614</v>
      </c>
      <c r="P30831">
        <v>8147</v>
      </c>
      <c r="Q30831">
        <v>73</v>
      </c>
      <c r="R30831" t="s">
        <v>37</v>
      </c>
      <c r="S30831" s="1">
        <v>41598</v>
      </c>
      <c r="T30831" t="s">
        <v>176</v>
      </c>
      <c r="U30831">
        <v>12.074</v>
      </c>
      <c r="V30831" t="s">
        <v>38257</v>
      </c>
      <c r="W30831" t="s">
        <v>28336</v>
      </c>
      <c r="X30831">
        <v>2013</v>
      </c>
      <c r="Y30831" t="s">
        <v>6204</v>
      </c>
      <c r="Z30831">
        <v>47</v>
      </c>
    </row>
    <row r="30832" spans="1:26" x14ac:dyDescent="0.35">
      <c r="A30832" t="s">
        <v>29948</v>
      </c>
      <c r="B30832" t="s">
        <v>38260</v>
      </c>
      <c r="C30832" t="s">
        <v>38258</v>
      </c>
      <c r="D30832" t="s">
        <v>26498</v>
      </c>
      <c r="E30832" t="s">
        <v>3172</v>
      </c>
      <c r="F30832">
        <v>0</v>
      </c>
      <c r="G30832" t="s">
        <v>6204</v>
      </c>
      <c r="H30832" s="1">
        <v>41598</v>
      </c>
      <c r="I30832" t="s">
        <v>38307</v>
      </c>
      <c r="J30832" t="s">
        <v>45</v>
      </c>
      <c r="K30832" t="s">
        <v>30980</v>
      </c>
      <c r="L30832" t="s">
        <v>30682</v>
      </c>
      <c r="M30832">
        <v>9.6159999999999997</v>
      </c>
      <c r="N30832">
        <v>1</v>
      </c>
      <c r="O30832" t="s">
        <v>6614</v>
      </c>
      <c r="P30832">
        <v>168</v>
      </c>
      <c r="Q30832">
        <v>31</v>
      </c>
      <c r="R30832" t="s">
        <v>37</v>
      </c>
      <c r="S30832" s="1">
        <v>41601</v>
      </c>
      <c r="T30832" t="s">
        <v>38</v>
      </c>
      <c r="U30832">
        <v>2.8719999999999999</v>
      </c>
      <c r="V30832" t="s">
        <v>38260</v>
      </c>
      <c r="W30832" t="s">
        <v>30654</v>
      </c>
      <c r="X30832">
        <v>2013</v>
      </c>
      <c r="Y30832" t="s">
        <v>6204</v>
      </c>
      <c r="Z30832">
        <v>47</v>
      </c>
    </row>
    <row r="30833" spans="1:26" x14ac:dyDescent="0.35">
      <c r="A30833" t="s">
        <v>29948</v>
      </c>
      <c r="B30833" t="s">
        <v>38260</v>
      </c>
      <c r="C30833" t="s">
        <v>38258</v>
      </c>
      <c r="D30833" t="s">
        <v>15606</v>
      </c>
      <c r="E30833" t="s">
        <v>3775</v>
      </c>
      <c r="F30833">
        <v>0</v>
      </c>
      <c r="G30833" t="s">
        <v>6204</v>
      </c>
      <c r="H30833" s="1">
        <v>41706</v>
      </c>
      <c r="I30833" t="s">
        <v>38308</v>
      </c>
      <c r="J30833" t="s">
        <v>33</v>
      </c>
      <c r="K30833" t="s">
        <v>32409</v>
      </c>
      <c r="L30833" t="s">
        <v>30768</v>
      </c>
      <c r="M30833">
        <v>-11.04</v>
      </c>
      <c r="N30833">
        <v>5</v>
      </c>
      <c r="O30833" t="s">
        <v>6614</v>
      </c>
      <c r="P30833">
        <v>4208</v>
      </c>
      <c r="Q30833">
        <v>125</v>
      </c>
      <c r="R30833" t="s">
        <v>37</v>
      </c>
      <c r="S30833" s="1">
        <v>41706</v>
      </c>
      <c r="T30833" t="s">
        <v>67</v>
      </c>
      <c r="U30833">
        <v>12.186</v>
      </c>
      <c r="V30833" t="s">
        <v>38260</v>
      </c>
      <c r="W30833" t="s">
        <v>30654</v>
      </c>
      <c r="X30833">
        <v>2014</v>
      </c>
      <c r="Y30833" t="s">
        <v>6204</v>
      </c>
      <c r="Z30833">
        <v>10</v>
      </c>
    </row>
    <row r="30834" spans="1:26" x14ac:dyDescent="0.35">
      <c r="A30834" t="s">
        <v>27612</v>
      </c>
      <c r="B30834" t="s">
        <v>38260</v>
      </c>
      <c r="C30834" t="s">
        <v>38258</v>
      </c>
      <c r="D30834" t="s">
        <v>15606</v>
      </c>
      <c r="E30834" t="s">
        <v>3775</v>
      </c>
      <c r="F30834">
        <v>0</v>
      </c>
      <c r="G30834" t="s">
        <v>6204</v>
      </c>
      <c r="H30834" s="1">
        <v>41706</v>
      </c>
      <c r="I30834" t="s">
        <v>38308</v>
      </c>
      <c r="J30834" t="s">
        <v>33</v>
      </c>
      <c r="K30834" t="s">
        <v>28052</v>
      </c>
      <c r="L30834" t="s">
        <v>27646</v>
      </c>
      <c r="M30834">
        <v>7.64</v>
      </c>
      <c r="N30834">
        <v>1</v>
      </c>
      <c r="O30834" t="s">
        <v>6614</v>
      </c>
      <c r="P30834">
        <v>4209</v>
      </c>
      <c r="Q30834">
        <v>61</v>
      </c>
      <c r="R30834" t="s">
        <v>37</v>
      </c>
      <c r="S30834" s="1">
        <v>41706</v>
      </c>
      <c r="T30834" t="s">
        <v>67</v>
      </c>
      <c r="U30834">
        <v>15.194000000000001</v>
      </c>
      <c r="V30834" t="s">
        <v>38260</v>
      </c>
      <c r="W30834" t="s">
        <v>27615</v>
      </c>
      <c r="X30834">
        <v>2014</v>
      </c>
      <c r="Y30834" t="s">
        <v>6204</v>
      </c>
      <c r="Z30834">
        <v>10</v>
      </c>
    </row>
    <row r="30835" spans="1:26" x14ac:dyDescent="0.35">
      <c r="A30835" t="s">
        <v>29948</v>
      </c>
      <c r="B30835" t="s">
        <v>38309</v>
      </c>
      <c r="C30835" t="s">
        <v>38258</v>
      </c>
      <c r="D30835" t="s">
        <v>9277</v>
      </c>
      <c r="E30835" t="s">
        <v>568</v>
      </c>
      <c r="F30835">
        <v>0</v>
      </c>
      <c r="G30835" t="s">
        <v>6204</v>
      </c>
      <c r="H30835" s="1">
        <v>41709</v>
      </c>
      <c r="I30835" t="s">
        <v>38310</v>
      </c>
      <c r="J30835" t="s">
        <v>45</v>
      </c>
      <c r="K30835" t="s">
        <v>33461</v>
      </c>
      <c r="L30835" t="s">
        <v>30689</v>
      </c>
      <c r="M30835">
        <v>37.567999999999998</v>
      </c>
      <c r="N30835">
        <v>2</v>
      </c>
      <c r="O30835" t="s">
        <v>6614</v>
      </c>
      <c r="P30835">
        <v>2346</v>
      </c>
      <c r="Q30835">
        <v>501</v>
      </c>
      <c r="R30835" t="s">
        <v>345</v>
      </c>
      <c r="S30835" s="1">
        <v>41709</v>
      </c>
      <c r="T30835" t="s">
        <v>67</v>
      </c>
      <c r="U30835">
        <v>2.496</v>
      </c>
      <c r="V30835" t="s">
        <v>38309</v>
      </c>
      <c r="W30835" t="s">
        <v>30654</v>
      </c>
      <c r="X30835">
        <v>2014</v>
      </c>
      <c r="Y30835" t="s">
        <v>6204</v>
      </c>
      <c r="Z30835">
        <v>11</v>
      </c>
    </row>
    <row r="30836" spans="1:26" x14ac:dyDescent="0.35">
      <c r="A30836" t="s">
        <v>29948</v>
      </c>
      <c r="B30836" t="s">
        <v>38260</v>
      </c>
      <c r="C30836" t="s">
        <v>38258</v>
      </c>
      <c r="D30836" t="s">
        <v>6203</v>
      </c>
      <c r="E30836" t="s">
        <v>3548</v>
      </c>
      <c r="F30836">
        <v>0</v>
      </c>
      <c r="G30836" t="s">
        <v>6204</v>
      </c>
      <c r="H30836" s="1">
        <v>41758</v>
      </c>
      <c r="I30836" t="s">
        <v>38311</v>
      </c>
      <c r="J30836" t="s">
        <v>33</v>
      </c>
      <c r="K30836" t="s">
        <v>38272</v>
      </c>
      <c r="L30836" t="s">
        <v>30680</v>
      </c>
      <c r="M30836">
        <v>6.6879999999999997</v>
      </c>
      <c r="N30836">
        <v>2</v>
      </c>
      <c r="O30836" t="s">
        <v>6614</v>
      </c>
      <c r="P30836">
        <v>9228</v>
      </c>
      <c r="Q30836">
        <v>89</v>
      </c>
      <c r="R30836" t="s">
        <v>345</v>
      </c>
      <c r="S30836" s="1">
        <v>41761</v>
      </c>
      <c r="T30836" t="s">
        <v>176</v>
      </c>
      <c r="U30836">
        <v>11.443</v>
      </c>
      <c r="V30836" t="s">
        <v>38260</v>
      </c>
      <c r="W30836" t="s">
        <v>30654</v>
      </c>
      <c r="X30836">
        <v>2014</v>
      </c>
      <c r="Y30836" t="s">
        <v>6204</v>
      </c>
      <c r="Z30836">
        <v>18</v>
      </c>
    </row>
    <row r="30837" spans="1:26" x14ac:dyDescent="0.35">
      <c r="A30837" t="s">
        <v>27612</v>
      </c>
      <c r="B30837" t="s">
        <v>38260</v>
      </c>
      <c r="C30837" t="s">
        <v>38258</v>
      </c>
      <c r="D30837" t="s">
        <v>21000</v>
      </c>
      <c r="E30837" t="s">
        <v>15961</v>
      </c>
      <c r="F30837">
        <v>0</v>
      </c>
      <c r="G30837" t="s">
        <v>6204</v>
      </c>
      <c r="H30837" s="1">
        <v>41848</v>
      </c>
      <c r="I30837" t="s">
        <v>38312</v>
      </c>
      <c r="J30837" t="s">
        <v>64</v>
      </c>
      <c r="K30837" t="s">
        <v>28668</v>
      </c>
      <c r="L30837" t="s">
        <v>28494</v>
      </c>
      <c r="M30837">
        <v>39.468000000000004</v>
      </c>
      <c r="N30837">
        <v>3</v>
      </c>
      <c r="O30837" t="s">
        <v>6614</v>
      </c>
      <c r="P30837">
        <v>5563</v>
      </c>
      <c r="Q30837">
        <v>109</v>
      </c>
      <c r="R30837" t="s">
        <v>37</v>
      </c>
      <c r="S30837" s="1">
        <v>41848</v>
      </c>
      <c r="T30837" t="s">
        <v>67</v>
      </c>
      <c r="U30837">
        <v>23.707000000000001</v>
      </c>
      <c r="V30837" t="s">
        <v>38260</v>
      </c>
      <c r="W30837" t="s">
        <v>28336</v>
      </c>
      <c r="X30837">
        <v>2014</v>
      </c>
      <c r="Y30837" t="s">
        <v>6204</v>
      </c>
      <c r="Z30837">
        <v>31</v>
      </c>
    </row>
    <row r="30838" spans="1:26" x14ac:dyDescent="0.35">
      <c r="A30838" t="s">
        <v>29948</v>
      </c>
      <c r="B30838" t="s">
        <v>38270</v>
      </c>
      <c r="C30838" t="s">
        <v>38258</v>
      </c>
      <c r="D30838" t="s">
        <v>6993</v>
      </c>
      <c r="E30838" t="s">
        <v>4502</v>
      </c>
      <c r="F30838">
        <v>0</v>
      </c>
      <c r="G30838" t="s">
        <v>6204</v>
      </c>
      <c r="H30838" s="1">
        <v>41851</v>
      </c>
      <c r="I30838" t="s">
        <v>38313</v>
      </c>
      <c r="J30838" t="s">
        <v>33</v>
      </c>
      <c r="K30838" t="s">
        <v>30902</v>
      </c>
      <c r="L30838" t="s">
        <v>30903</v>
      </c>
      <c r="M30838">
        <v>20.295999999999999</v>
      </c>
      <c r="N30838">
        <v>2</v>
      </c>
      <c r="O30838" t="s">
        <v>6614</v>
      </c>
      <c r="P30838">
        <v>5117</v>
      </c>
      <c r="Q30838">
        <v>62</v>
      </c>
      <c r="R30838" t="s">
        <v>345</v>
      </c>
      <c r="S30838" s="1">
        <v>41853</v>
      </c>
      <c r="T30838" t="s">
        <v>38</v>
      </c>
      <c r="U30838">
        <v>6.6769999999999996</v>
      </c>
      <c r="V30838" t="s">
        <v>8264</v>
      </c>
      <c r="W30838" t="s">
        <v>30654</v>
      </c>
      <c r="X30838">
        <v>2014</v>
      </c>
      <c r="Y30838" t="s">
        <v>6204</v>
      </c>
      <c r="Z30838">
        <v>31</v>
      </c>
    </row>
    <row r="30839" spans="1:26" x14ac:dyDescent="0.35">
      <c r="A30839" t="s">
        <v>27612</v>
      </c>
      <c r="B30839" t="s">
        <v>38270</v>
      </c>
      <c r="C30839" t="s">
        <v>38258</v>
      </c>
      <c r="D30839" t="s">
        <v>6993</v>
      </c>
      <c r="E30839" t="s">
        <v>4502</v>
      </c>
      <c r="F30839">
        <v>0</v>
      </c>
      <c r="G30839" t="s">
        <v>6204</v>
      </c>
      <c r="H30839" s="1">
        <v>41851</v>
      </c>
      <c r="I30839" t="s">
        <v>38313</v>
      </c>
      <c r="J30839" t="s">
        <v>33</v>
      </c>
      <c r="K30839" t="s">
        <v>28029</v>
      </c>
      <c r="L30839" t="s">
        <v>27962</v>
      </c>
      <c r="M30839">
        <v>12.32</v>
      </c>
      <c r="N30839">
        <v>1</v>
      </c>
      <c r="O30839" t="s">
        <v>6614</v>
      </c>
      <c r="P30839">
        <v>5118</v>
      </c>
      <c r="Q30839">
        <v>39</v>
      </c>
      <c r="R30839" t="s">
        <v>345</v>
      </c>
      <c r="S30839" s="1">
        <v>41853</v>
      </c>
      <c r="T30839" t="s">
        <v>38</v>
      </c>
      <c r="U30839">
        <v>6.8470000000000004</v>
      </c>
      <c r="V30839" t="s">
        <v>8264</v>
      </c>
      <c r="W30839" t="s">
        <v>27615</v>
      </c>
      <c r="X30839">
        <v>2014</v>
      </c>
      <c r="Y30839" t="s">
        <v>6204</v>
      </c>
      <c r="Z30839">
        <v>31</v>
      </c>
    </row>
    <row r="30840" spans="1:26" x14ac:dyDescent="0.35">
      <c r="A30840" t="s">
        <v>27612</v>
      </c>
      <c r="B30840" t="s">
        <v>38260</v>
      </c>
      <c r="C30840" t="s">
        <v>38258</v>
      </c>
      <c r="D30840" t="s">
        <v>14182</v>
      </c>
      <c r="E30840" t="s">
        <v>2552</v>
      </c>
      <c r="F30840">
        <v>0</v>
      </c>
      <c r="G30840" t="s">
        <v>6204</v>
      </c>
      <c r="H30840" s="1">
        <v>41856</v>
      </c>
      <c r="I30840" t="s">
        <v>38314</v>
      </c>
      <c r="J30840" t="s">
        <v>33</v>
      </c>
      <c r="K30840" t="s">
        <v>28940</v>
      </c>
      <c r="L30840" t="s">
        <v>28372</v>
      </c>
      <c r="M30840">
        <v>2.92</v>
      </c>
      <c r="N30840">
        <v>2</v>
      </c>
      <c r="O30840" t="s">
        <v>6614</v>
      </c>
      <c r="P30840">
        <v>759</v>
      </c>
      <c r="Q30840">
        <v>78</v>
      </c>
      <c r="R30840" t="s">
        <v>37</v>
      </c>
      <c r="S30840" s="1">
        <v>41858</v>
      </c>
      <c r="T30840" t="s">
        <v>176</v>
      </c>
      <c r="U30840">
        <v>11.433</v>
      </c>
      <c r="V30840" t="s">
        <v>38260</v>
      </c>
      <c r="W30840" t="s">
        <v>28336</v>
      </c>
      <c r="X30840">
        <v>2014</v>
      </c>
      <c r="Y30840" t="s">
        <v>6204</v>
      </c>
      <c r="Z30840">
        <v>32</v>
      </c>
    </row>
    <row r="30841" spans="1:26" x14ac:dyDescent="0.35">
      <c r="A30841" t="s">
        <v>29948</v>
      </c>
      <c r="B30841" t="s">
        <v>38260</v>
      </c>
      <c r="C30841" t="s">
        <v>38258</v>
      </c>
      <c r="D30841" t="s">
        <v>6767</v>
      </c>
      <c r="E30841" t="s">
        <v>3849</v>
      </c>
      <c r="F30841">
        <v>0</v>
      </c>
      <c r="G30841" t="s">
        <v>6204</v>
      </c>
      <c r="H30841" s="1">
        <v>41870</v>
      </c>
      <c r="I30841" t="s">
        <v>38315</v>
      </c>
      <c r="J30841" t="s">
        <v>33</v>
      </c>
      <c r="K30841" t="s">
        <v>30972</v>
      </c>
      <c r="L30841" t="s">
        <v>30973</v>
      </c>
      <c r="M30841">
        <v>3.976</v>
      </c>
      <c r="N30841">
        <v>2</v>
      </c>
      <c r="O30841" t="s">
        <v>6614</v>
      </c>
      <c r="P30841">
        <v>2422</v>
      </c>
      <c r="Q30841">
        <v>159</v>
      </c>
      <c r="R30841" t="s">
        <v>345</v>
      </c>
      <c r="S30841" s="1">
        <v>41872</v>
      </c>
      <c r="T30841" t="s">
        <v>176</v>
      </c>
      <c r="U30841">
        <v>26.012</v>
      </c>
      <c r="V30841" t="s">
        <v>38260</v>
      </c>
      <c r="W30841" t="s">
        <v>30654</v>
      </c>
      <c r="X30841">
        <v>2014</v>
      </c>
      <c r="Y30841" t="s">
        <v>6204</v>
      </c>
      <c r="Z30841">
        <v>34</v>
      </c>
    </row>
    <row r="30842" spans="1:26" x14ac:dyDescent="0.35">
      <c r="A30842" t="s">
        <v>27612</v>
      </c>
      <c r="B30842" t="s">
        <v>38270</v>
      </c>
      <c r="C30842" t="s">
        <v>38258</v>
      </c>
      <c r="D30842" t="s">
        <v>14649</v>
      </c>
      <c r="E30842" t="s">
        <v>218</v>
      </c>
      <c r="F30842">
        <v>0</v>
      </c>
      <c r="G30842" t="s">
        <v>6204</v>
      </c>
      <c r="H30842" s="1">
        <v>41878</v>
      </c>
      <c r="I30842" t="s">
        <v>38316</v>
      </c>
      <c r="J30842" t="s">
        <v>33</v>
      </c>
      <c r="K30842" t="s">
        <v>34463</v>
      </c>
      <c r="L30842" t="s">
        <v>27719</v>
      </c>
      <c r="M30842">
        <v>-0.38400000000000001</v>
      </c>
      <c r="N30842">
        <v>2</v>
      </c>
      <c r="O30842" t="s">
        <v>6614</v>
      </c>
      <c r="P30842">
        <v>1342</v>
      </c>
      <c r="Q30842">
        <v>29</v>
      </c>
      <c r="R30842" t="s">
        <v>37</v>
      </c>
      <c r="S30842" s="1">
        <v>41878</v>
      </c>
      <c r="T30842" t="s">
        <v>67</v>
      </c>
      <c r="U30842">
        <v>3.7290000000000001</v>
      </c>
      <c r="V30842" t="s">
        <v>8264</v>
      </c>
      <c r="W30842" t="s">
        <v>27615</v>
      </c>
      <c r="X30842">
        <v>2014</v>
      </c>
      <c r="Y30842" t="s">
        <v>6204</v>
      </c>
      <c r="Z30842">
        <v>35</v>
      </c>
    </row>
    <row r="30843" spans="1:26" x14ac:dyDescent="0.35">
      <c r="A30843" t="s">
        <v>27612</v>
      </c>
      <c r="B30843" t="s">
        <v>38260</v>
      </c>
      <c r="C30843" t="s">
        <v>38258</v>
      </c>
      <c r="D30843" t="s">
        <v>15272</v>
      </c>
      <c r="E30843" t="s">
        <v>1350</v>
      </c>
      <c r="F30843">
        <v>0</v>
      </c>
      <c r="G30843" t="s">
        <v>6204</v>
      </c>
      <c r="H30843" s="1">
        <v>41928</v>
      </c>
      <c r="I30843" t="s">
        <v>38317</v>
      </c>
      <c r="J30843" t="s">
        <v>45</v>
      </c>
      <c r="K30843" t="s">
        <v>28409</v>
      </c>
      <c r="L30843" t="s">
        <v>28410</v>
      </c>
      <c r="M30843">
        <v>19.488</v>
      </c>
      <c r="N30843">
        <v>4</v>
      </c>
      <c r="O30843" t="s">
        <v>6614</v>
      </c>
      <c r="P30843">
        <v>185</v>
      </c>
      <c r="Q30843">
        <v>142</v>
      </c>
      <c r="R30843" t="s">
        <v>37</v>
      </c>
      <c r="S30843" s="1">
        <v>41931</v>
      </c>
      <c r="T30843" t="s">
        <v>38</v>
      </c>
      <c r="U30843">
        <v>4.8929999999999998</v>
      </c>
      <c r="V30843" t="s">
        <v>38260</v>
      </c>
      <c r="W30843" t="s">
        <v>28336</v>
      </c>
      <c r="X30843">
        <v>2014</v>
      </c>
      <c r="Y30843" t="s">
        <v>6204</v>
      </c>
      <c r="Z30843">
        <v>42</v>
      </c>
    </row>
    <row r="30844" spans="1:26" x14ac:dyDescent="0.35">
      <c r="A30844" t="s">
        <v>27612</v>
      </c>
      <c r="B30844" t="s">
        <v>38260</v>
      </c>
      <c r="C30844" t="s">
        <v>38258</v>
      </c>
      <c r="D30844" t="s">
        <v>6393</v>
      </c>
      <c r="E30844" t="s">
        <v>4778</v>
      </c>
      <c r="F30844">
        <v>0</v>
      </c>
      <c r="G30844" t="s">
        <v>6204</v>
      </c>
      <c r="H30844" s="1">
        <v>41933</v>
      </c>
      <c r="I30844" t="s">
        <v>38318</v>
      </c>
      <c r="J30844" t="s">
        <v>33</v>
      </c>
      <c r="K30844" t="s">
        <v>28964</v>
      </c>
      <c r="L30844" t="s">
        <v>28965</v>
      </c>
      <c r="M30844">
        <v>108.08</v>
      </c>
      <c r="N30844">
        <v>5</v>
      </c>
      <c r="O30844" t="s">
        <v>6614</v>
      </c>
      <c r="P30844">
        <v>4298</v>
      </c>
      <c r="Q30844">
        <v>346</v>
      </c>
      <c r="R30844" t="s">
        <v>345</v>
      </c>
      <c r="S30844" s="1">
        <v>41938</v>
      </c>
      <c r="T30844" t="s">
        <v>38</v>
      </c>
      <c r="U30844">
        <v>27.946000000000002</v>
      </c>
      <c r="V30844" t="s">
        <v>38260</v>
      </c>
      <c r="W30844" t="s">
        <v>28336</v>
      </c>
      <c r="X30844">
        <v>2014</v>
      </c>
      <c r="Y30844" t="s">
        <v>6204</v>
      </c>
      <c r="Z30844">
        <v>43</v>
      </c>
    </row>
    <row r="30845" spans="1:26" x14ac:dyDescent="0.35">
      <c r="A30845" t="s">
        <v>29948</v>
      </c>
      <c r="B30845" t="s">
        <v>38260</v>
      </c>
      <c r="C30845" t="s">
        <v>38258</v>
      </c>
      <c r="D30845" t="s">
        <v>14463</v>
      </c>
      <c r="E30845" t="s">
        <v>888</v>
      </c>
      <c r="F30845">
        <v>0</v>
      </c>
      <c r="G30845" t="s">
        <v>6204</v>
      </c>
      <c r="H30845" s="1">
        <v>41947</v>
      </c>
      <c r="I30845" t="s">
        <v>38319</v>
      </c>
      <c r="J30845" t="s">
        <v>33</v>
      </c>
      <c r="K30845" t="s">
        <v>32462</v>
      </c>
      <c r="L30845" t="s">
        <v>30757</v>
      </c>
      <c r="M30845">
        <v>62.804000000000002</v>
      </c>
      <c r="N30845">
        <v>7</v>
      </c>
      <c r="O30845" t="s">
        <v>6614</v>
      </c>
      <c r="P30845">
        <v>4139</v>
      </c>
      <c r="Q30845">
        <v>239</v>
      </c>
      <c r="R30845" t="s">
        <v>37</v>
      </c>
      <c r="S30845" s="1">
        <v>41948</v>
      </c>
      <c r="T30845" t="s">
        <v>176</v>
      </c>
      <c r="U30845">
        <v>41.32</v>
      </c>
      <c r="V30845" t="s">
        <v>38260</v>
      </c>
      <c r="W30845" t="s">
        <v>30654</v>
      </c>
      <c r="X30845">
        <v>2014</v>
      </c>
      <c r="Y30845" t="s">
        <v>6204</v>
      </c>
      <c r="Z30845">
        <v>45</v>
      </c>
    </row>
    <row r="30846" spans="1:26" x14ac:dyDescent="0.35">
      <c r="A30846" t="s">
        <v>27612</v>
      </c>
      <c r="B30846" t="s">
        <v>38260</v>
      </c>
      <c r="C30846" t="s">
        <v>38258</v>
      </c>
      <c r="D30846" t="s">
        <v>14463</v>
      </c>
      <c r="E30846" t="s">
        <v>888</v>
      </c>
      <c r="F30846">
        <v>0</v>
      </c>
      <c r="G30846" t="s">
        <v>6204</v>
      </c>
      <c r="H30846" s="1">
        <v>41947</v>
      </c>
      <c r="I30846" t="s">
        <v>38319</v>
      </c>
      <c r="J30846" t="s">
        <v>33</v>
      </c>
      <c r="K30846" t="s">
        <v>28386</v>
      </c>
      <c r="L30846" t="s">
        <v>28361</v>
      </c>
      <c r="M30846">
        <v>121.83199999999999</v>
      </c>
      <c r="N30846">
        <v>2</v>
      </c>
      <c r="O30846" t="s">
        <v>6614</v>
      </c>
      <c r="P30846">
        <v>4143</v>
      </c>
      <c r="Q30846">
        <v>696</v>
      </c>
      <c r="R30846" t="s">
        <v>37</v>
      </c>
      <c r="S30846" s="1">
        <v>41948</v>
      </c>
      <c r="T30846" t="s">
        <v>176</v>
      </c>
      <c r="U30846">
        <v>135.15299999999999</v>
      </c>
      <c r="V30846" t="s">
        <v>38260</v>
      </c>
      <c r="W30846" t="s">
        <v>28336</v>
      </c>
      <c r="X30846">
        <v>2014</v>
      </c>
      <c r="Y30846" t="s">
        <v>6204</v>
      </c>
      <c r="Z30846">
        <v>45</v>
      </c>
    </row>
    <row r="30847" spans="1:26" x14ac:dyDescent="0.35">
      <c r="A30847" t="s">
        <v>27612</v>
      </c>
      <c r="B30847" t="s">
        <v>38260</v>
      </c>
      <c r="C30847" t="s">
        <v>38258</v>
      </c>
      <c r="D30847" t="s">
        <v>10172</v>
      </c>
      <c r="E30847" t="s">
        <v>831</v>
      </c>
      <c r="F30847">
        <v>0</v>
      </c>
      <c r="G30847" t="s">
        <v>6204</v>
      </c>
      <c r="H30847" s="1">
        <v>41955</v>
      </c>
      <c r="I30847" t="s">
        <v>38320</v>
      </c>
      <c r="J30847" t="s">
        <v>64</v>
      </c>
      <c r="K30847" t="s">
        <v>27873</v>
      </c>
      <c r="L30847" t="s">
        <v>27874</v>
      </c>
      <c r="M30847">
        <v>56.7</v>
      </c>
      <c r="N30847">
        <v>3</v>
      </c>
      <c r="O30847" t="s">
        <v>6614</v>
      </c>
      <c r="P30847">
        <v>8259</v>
      </c>
      <c r="Q30847">
        <v>413</v>
      </c>
      <c r="R30847" t="s">
        <v>351</v>
      </c>
      <c r="S30847" s="1">
        <v>41955</v>
      </c>
      <c r="T30847" t="s">
        <v>67</v>
      </c>
      <c r="U30847">
        <v>97.548000000000002</v>
      </c>
      <c r="V30847" t="s">
        <v>38260</v>
      </c>
      <c r="W30847" t="s">
        <v>27615</v>
      </c>
      <c r="X30847">
        <v>2014</v>
      </c>
      <c r="Y30847" t="s">
        <v>6204</v>
      </c>
      <c r="Z30847">
        <v>46</v>
      </c>
    </row>
    <row r="30848" spans="1:26" x14ac:dyDescent="0.35">
      <c r="A30848" t="s">
        <v>29948</v>
      </c>
      <c r="B30848" t="s">
        <v>38276</v>
      </c>
      <c r="C30848" t="s">
        <v>38258</v>
      </c>
      <c r="D30848" t="s">
        <v>10801</v>
      </c>
      <c r="E30848" t="s">
        <v>865</v>
      </c>
      <c r="F30848">
        <v>0</v>
      </c>
      <c r="G30848" t="s">
        <v>6204</v>
      </c>
      <c r="H30848" s="1">
        <v>41975</v>
      </c>
      <c r="I30848" t="s">
        <v>38321</v>
      </c>
      <c r="J30848" t="s">
        <v>45</v>
      </c>
      <c r="K30848" t="s">
        <v>32436</v>
      </c>
      <c r="L30848" t="s">
        <v>30745</v>
      </c>
      <c r="M30848">
        <v>-225.50399999999999</v>
      </c>
      <c r="N30848">
        <v>6</v>
      </c>
      <c r="O30848" t="s">
        <v>6614</v>
      </c>
      <c r="P30848">
        <v>7904</v>
      </c>
      <c r="Q30848">
        <v>1503</v>
      </c>
      <c r="R30848" t="s">
        <v>351</v>
      </c>
      <c r="S30848" s="1">
        <v>41979</v>
      </c>
      <c r="T30848" t="s">
        <v>38</v>
      </c>
      <c r="U30848">
        <v>103.393</v>
      </c>
      <c r="V30848" t="s">
        <v>38278</v>
      </c>
      <c r="W30848" t="s">
        <v>30654</v>
      </c>
      <c r="X30848">
        <v>2014</v>
      </c>
      <c r="Y30848" t="s">
        <v>6204</v>
      </c>
      <c r="Z30848">
        <v>49</v>
      </c>
    </row>
    <row r="30849" spans="1:26" x14ac:dyDescent="0.35">
      <c r="A30849" t="s">
        <v>27612</v>
      </c>
      <c r="B30849" t="s">
        <v>38276</v>
      </c>
      <c r="C30849" t="s">
        <v>38258</v>
      </c>
      <c r="D30849" t="s">
        <v>10801</v>
      </c>
      <c r="E30849" t="s">
        <v>865</v>
      </c>
      <c r="F30849">
        <v>0</v>
      </c>
      <c r="G30849" t="s">
        <v>6204</v>
      </c>
      <c r="H30849" s="1">
        <v>41975</v>
      </c>
      <c r="I30849" t="s">
        <v>38321</v>
      </c>
      <c r="J30849" t="s">
        <v>45</v>
      </c>
      <c r="K30849" t="s">
        <v>27915</v>
      </c>
      <c r="L30849" t="s">
        <v>27827</v>
      </c>
      <c r="M30849">
        <v>669.76</v>
      </c>
      <c r="N30849">
        <v>14</v>
      </c>
      <c r="O30849" t="s">
        <v>6614</v>
      </c>
      <c r="P30849">
        <v>7903</v>
      </c>
      <c r="Q30849">
        <v>1914</v>
      </c>
      <c r="R30849" t="s">
        <v>351</v>
      </c>
      <c r="S30849" s="1">
        <v>41979</v>
      </c>
      <c r="T30849" t="s">
        <v>38</v>
      </c>
      <c r="U30849">
        <v>258.95999999999998</v>
      </c>
      <c r="V30849" t="s">
        <v>38278</v>
      </c>
      <c r="W30849" t="s">
        <v>27615</v>
      </c>
      <c r="X30849">
        <v>2014</v>
      </c>
      <c r="Y30849" t="s">
        <v>6204</v>
      </c>
      <c r="Z30849">
        <v>49</v>
      </c>
    </row>
    <row r="30850" spans="1:26" x14ac:dyDescent="0.35">
      <c r="A30850" t="s">
        <v>29948</v>
      </c>
      <c r="B30850" t="s">
        <v>38260</v>
      </c>
      <c r="C30850" t="s">
        <v>38258</v>
      </c>
      <c r="D30850" t="s">
        <v>9277</v>
      </c>
      <c r="E30850" t="s">
        <v>568</v>
      </c>
      <c r="F30850">
        <v>0</v>
      </c>
      <c r="G30850" t="s">
        <v>6204</v>
      </c>
      <c r="H30850" s="1">
        <v>41999</v>
      </c>
      <c r="I30850" t="s">
        <v>38322</v>
      </c>
      <c r="J30850" t="s">
        <v>45</v>
      </c>
      <c r="K30850" t="s">
        <v>30905</v>
      </c>
      <c r="L30850" t="s">
        <v>30906</v>
      </c>
      <c r="M30850">
        <v>174</v>
      </c>
      <c r="N30850">
        <v>3</v>
      </c>
      <c r="O30850" t="s">
        <v>6614</v>
      </c>
      <c r="P30850">
        <v>4753</v>
      </c>
      <c r="Q30850">
        <v>733</v>
      </c>
      <c r="R30850" t="s">
        <v>345</v>
      </c>
      <c r="S30850" s="1">
        <v>42003</v>
      </c>
      <c r="T30850" t="s">
        <v>38</v>
      </c>
      <c r="U30850">
        <v>52.485999999999997</v>
      </c>
      <c r="V30850" t="s">
        <v>38260</v>
      </c>
      <c r="W30850" t="s">
        <v>30654</v>
      </c>
      <c r="X30850">
        <v>2014</v>
      </c>
      <c r="Y30850" t="s">
        <v>6204</v>
      </c>
      <c r="Z30850">
        <v>52</v>
      </c>
    </row>
    <row r="30851" spans="1:26" x14ac:dyDescent="0.35">
      <c r="A30851" t="s">
        <v>27612</v>
      </c>
      <c r="B30851" t="s">
        <v>38260</v>
      </c>
      <c r="C30851" t="s">
        <v>38258</v>
      </c>
      <c r="D30851" t="s">
        <v>9277</v>
      </c>
      <c r="E30851" t="s">
        <v>568</v>
      </c>
      <c r="F30851">
        <v>0</v>
      </c>
      <c r="G30851" t="s">
        <v>6204</v>
      </c>
      <c r="H30851" s="1">
        <v>41999</v>
      </c>
      <c r="I30851" t="s">
        <v>38322</v>
      </c>
      <c r="J30851" t="s">
        <v>45</v>
      </c>
      <c r="K30851" t="s">
        <v>32697</v>
      </c>
      <c r="L30851" t="s">
        <v>27853</v>
      </c>
      <c r="M30851">
        <v>-2.4E-2</v>
      </c>
      <c r="N30851">
        <v>3</v>
      </c>
      <c r="O30851" t="s">
        <v>6614</v>
      </c>
      <c r="P30851">
        <v>4752</v>
      </c>
      <c r="Q30851">
        <v>396</v>
      </c>
      <c r="R30851" t="s">
        <v>345</v>
      </c>
      <c r="S30851" s="1">
        <v>42003</v>
      </c>
      <c r="T30851" t="s">
        <v>38</v>
      </c>
      <c r="U30851">
        <v>28.260999999999999</v>
      </c>
      <c r="V30851" t="s">
        <v>38260</v>
      </c>
      <c r="W30851" t="s">
        <v>27615</v>
      </c>
      <c r="X30851">
        <v>2014</v>
      </c>
      <c r="Y30851" t="s">
        <v>6204</v>
      </c>
      <c r="Z30851">
        <v>52</v>
      </c>
    </row>
    <row r="30852" spans="1:26" x14ac:dyDescent="0.35">
      <c r="A30852" t="s">
        <v>29948</v>
      </c>
      <c r="B30852" t="s">
        <v>38260</v>
      </c>
      <c r="C30852" t="s">
        <v>38258</v>
      </c>
      <c r="D30852" t="s">
        <v>15317</v>
      </c>
      <c r="E30852" t="s">
        <v>1654</v>
      </c>
      <c r="F30852">
        <v>0</v>
      </c>
      <c r="G30852" t="s">
        <v>6204</v>
      </c>
      <c r="H30852" s="1">
        <v>40626</v>
      </c>
      <c r="I30852" t="s">
        <v>38323</v>
      </c>
      <c r="J30852" t="s">
        <v>33</v>
      </c>
      <c r="K30852" t="s">
        <v>31763</v>
      </c>
      <c r="L30852" t="s">
        <v>31275</v>
      </c>
      <c r="M30852">
        <v>-5.9</v>
      </c>
      <c r="N30852">
        <v>2</v>
      </c>
      <c r="O30852" t="s">
        <v>6614</v>
      </c>
      <c r="P30852">
        <v>983</v>
      </c>
      <c r="Q30852">
        <v>13</v>
      </c>
      <c r="R30852" t="s">
        <v>37</v>
      </c>
      <c r="S30852" s="1">
        <v>40626</v>
      </c>
      <c r="T30852" t="s">
        <v>67</v>
      </c>
      <c r="U30852">
        <v>2.8029999999999999</v>
      </c>
      <c r="V30852" t="s">
        <v>38260</v>
      </c>
      <c r="W30852" t="s">
        <v>31212</v>
      </c>
      <c r="X30852">
        <v>2011</v>
      </c>
      <c r="Y30852" t="s">
        <v>6204</v>
      </c>
      <c r="Z30852">
        <v>13</v>
      </c>
    </row>
    <row r="30853" spans="1:26" x14ac:dyDescent="0.35">
      <c r="A30853" t="s">
        <v>29948</v>
      </c>
      <c r="B30853" t="s">
        <v>38260</v>
      </c>
      <c r="C30853" t="s">
        <v>38258</v>
      </c>
      <c r="D30853" t="s">
        <v>15606</v>
      </c>
      <c r="E30853" t="s">
        <v>3775</v>
      </c>
      <c r="F30853">
        <v>0</v>
      </c>
      <c r="G30853" t="s">
        <v>6204</v>
      </c>
      <c r="H30853" s="1">
        <v>40704</v>
      </c>
      <c r="I30853" t="s">
        <v>38324</v>
      </c>
      <c r="J30853" t="s">
        <v>45</v>
      </c>
      <c r="K30853" t="s">
        <v>38325</v>
      </c>
      <c r="L30853" t="s">
        <v>31411</v>
      </c>
      <c r="M30853">
        <v>-260.82</v>
      </c>
      <c r="N30853">
        <v>9</v>
      </c>
      <c r="O30853" t="s">
        <v>6614</v>
      </c>
      <c r="P30853">
        <v>1310</v>
      </c>
      <c r="Q30853">
        <v>326</v>
      </c>
      <c r="R30853" t="s">
        <v>37</v>
      </c>
      <c r="S30853" s="1">
        <v>40709</v>
      </c>
      <c r="T30853" t="s">
        <v>38</v>
      </c>
      <c r="U30853">
        <v>43.344000000000001</v>
      </c>
      <c r="V30853" t="s">
        <v>38260</v>
      </c>
      <c r="W30853" t="s">
        <v>31212</v>
      </c>
      <c r="X30853">
        <v>2011</v>
      </c>
      <c r="Y30853" t="s">
        <v>6204</v>
      </c>
      <c r="Z30853">
        <v>24</v>
      </c>
    </row>
    <row r="30854" spans="1:26" x14ac:dyDescent="0.35">
      <c r="A30854" t="s">
        <v>29948</v>
      </c>
      <c r="B30854" t="s">
        <v>38309</v>
      </c>
      <c r="C30854" t="s">
        <v>38258</v>
      </c>
      <c r="D30854" t="s">
        <v>13111</v>
      </c>
      <c r="E30854" t="s">
        <v>1568</v>
      </c>
      <c r="F30854">
        <v>1</v>
      </c>
      <c r="G30854" t="s">
        <v>6204</v>
      </c>
      <c r="H30854" s="1">
        <v>40816</v>
      </c>
      <c r="I30854" t="s">
        <v>38326</v>
      </c>
      <c r="J30854" t="s">
        <v>45</v>
      </c>
      <c r="K30854" t="s">
        <v>32903</v>
      </c>
      <c r="L30854" t="s">
        <v>29955</v>
      </c>
      <c r="M30854">
        <v>-857.37</v>
      </c>
      <c r="N30854">
        <v>5</v>
      </c>
      <c r="O30854" t="s">
        <v>6614</v>
      </c>
      <c r="P30854">
        <v>4172</v>
      </c>
      <c r="Q30854">
        <v>443</v>
      </c>
      <c r="R30854" t="s">
        <v>351</v>
      </c>
      <c r="S30854" s="1">
        <v>40820</v>
      </c>
      <c r="T30854" t="s">
        <v>38</v>
      </c>
      <c r="U30854">
        <v>22.050999999999998</v>
      </c>
      <c r="V30854" t="s">
        <v>38309</v>
      </c>
      <c r="W30854" t="s">
        <v>29951</v>
      </c>
      <c r="X30854">
        <v>2011</v>
      </c>
      <c r="Y30854" t="s">
        <v>6204</v>
      </c>
      <c r="Z30854">
        <v>40</v>
      </c>
    </row>
    <row r="30855" spans="1:26" x14ac:dyDescent="0.35">
      <c r="A30855" t="s">
        <v>27612</v>
      </c>
      <c r="B30855" t="s">
        <v>38260</v>
      </c>
      <c r="C30855" t="s">
        <v>38258</v>
      </c>
      <c r="D30855" t="s">
        <v>9079</v>
      </c>
      <c r="E30855" t="s">
        <v>1340</v>
      </c>
      <c r="F30855">
        <v>0</v>
      </c>
      <c r="G30855" t="s">
        <v>6204</v>
      </c>
      <c r="H30855" s="1">
        <v>40826</v>
      </c>
      <c r="I30855" t="s">
        <v>38327</v>
      </c>
      <c r="J30855" t="s">
        <v>45</v>
      </c>
      <c r="K30855" t="s">
        <v>38328</v>
      </c>
      <c r="L30855" t="s">
        <v>29200</v>
      </c>
      <c r="M30855">
        <v>-129.47919999999999</v>
      </c>
      <c r="N30855">
        <v>10</v>
      </c>
      <c r="O30855" t="s">
        <v>6614</v>
      </c>
      <c r="P30855">
        <v>9874</v>
      </c>
      <c r="Q30855">
        <v>782</v>
      </c>
      <c r="R30855" t="s">
        <v>345</v>
      </c>
      <c r="S30855" s="1">
        <v>40831</v>
      </c>
      <c r="T30855" t="s">
        <v>38</v>
      </c>
      <c r="U30855">
        <v>13.295999999999999</v>
      </c>
      <c r="V30855" t="s">
        <v>38260</v>
      </c>
      <c r="W30855" t="s">
        <v>29016</v>
      </c>
      <c r="X30855">
        <v>2011</v>
      </c>
      <c r="Y30855" t="s">
        <v>6204</v>
      </c>
      <c r="Z30855">
        <v>42</v>
      </c>
    </row>
    <row r="30856" spans="1:26" x14ac:dyDescent="0.35">
      <c r="A30856" t="s">
        <v>27612</v>
      </c>
      <c r="B30856" t="s">
        <v>38260</v>
      </c>
      <c r="C30856" t="s">
        <v>38258</v>
      </c>
      <c r="D30856" t="s">
        <v>14156</v>
      </c>
      <c r="E30856" t="s">
        <v>205</v>
      </c>
      <c r="F30856">
        <v>0</v>
      </c>
      <c r="G30856" t="s">
        <v>6204</v>
      </c>
      <c r="H30856" s="1">
        <v>40855</v>
      </c>
      <c r="I30856" t="s">
        <v>38329</v>
      </c>
      <c r="J30856" t="s">
        <v>45</v>
      </c>
      <c r="K30856" t="s">
        <v>38330</v>
      </c>
      <c r="L30856" t="s">
        <v>29211</v>
      </c>
      <c r="M30856">
        <v>35.677799999999998</v>
      </c>
      <c r="N30856">
        <v>1</v>
      </c>
      <c r="O30856" t="s">
        <v>6614</v>
      </c>
      <c r="P30856">
        <v>6845</v>
      </c>
      <c r="Q30856">
        <v>192</v>
      </c>
      <c r="R30856" t="s">
        <v>37</v>
      </c>
      <c r="S30856" s="1">
        <v>40855</v>
      </c>
      <c r="T30856" t="s">
        <v>67</v>
      </c>
      <c r="U30856">
        <v>21.193000000000001</v>
      </c>
      <c r="V30856" t="s">
        <v>38260</v>
      </c>
      <c r="W30856" t="s">
        <v>29016</v>
      </c>
      <c r="X30856">
        <v>2011</v>
      </c>
      <c r="Y30856" t="s">
        <v>6204</v>
      </c>
      <c r="Z30856">
        <v>46</v>
      </c>
    </row>
    <row r="30857" spans="1:26" x14ac:dyDescent="0.35">
      <c r="A30857" t="s">
        <v>29948</v>
      </c>
      <c r="B30857" t="s">
        <v>38266</v>
      </c>
      <c r="C30857" t="s">
        <v>38258</v>
      </c>
      <c r="D30857" t="s">
        <v>10688</v>
      </c>
      <c r="E30857" t="s">
        <v>4509</v>
      </c>
      <c r="F30857">
        <v>0</v>
      </c>
      <c r="G30857" t="s">
        <v>6204</v>
      </c>
      <c r="H30857" s="1">
        <v>40861</v>
      </c>
      <c r="I30857" t="s">
        <v>38267</v>
      </c>
      <c r="J30857" t="s">
        <v>45</v>
      </c>
      <c r="K30857" t="s">
        <v>38331</v>
      </c>
      <c r="L30857" t="s">
        <v>31302</v>
      </c>
      <c r="M30857">
        <v>-2.4700000000000002</v>
      </c>
      <c r="N30857">
        <v>1</v>
      </c>
      <c r="O30857" t="s">
        <v>6614</v>
      </c>
      <c r="P30857">
        <v>1762</v>
      </c>
      <c r="Q30857">
        <v>9</v>
      </c>
      <c r="R30857" t="s">
        <v>351</v>
      </c>
      <c r="S30857" s="1">
        <v>40864</v>
      </c>
      <c r="T30857" t="s">
        <v>38</v>
      </c>
      <c r="U30857">
        <v>0.502</v>
      </c>
      <c r="V30857" t="s">
        <v>38268</v>
      </c>
      <c r="W30857" t="s">
        <v>31212</v>
      </c>
      <c r="X30857">
        <v>2011</v>
      </c>
      <c r="Y30857" t="s">
        <v>6204</v>
      </c>
      <c r="Z30857">
        <v>47</v>
      </c>
    </row>
    <row r="30858" spans="1:26" x14ac:dyDescent="0.35">
      <c r="A30858" t="s">
        <v>29948</v>
      </c>
      <c r="B30858" t="s">
        <v>38270</v>
      </c>
      <c r="C30858" t="s">
        <v>38258</v>
      </c>
      <c r="D30858" t="s">
        <v>10188</v>
      </c>
      <c r="E30858" t="s">
        <v>498</v>
      </c>
      <c r="F30858">
        <v>0</v>
      </c>
      <c r="G30858" t="s">
        <v>6204</v>
      </c>
      <c r="H30858" s="1">
        <v>40897</v>
      </c>
      <c r="I30858" t="s">
        <v>38273</v>
      </c>
      <c r="J30858" t="s">
        <v>33</v>
      </c>
      <c r="K30858" t="s">
        <v>31429</v>
      </c>
      <c r="L30858" t="s">
        <v>31377</v>
      </c>
      <c r="M30858">
        <v>-0.03</v>
      </c>
      <c r="N30858">
        <v>3</v>
      </c>
      <c r="O30858" t="s">
        <v>6614</v>
      </c>
      <c r="P30858">
        <v>5867</v>
      </c>
      <c r="Q30858">
        <v>26</v>
      </c>
      <c r="R30858" t="s">
        <v>351</v>
      </c>
      <c r="S30858" s="1">
        <v>40899</v>
      </c>
      <c r="T30858" t="s">
        <v>176</v>
      </c>
      <c r="U30858">
        <v>4.6420000000000003</v>
      </c>
      <c r="V30858" t="s">
        <v>8264</v>
      </c>
      <c r="W30858" t="s">
        <v>31212</v>
      </c>
      <c r="X30858">
        <v>2011</v>
      </c>
      <c r="Y30858" t="s">
        <v>6204</v>
      </c>
      <c r="Z30858">
        <v>52</v>
      </c>
    </row>
    <row r="30859" spans="1:26" x14ac:dyDescent="0.35">
      <c r="A30859" t="s">
        <v>27612</v>
      </c>
      <c r="B30859" t="s">
        <v>38260</v>
      </c>
      <c r="C30859" t="s">
        <v>38258</v>
      </c>
      <c r="D30859" t="s">
        <v>11357</v>
      </c>
      <c r="E30859" t="s">
        <v>1136</v>
      </c>
      <c r="F30859">
        <v>1</v>
      </c>
      <c r="G30859" t="s">
        <v>6204</v>
      </c>
      <c r="H30859" s="1">
        <v>40903</v>
      </c>
      <c r="I30859" t="s">
        <v>38332</v>
      </c>
      <c r="J30859" t="s">
        <v>33</v>
      </c>
      <c r="K30859" t="s">
        <v>29604</v>
      </c>
      <c r="L30859" t="s">
        <v>29605</v>
      </c>
      <c r="M30859">
        <v>-431.08800000000002</v>
      </c>
      <c r="N30859">
        <v>6</v>
      </c>
      <c r="O30859" t="s">
        <v>6614</v>
      </c>
      <c r="P30859">
        <v>6341</v>
      </c>
      <c r="Q30859">
        <v>202</v>
      </c>
      <c r="R30859" t="s">
        <v>351</v>
      </c>
      <c r="S30859" s="1">
        <v>40905</v>
      </c>
      <c r="T30859" t="s">
        <v>38</v>
      </c>
      <c r="U30859">
        <v>26.369</v>
      </c>
      <c r="V30859" t="s">
        <v>38260</v>
      </c>
      <c r="W30859" t="s">
        <v>29512</v>
      </c>
      <c r="X30859">
        <v>2011</v>
      </c>
      <c r="Y30859" t="s">
        <v>6204</v>
      </c>
      <c r="Z30859">
        <v>53</v>
      </c>
    </row>
    <row r="30860" spans="1:26" x14ac:dyDescent="0.35">
      <c r="A30860" t="s">
        <v>29948</v>
      </c>
      <c r="B30860" t="s">
        <v>38260</v>
      </c>
      <c r="C30860" t="s">
        <v>38258</v>
      </c>
      <c r="D30860" t="s">
        <v>14576</v>
      </c>
      <c r="E30860" t="s">
        <v>3661</v>
      </c>
      <c r="F30860">
        <v>0</v>
      </c>
      <c r="G30860" t="s">
        <v>6204</v>
      </c>
      <c r="H30860" s="1">
        <v>40915</v>
      </c>
      <c r="I30860" t="s">
        <v>38333</v>
      </c>
      <c r="J30860" t="s">
        <v>45</v>
      </c>
      <c r="K30860" t="s">
        <v>33217</v>
      </c>
      <c r="L30860" t="s">
        <v>31262</v>
      </c>
      <c r="M30860">
        <v>-238.91</v>
      </c>
      <c r="N30860">
        <v>7</v>
      </c>
      <c r="O30860" t="s">
        <v>6614</v>
      </c>
      <c r="P30860">
        <v>6065</v>
      </c>
      <c r="Q30860">
        <v>271</v>
      </c>
      <c r="R30860" t="s">
        <v>37</v>
      </c>
      <c r="S30860" s="1">
        <v>40918</v>
      </c>
      <c r="T30860" t="s">
        <v>176</v>
      </c>
      <c r="U30860">
        <v>7.4870000000000001</v>
      </c>
      <c r="V30860" t="s">
        <v>38260</v>
      </c>
      <c r="W30860" t="s">
        <v>31212</v>
      </c>
      <c r="X30860">
        <v>2012</v>
      </c>
      <c r="Y30860" t="s">
        <v>6204</v>
      </c>
      <c r="Z30860">
        <v>1</v>
      </c>
    </row>
    <row r="30861" spans="1:26" x14ac:dyDescent="0.35">
      <c r="A30861" t="s">
        <v>29948</v>
      </c>
      <c r="B30861" t="s">
        <v>38260</v>
      </c>
      <c r="C30861" t="s">
        <v>38258</v>
      </c>
      <c r="D30861" t="s">
        <v>6256</v>
      </c>
      <c r="E30861" t="s">
        <v>5465</v>
      </c>
      <c r="F30861">
        <v>0</v>
      </c>
      <c r="G30861" t="s">
        <v>6204</v>
      </c>
      <c r="H30861" s="1">
        <v>40964</v>
      </c>
      <c r="I30861" t="s">
        <v>38334</v>
      </c>
      <c r="J30861" t="s">
        <v>33</v>
      </c>
      <c r="K30861" t="s">
        <v>33315</v>
      </c>
      <c r="L30861" t="s">
        <v>31319</v>
      </c>
      <c r="M30861">
        <v>-10.199999999999999</v>
      </c>
      <c r="N30861">
        <v>4</v>
      </c>
      <c r="O30861" t="s">
        <v>6614</v>
      </c>
      <c r="P30861">
        <v>6102</v>
      </c>
      <c r="Q30861">
        <v>34</v>
      </c>
      <c r="R30861" t="s">
        <v>345</v>
      </c>
      <c r="S30861" s="1">
        <v>40964</v>
      </c>
      <c r="T30861" t="s">
        <v>67</v>
      </c>
      <c r="U30861">
        <v>6.931</v>
      </c>
      <c r="V30861" t="s">
        <v>38260</v>
      </c>
      <c r="W30861" t="s">
        <v>31212</v>
      </c>
      <c r="X30861">
        <v>2012</v>
      </c>
      <c r="Y30861" t="s">
        <v>6204</v>
      </c>
      <c r="Z30861">
        <v>8</v>
      </c>
    </row>
    <row r="30862" spans="1:26" x14ac:dyDescent="0.35">
      <c r="A30862" t="s">
        <v>27612</v>
      </c>
      <c r="B30862" t="s">
        <v>38270</v>
      </c>
      <c r="C30862" t="s">
        <v>38258</v>
      </c>
      <c r="D30862" t="s">
        <v>16170</v>
      </c>
      <c r="E30862" t="s">
        <v>2082</v>
      </c>
      <c r="F30862">
        <v>0</v>
      </c>
      <c r="G30862" t="s">
        <v>6204</v>
      </c>
      <c r="H30862" s="1">
        <v>41011</v>
      </c>
      <c r="I30862" t="s">
        <v>38335</v>
      </c>
      <c r="J30862" t="s">
        <v>33</v>
      </c>
      <c r="K30862" t="s">
        <v>38336</v>
      </c>
      <c r="L30862" t="s">
        <v>29073</v>
      </c>
      <c r="M30862">
        <v>-0.99250000000000005</v>
      </c>
      <c r="N30862">
        <v>3</v>
      </c>
      <c r="O30862" t="s">
        <v>6614</v>
      </c>
      <c r="P30862">
        <v>4306</v>
      </c>
      <c r="Q30862">
        <v>391</v>
      </c>
      <c r="R30862" t="s">
        <v>37</v>
      </c>
      <c r="S30862" s="1">
        <v>41014</v>
      </c>
      <c r="T30862" t="s">
        <v>176</v>
      </c>
      <c r="U30862">
        <v>16.983000000000001</v>
      </c>
      <c r="V30862" t="s">
        <v>8264</v>
      </c>
      <c r="W30862" t="s">
        <v>29016</v>
      </c>
      <c r="X30862">
        <v>2012</v>
      </c>
      <c r="Y30862" t="s">
        <v>6204</v>
      </c>
      <c r="Z30862">
        <v>15</v>
      </c>
    </row>
    <row r="30863" spans="1:26" x14ac:dyDescent="0.35">
      <c r="A30863" t="s">
        <v>27612</v>
      </c>
      <c r="B30863" t="s">
        <v>38337</v>
      </c>
      <c r="C30863" t="s">
        <v>38258</v>
      </c>
      <c r="D30863" t="s">
        <v>11983</v>
      </c>
      <c r="E30863" t="s">
        <v>3717</v>
      </c>
      <c r="F30863">
        <v>0</v>
      </c>
      <c r="G30863" t="s">
        <v>6204</v>
      </c>
      <c r="H30863" s="1">
        <v>41086</v>
      </c>
      <c r="I30863" t="s">
        <v>38338</v>
      </c>
      <c r="J30863" t="s">
        <v>33</v>
      </c>
      <c r="K30863" t="s">
        <v>38120</v>
      </c>
      <c r="L30863" t="s">
        <v>29066</v>
      </c>
      <c r="M30863">
        <v>-9.7751000000000001</v>
      </c>
      <c r="N30863">
        <v>7</v>
      </c>
      <c r="O30863" t="s">
        <v>6614</v>
      </c>
      <c r="P30863">
        <v>3731</v>
      </c>
      <c r="Q30863">
        <v>649</v>
      </c>
      <c r="R30863" t="s">
        <v>351</v>
      </c>
      <c r="S30863" s="1">
        <v>41088</v>
      </c>
      <c r="T30863" t="s">
        <v>176</v>
      </c>
      <c r="U30863">
        <v>126.87</v>
      </c>
      <c r="V30863" t="s">
        <v>38339</v>
      </c>
      <c r="W30863" t="s">
        <v>29016</v>
      </c>
      <c r="X30863">
        <v>2012</v>
      </c>
      <c r="Y30863" t="s">
        <v>6204</v>
      </c>
      <c r="Z30863">
        <v>26</v>
      </c>
    </row>
    <row r="30864" spans="1:26" x14ac:dyDescent="0.35">
      <c r="A30864" t="s">
        <v>27612</v>
      </c>
      <c r="B30864" t="s">
        <v>38337</v>
      </c>
      <c r="C30864" t="s">
        <v>38258</v>
      </c>
      <c r="D30864" t="s">
        <v>11983</v>
      </c>
      <c r="E30864" t="s">
        <v>3717</v>
      </c>
      <c r="F30864">
        <v>1</v>
      </c>
      <c r="G30864" t="s">
        <v>6204</v>
      </c>
      <c r="H30864" s="1">
        <v>41086</v>
      </c>
      <c r="I30864" t="s">
        <v>38338</v>
      </c>
      <c r="J30864" t="s">
        <v>33</v>
      </c>
      <c r="K30864" t="s">
        <v>32267</v>
      </c>
      <c r="L30864" t="s">
        <v>29547</v>
      </c>
      <c r="M30864">
        <v>-678.93600000000004</v>
      </c>
      <c r="N30864">
        <v>6</v>
      </c>
      <c r="O30864" t="s">
        <v>6614</v>
      </c>
      <c r="P30864">
        <v>3732</v>
      </c>
      <c r="Q30864">
        <v>304</v>
      </c>
      <c r="R30864" t="s">
        <v>351</v>
      </c>
      <c r="S30864" s="1">
        <v>41088</v>
      </c>
      <c r="T30864" t="s">
        <v>176</v>
      </c>
      <c r="U30864">
        <v>73.073999999999998</v>
      </c>
      <c r="V30864" t="s">
        <v>38339</v>
      </c>
      <c r="W30864" t="s">
        <v>29512</v>
      </c>
      <c r="X30864">
        <v>2012</v>
      </c>
      <c r="Y30864" t="s">
        <v>6204</v>
      </c>
      <c r="Z30864">
        <v>26</v>
      </c>
    </row>
    <row r="30865" spans="1:26" x14ac:dyDescent="0.35">
      <c r="A30865" t="s">
        <v>27612</v>
      </c>
      <c r="B30865" t="s">
        <v>38260</v>
      </c>
      <c r="C30865" t="s">
        <v>38258</v>
      </c>
      <c r="D30865" t="s">
        <v>13799</v>
      </c>
      <c r="E30865" t="s">
        <v>2447</v>
      </c>
      <c r="F30865">
        <v>0</v>
      </c>
      <c r="G30865" t="s">
        <v>6204</v>
      </c>
      <c r="H30865" s="1">
        <v>41173</v>
      </c>
      <c r="I30865" t="s">
        <v>38340</v>
      </c>
      <c r="J30865" t="s">
        <v>33</v>
      </c>
      <c r="K30865" t="s">
        <v>38341</v>
      </c>
      <c r="L30865" t="s">
        <v>29242</v>
      </c>
      <c r="M30865">
        <v>-3.7831999999999999</v>
      </c>
      <c r="N30865">
        <v>2</v>
      </c>
      <c r="O30865" t="s">
        <v>6614</v>
      </c>
      <c r="P30865">
        <v>393</v>
      </c>
      <c r="Q30865">
        <v>137</v>
      </c>
      <c r="R30865" t="s">
        <v>37</v>
      </c>
      <c r="S30865" s="1">
        <v>41176</v>
      </c>
      <c r="T30865" t="s">
        <v>38</v>
      </c>
      <c r="U30865">
        <v>22.407</v>
      </c>
      <c r="V30865" t="s">
        <v>38260</v>
      </c>
      <c r="W30865" t="s">
        <v>29016</v>
      </c>
      <c r="X30865">
        <v>2012</v>
      </c>
      <c r="Y30865" t="s">
        <v>6204</v>
      </c>
      <c r="Z30865">
        <v>38</v>
      </c>
    </row>
    <row r="30866" spans="1:26" x14ac:dyDescent="0.35">
      <c r="A30866" t="s">
        <v>27612</v>
      </c>
      <c r="B30866" t="s">
        <v>38289</v>
      </c>
      <c r="C30866" t="s">
        <v>38258</v>
      </c>
      <c r="D30866" t="s">
        <v>22956</v>
      </c>
      <c r="E30866" t="s">
        <v>3299</v>
      </c>
      <c r="F30866">
        <v>0</v>
      </c>
      <c r="G30866" t="s">
        <v>6204</v>
      </c>
      <c r="H30866" s="1">
        <v>41206</v>
      </c>
      <c r="I30866" t="s">
        <v>38342</v>
      </c>
      <c r="J30866" t="s">
        <v>45</v>
      </c>
      <c r="K30866" t="s">
        <v>38343</v>
      </c>
      <c r="L30866" t="s">
        <v>29176</v>
      </c>
      <c r="M30866">
        <v>-14.1266</v>
      </c>
      <c r="N30866">
        <v>4</v>
      </c>
      <c r="O30866" t="s">
        <v>6614</v>
      </c>
      <c r="P30866">
        <v>9676</v>
      </c>
      <c r="Q30866">
        <v>268</v>
      </c>
      <c r="R30866" t="s">
        <v>345</v>
      </c>
      <c r="S30866" s="1">
        <v>41210</v>
      </c>
      <c r="T30866" t="s">
        <v>38</v>
      </c>
      <c r="U30866">
        <v>28.08</v>
      </c>
      <c r="V30866" t="s">
        <v>38289</v>
      </c>
      <c r="W30866" t="s">
        <v>29016</v>
      </c>
      <c r="X30866">
        <v>2012</v>
      </c>
      <c r="Y30866" t="s">
        <v>6204</v>
      </c>
      <c r="Z30866">
        <v>43</v>
      </c>
    </row>
    <row r="30867" spans="1:26" x14ac:dyDescent="0.35">
      <c r="A30867" t="s">
        <v>27612</v>
      </c>
      <c r="B30867" t="s">
        <v>38260</v>
      </c>
      <c r="C30867" t="s">
        <v>38258</v>
      </c>
      <c r="D30867" t="s">
        <v>14247</v>
      </c>
      <c r="E30867" t="s">
        <v>1518</v>
      </c>
      <c r="F30867">
        <v>0</v>
      </c>
      <c r="G30867" t="s">
        <v>6204</v>
      </c>
      <c r="H30867" s="1">
        <v>41248</v>
      </c>
      <c r="I30867" t="s">
        <v>38344</v>
      </c>
      <c r="J30867" t="s">
        <v>33</v>
      </c>
      <c r="K30867" t="s">
        <v>38345</v>
      </c>
      <c r="L30867" t="s">
        <v>29103</v>
      </c>
      <c r="M30867">
        <v>-21.245000000000001</v>
      </c>
      <c r="N30867">
        <v>2</v>
      </c>
      <c r="O30867" t="s">
        <v>6614</v>
      </c>
      <c r="P30867">
        <v>4904</v>
      </c>
      <c r="Q30867">
        <v>184</v>
      </c>
      <c r="R30867" t="s">
        <v>37</v>
      </c>
      <c r="S30867" s="1">
        <v>41249</v>
      </c>
      <c r="T30867" t="s">
        <v>176</v>
      </c>
      <c r="U30867">
        <v>51.585999999999999</v>
      </c>
      <c r="V30867" t="s">
        <v>38260</v>
      </c>
      <c r="W30867" t="s">
        <v>29016</v>
      </c>
      <c r="X30867">
        <v>2012</v>
      </c>
      <c r="Y30867" t="s">
        <v>6204</v>
      </c>
      <c r="Z30867">
        <v>49</v>
      </c>
    </row>
    <row r="30868" spans="1:26" x14ac:dyDescent="0.35">
      <c r="A30868" t="s">
        <v>27612</v>
      </c>
      <c r="B30868" t="s">
        <v>38346</v>
      </c>
      <c r="C30868" t="s">
        <v>38258</v>
      </c>
      <c r="D30868" t="s">
        <v>6767</v>
      </c>
      <c r="E30868" t="s">
        <v>3849</v>
      </c>
      <c r="F30868">
        <v>0</v>
      </c>
      <c r="G30868" t="s">
        <v>6204</v>
      </c>
      <c r="H30868" s="1">
        <v>41263</v>
      </c>
      <c r="I30868" t="s">
        <v>38347</v>
      </c>
      <c r="J30868" t="s">
        <v>45</v>
      </c>
      <c r="K30868" t="s">
        <v>38128</v>
      </c>
      <c r="L30868" t="s">
        <v>29050</v>
      </c>
      <c r="M30868">
        <v>120.22110000000001</v>
      </c>
      <c r="N30868">
        <v>4</v>
      </c>
      <c r="O30868" t="s">
        <v>6614</v>
      </c>
      <c r="P30868">
        <v>3636</v>
      </c>
      <c r="Q30868">
        <v>403</v>
      </c>
      <c r="R30868" t="s">
        <v>345</v>
      </c>
      <c r="S30868" s="1">
        <v>41268</v>
      </c>
      <c r="T30868" t="s">
        <v>38</v>
      </c>
      <c r="U30868">
        <v>22.266999999999999</v>
      </c>
      <c r="V30868" t="s">
        <v>38348</v>
      </c>
      <c r="W30868" t="s">
        <v>29016</v>
      </c>
      <c r="X30868">
        <v>2012</v>
      </c>
      <c r="Y30868" t="s">
        <v>6204</v>
      </c>
      <c r="Z30868">
        <v>51</v>
      </c>
    </row>
    <row r="30869" spans="1:26" x14ac:dyDescent="0.35">
      <c r="A30869" t="s">
        <v>29948</v>
      </c>
      <c r="B30869" t="s">
        <v>38260</v>
      </c>
      <c r="C30869" t="s">
        <v>38258</v>
      </c>
      <c r="D30869" t="s">
        <v>6673</v>
      </c>
      <c r="E30869" t="s">
        <v>5303</v>
      </c>
      <c r="F30869">
        <v>1</v>
      </c>
      <c r="G30869" t="s">
        <v>6204</v>
      </c>
      <c r="H30869" s="1">
        <v>41306</v>
      </c>
      <c r="I30869" t="s">
        <v>38349</v>
      </c>
      <c r="J30869" t="s">
        <v>33</v>
      </c>
      <c r="K30869" t="s">
        <v>32901</v>
      </c>
      <c r="L30869" t="s">
        <v>32902</v>
      </c>
      <c r="M30869">
        <v>-177.96</v>
      </c>
      <c r="N30869">
        <v>3</v>
      </c>
      <c r="O30869" t="s">
        <v>6614</v>
      </c>
      <c r="P30869">
        <v>3269</v>
      </c>
      <c r="Q30869">
        <v>267</v>
      </c>
      <c r="R30869" t="s">
        <v>345</v>
      </c>
      <c r="S30869" s="1">
        <v>41308</v>
      </c>
      <c r="T30869" t="s">
        <v>176</v>
      </c>
      <c r="U30869">
        <v>78.921999999999997</v>
      </c>
      <c r="V30869" t="s">
        <v>38260</v>
      </c>
      <c r="W30869" t="s">
        <v>29951</v>
      </c>
      <c r="X30869">
        <v>2013</v>
      </c>
      <c r="Y30869" t="s">
        <v>6204</v>
      </c>
      <c r="Z30869">
        <v>5</v>
      </c>
    </row>
    <row r="30870" spans="1:26" x14ac:dyDescent="0.35">
      <c r="A30870" t="s">
        <v>27612</v>
      </c>
      <c r="B30870" t="s">
        <v>38260</v>
      </c>
      <c r="C30870" t="s">
        <v>38258</v>
      </c>
      <c r="D30870" t="s">
        <v>6673</v>
      </c>
      <c r="E30870" t="s">
        <v>5303</v>
      </c>
      <c r="F30870">
        <v>0</v>
      </c>
      <c r="G30870" t="s">
        <v>6204</v>
      </c>
      <c r="H30870" s="1">
        <v>41306</v>
      </c>
      <c r="I30870" t="s">
        <v>38349</v>
      </c>
      <c r="J30870" t="s">
        <v>33</v>
      </c>
      <c r="K30870" t="s">
        <v>38350</v>
      </c>
      <c r="L30870" t="s">
        <v>29056</v>
      </c>
      <c r="M30870">
        <v>21.104600000000001</v>
      </c>
      <c r="N30870">
        <v>2</v>
      </c>
      <c r="O30870" t="s">
        <v>6614</v>
      </c>
      <c r="P30870">
        <v>3271</v>
      </c>
      <c r="Q30870">
        <v>156</v>
      </c>
      <c r="R30870" t="s">
        <v>345</v>
      </c>
      <c r="S30870" s="1">
        <v>41308</v>
      </c>
      <c r="T30870" t="s">
        <v>176</v>
      </c>
      <c r="U30870">
        <v>17.236000000000001</v>
      </c>
      <c r="V30870" t="s">
        <v>38260</v>
      </c>
      <c r="W30870" t="s">
        <v>29016</v>
      </c>
      <c r="X30870">
        <v>2013</v>
      </c>
      <c r="Y30870" t="s">
        <v>6204</v>
      </c>
      <c r="Z30870">
        <v>5</v>
      </c>
    </row>
    <row r="30871" spans="1:26" x14ac:dyDescent="0.35">
      <c r="A30871" t="s">
        <v>27612</v>
      </c>
      <c r="B30871" t="s">
        <v>38260</v>
      </c>
      <c r="C30871" t="s">
        <v>38258</v>
      </c>
      <c r="D30871" t="s">
        <v>10050</v>
      </c>
      <c r="E30871" t="s">
        <v>794</v>
      </c>
      <c r="F30871">
        <v>0</v>
      </c>
      <c r="G30871" t="s">
        <v>6204</v>
      </c>
      <c r="H30871" s="1">
        <v>41310</v>
      </c>
      <c r="I30871" t="s">
        <v>38351</v>
      </c>
      <c r="J30871" t="s">
        <v>64</v>
      </c>
      <c r="K30871" t="s">
        <v>38343</v>
      </c>
      <c r="L30871" t="s">
        <v>29176</v>
      </c>
      <c r="M30871">
        <v>-10.594900000000001</v>
      </c>
      <c r="N30871">
        <v>3</v>
      </c>
      <c r="O30871" t="s">
        <v>6614</v>
      </c>
      <c r="P30871">
        <v>7926</v>
      </c>
      <c r="Q30871">
        <v>201</v>
      </c>
      <c r="R30871" t="s">
        <v>351</v>
      </c>
      <c r="S30871" s="1">
        <v>41313</v>
      </c>
      <c r="T30871" t="s">
        <v>38</v>
      </c>
      <c r="U30871">
        <v>27.192</v>
      </c>
      <c r="V30871" t="s">
        <v>38260</v>
      </c>
      <c r="W30871" t="s">
        <v>29016</v>
      </c>
      <c r="X30871">
        <v>2013</v>
      </c>
      <c r="Y30871" t="s">
        <v>6204</v>
      </c>
      <c r="Z30871">
        <v>6</v>
      </c>
    </row>
    <row r="30872" spans="1:26" x14ac:dyDescent="0.35">
      <c r="A30872" t="s">
        <v>27612</v>
      </c>
      <c r="B30872" t="s">
        <v>38270</v>
      </c>
      <c r="C30872" t="s">
        <v>38258</v>
      </c>
      <c r="D30872" t="s">
        <v>9683</v>
      </c>
      <c r="E30872" t="s">
        <v>919</v>
      </c>
      <c r="F30872">
        <v>0</v>
      </c>
      <c r="G30872" t="s">
        <v>6204</v>
      </c>
      <c r="H30872" s="1">
        <v>41339</v>
      </c>
      <c r="I30872" t="s">
        <v>38352</v>
      </c>
      <c r="J30872" t="s">
        <v>33</v>
      </c>
      <c r="K30872" t="s">
        <v>38353</v>
      </c>
      <c r="L30872" t="s">
        <v>32140</v>
      </c>
      <c r="M30872">
        <v>-43.070399999999999</v>
      </c>
      <c r="N30872">
        <v>1</v>
      </c>
      <c r="O30872" t="s">
        <v>6614</v>
      </c>
      <c r="P30872">
        <v>3887</v>
      </c>
      <c r="Q30872">
        <v>170</v>
      </c>
      <c r="R30872" t="s">
        <v>351</v>
      </c>
      <c r="S30872" s="1">
        <v>41341</v>
      </c>
      <c r="T30872" t="s">
        <v>38</v>
      </c>
      <c r="U30872">
        <v>31.536999999999999</v>
      </c>
      <c r="V30872" t="s">
        <v>8264</v>
      </c>
      <c r="W30872" t="s">
        <v>29016</v>
      </c>
      <c r="X30872">
        <v>2013</v>
      </c>
      <c r="Y30872" t="s">
        <v>6204</v>
      </c>
      <c r="Z30872">
        <v>10</v>
      </c>
    </row>
    <row r="30873" spans="1:26" x14ac:dyDescent="0.35">
      <c r="A30873" t="s">
        <v>27612</v>
      </c>
      <c r="B30873" t="s">
        <v>38270</v>
      </c>
      <c r="C30873" t="s">
        <v>38258</v>
      </c>
      <c r="D30873" t="s">
        <v>11526</v>
      </c>
      <c r="E30873" t="s">
        <v>355</v>
      </c>
      <c r="F30873">
        <v>0</v>
      </c>
      <c r="G30873" t="s">
        <v>6204</v>
      </c>
      <c r="H30873" s="1">
        <v>41422</v>
      </c>
      <c r="I30873" t="s">
        <v>38354</v>
      </c>
      <c r="J30873" t="s">
        <v>45</v>
      </c>
      <c r="K30873" t="s">
        <v>38328</v>
      </c>
      <c r="L30873" t="s">
        <v>29037</v>
      </c>
      <c r="M30873">
        <v>-91.044200000000004</v>
      </c>
      <c r="N30873">
        <v>2</v>
      </c>
      <c r="O30873" t="s">
        <v>6614</v>
      </c>
      <c r="P30873">
        <v>2003</v>
      </c>
      <c r="Q30873">
        <v>378</v>
      </c>
      <c r="R30873" t="s">
        <v>351</v>
      </c>
      <c r="S30873" s="1">
        <v>41423</v>
      </c>
      <c r="T30873" t="s">
        <v>176</v>
      </c>
      <c r="U30873">
        <v>30.003</v>
      </c>
      <c r="V30873" t="s">
        <v>8264</v>
      </c>
      <c r="W30873" t="s">
        <v>29016</v>
      </c>
      <c r="X30873">
        <v>2013</v>
      </c>
      <c r="Y30873" t="s">
        <v>6204</v>
      </c>
      <c r="Z30873">
        <v>22</v>
      </c>
    </row>
    <row r="30874" spans="1:26" x14ac:dyDescent="0.35">
      <c r="A30874" t="s">
        <v>29948</v>
      </c>
      <c r="B30874" t="s">
        <v>38260</v>
      </c>
      <c r="C30874" t="s">
        <v>38258</v>
      </c>
      <c r="D30874" t="s">
        <v>9929</v>
      </c>
      <c r="E30874" t="s">
        <v>3242</v>
      </c>
      <c r="F30874">
        <v>0</v>
      </c>
      <c r="G30874" t="s">
        <v>6204</v>
      </c>
      <c r="H30874" s="1">
        <v>41505</v>
      </c>
      <c r="I30874" t="s">
        <v>38296</v>
      </c>
      <c r="J30874" t="s">
        <v>45</v>
      </c>
      <c r="K30874" t="s">
        <v>31284</v>
      </c>
      <c r="L30874" t="s">
        <v>31285</v>
      </c>
      <c r="M30874">
        <v>-9.2100000000000009</v>
      </c>
      <c r="N30874">
        <v>3</v>
      </c>
      <c r="O30874" t="s">
        <v>6614</v>
      </c>
      <c r="P30874">
        <v>3333</v>
      </c>
      <c r="Q30874">
        <v>16</v>
      </c>
      <c r="R30874" t="s">
        <v>351</v>
      </c>
      <c r="S30874" s="1">
        <v>41510</v>
      </c>
      <c r="T30874" t="s">
        <v>38</v>
      </c>
      <c r="U30874">
        <v>0.84599999999999997</v>
      </c>
      <c r="V30874" t="s">
        <v>38260</v>
      </c>
      <c r="W30874" t="s">
        <v>31212</v>
      </c>
      <c r="X30874">
        <v>2013</v>
      </c>
      <c r="Y30874" t="s">
        <v>6204</v>
      </c>
      <c r="Z30874">
        <v>34</v>
      </c>
    </row>
    <row r="30875" spans="1:26" x14ac:dyDescent="0.35">
      <c r="A30875" t="s">
        <v>27612</v>
      </c>
      <c r="B30875" t="s">
        <v>38260</v>
      </c>
      <c r="C30875" t="s">
        <v>38258</v>
      </c>
      <c r="D30875" t="s">
        <v>9929</v>
      </c>
      <c r="E30875" t="s">
        <v>3242</v>
      </c>
      <c r="F30875">
        <v>0</v>
      </c>
      <c r="G30875" t="s">
        <v>6204</v>
      </c>
      <c r="H30875" s="1">
        <v>41505</v>
      </c>
      <c r="I30875" t="s">
        <v>38296</v>
      </c>
      <c r="J30875" t="s">
        <v>45</v>
      </c>
      <c r="K30875" t="s">
        <v>38355</v>
      </c>
      <c r="L30875" t="s">
        <v>29356</v>
      </c>
      <c r="M30875">
        <v>67.817899999999995</v>
      </c>
      <c r="N30875">
        <v>3</v>
      </c>
      <c r="O30875" t="s">
        <v>6614</v>
      </c>
      <c r="P30875">
        <v>3330</v>
      </c>
      <c r="Q30875">
        <v>227</v>
      </c>
      <c r="R30875" t="s">
        <v>351</v>
      </c>
      <c r="S30875" s="1">
        <v>41510</v>
      </c>
      <c r="T30875" t="s">
        <v>38</v>
      </c>
      <c r="U30875">
        <v>6.1630000000000003</v>
      </c>
      <c r="V30875" t="s">
        <v>38260</v>
      </c>
      <c r="W30875" t="s">
        <v>29016</v>
      </c>
      <c r="X30875">
        <v>2013</v>
      </c>
      <c r="Y30875" t="s">
        <v>6204</v>
      </c>
      <c r="Z30875">
        <v>34</v>
      </c>
    </row>
    <row r="30876" spans="1:26" x14ac:dyDescent="0.35">
      <c r="A30876" t="s">
        <v>27612</v>
      </c>
      <c r="B30876" t="s">
        <v>38260</v>
      </c>
      <c r="C30876" t="s">
        <v>38258</v>
      </c>
      <c r="D30876" t="s">
        <v>14223</v>
      </c>
      <c r="E30876" t="s">
        <v>84</v>
      </c>
      <c r="F30876">
        <v>0</v>
      </c>
      <c r="G30876" t="s">
        <v>6204</v>
      </c>
      <c r="H30876" s="1">
        <v>41529</v>
      </c>
      <c r="I30876" t="s">
        <v>38356</v>
      </c>
      <c r="J30876" t="s">
        <v>33</v>
      </c>
      <c r="K30876" t="s">
        <v>38357</v>
      </c>
      <c r="L30876" t="s">
        <v>29191</v>
      </c>
      <c r="M30876">
        <v>10.9885</v>
      </c>
      <c r="N30876">
        <v>1</v>
      </c>
      <c r="O30876" t="s">
        <v>6614</v>
      </c>
      <c r="P30876">
        <v>3026</v>
      </c>
      <c r="Q30876">
        <v>64</v>
      </c>
      <c r="R30876" t="s">
        <v>37</v>
      </c>
      <c r="S30876" s="1">
        <v>41531</v>
      </c>
      <c r="T30876" t="s">
        <v>38</v>
      </c>
      <c r="U30876">
        <v>7.9349999999999996</v>
      </c>
      <c r="V30876" t="s">
        <v>38260</v>
      </c>
      <c r="W30876" t="s">
        <v>29016</v>
      </c>
      <c r="X30876">
        <v>2013</v>
      </c>
      <c r="Y30876" t="s">
        <v>6204</v>
      </c>
      <c r="Z30876">
        <v>37</v>
      </c>
    </row>
    <row r="30877" spans="1:26" x14ac:dyDescent="0.35">
      <c r="A30877" t="s">
        <v>29948</v>
      </c>
      <c r="B30877" t="s">
        <v>38257</v>
      </c>
      <c r="C30877" t="s">
        <v>38258</v>
      </c>
      <c r="D30877" t="s">
        <v>7003</v>
      </c>
      <c r="E30877" t="s">
        <v>3078</v>
      </c>
      <c r="F30877">
        <v>0</v>
      </c>
      <c r="G30877" t="s">
        <v>6204</v>
      </c>
      <c r="H30877" s="1">
        <v>41542</v>
      </c>
      <c r="I30877" t="s">
        <v>38298</v>
      </c>
      <c r="J30877" t="s">
        <v>45</v>
      </c>
      <c r="K30877" t="s">
        <v>33283</v>
      </c>
      <c r="L30877" t="s">
        <v>31374</v>
      </c>
      <c r="M30877">
        <v>-6.54</v>
      </c>
      <c r="N30877">
        <v>3</v>
      </c>
      <c r="O30877" t="s">
        <v>6614</v>
      </c>
      <c r="P30877">
        <v>5172</v>
      </c>
      <c r="Q30877">
        <v>109</v>
      </c>
      <c r="R30877" t="s">
        <v>345</v>
      </c>
      <c r="S30877" s="1">
        <v>41547</v>
      </c>
      <c r="T30877" t="s">
        <v>38</v>
      </c>
      <c r="U30877">
        <v>11.6</v>
      </c>
      <c r="V30877" t="s">
        <v>38257</v>
      </c>
      <c r="W30877" t="s">
        <v>31212</v>
      </c>
      <c r="X30877">
        <v>2013</v>
      </c>
      <c r="Y30877" t="s">
        <v>6204</v>
      </c>
      <c r="Z30877">
        <v>39</v>
      </c>
    </row>
    <row r="30878" spans="1:26" x14ac:dyDescent="0.35">
      <c r="A30878" t="s">
        <v>29948</v>
      </c>
      <c r="B30878" t="s">
        <v>38260</v>
      </c>
      <c r="C30878" t="s">
        <v>38258</v>
      </c>
      <c r="D30878" t="s">
        <v>16190</v>
      </c>
      <c r="E30878" t="s">
        <v>589</v>
      </c>
      <c r="F30878">
        <v>0</v>
      </c>
      <c r="G30878" t="s">
        <v>6204</v>
      </c>
      <c r="H30878" s="1">
        <v>41551</v>
      </c>
      <c r="I30878" t="s">
        <v>38358</v>
      </c>
      <c r="J30878" t="s">
        <v>33</v>
      </c>
      <c r="K30878" t="s">
        <v>33320</v>
      </c>
      <c r="L30878" t="s">
        <v>31403</v>
      </c>
      <c r="M30878">
        <v>-2.2000000000000002</v>
      </c>
      <c r="N30878">
        <v>2</v>
      </c>
      <c r="O30878" t="s">
        <v>6614</v>
      </c>
      <c r="P30878">
        <v>7651</v>
      </c>
      <c r="Q30878">
        <v>16</v>
      </c>
      <c r="R30878" t="s">
        <v>37</v>
      </c>
      <c r="S30878" s="1">
        <v>41554</v>
      </c>
      <c r="T30878" t="s">
        <v>176</v>
      </c>
      <c r="U30878">
        <v>1.861</v>
      </c>
      <c r="V30878" t="s">
        <v>38260</v>
      </c>
      <c r="W30878" t="s">
        <v>31212</v>
      </c>
      <c r="X30878">
        <v>2013</v>
      </c>
      <c r="Y30878" t="s">
        <v>6204</v>
      </c>
      <c r="Z30878">
        <v>40</v>
      </c>
    </row>
    <row r="30879" spans="1:26" x14ac:dyDescent="0.35">
      <c r="A30879" t="s">
        <v>29948</v>
      </c>
      <c r="B30879" t="s">
        <v>38270</v>
      </c>
      <c r="C30879" t="s">
        <v>38258</v>
      </c>
      <c r="D30879" t="s">
        <v>7128</v>
      </c>
      <c r="E30879" t="s">
        <v>5230</v>
      </c>
      <c r="F30879">
        <v>1</v>
      </c>
      <c r="G30879" t="s">
        <v>6204</v>
      </c>
      <c r="H30879" s="1">
        <v>41556</v>
      </c>
      <c r="I30879" t="s">
        <v>38300</v>
      </c>
      <c r="J30879" t="s">
        <v>45</v>
      </c>
      <c r="K30879" t="s">
        <v>32861</v>
      </c>
      <c r="L30879" t="s">
        <v>32862</v>
      </c>
      <c r="M30879">
        <v>-152.31200000000001</v>
      </c>
      <c r="N30879">
        <v>2</v>
      </c>
      <c r="O30879" t="s">
        <v>6614</v>
      </c>
      <c r="P30879">
        <v>2794</v>
      </c>
      <c r="Q30879">
        <v>208</v>
      </c>
      <c r="R30879" t="s">
        <v>345</v>
      </c>
      <c r="S30879" s="1">
        <v>41559</v>
      </c>
      <c r="T30879" t="s">
        <v>38</v>
      </c>
      <c r="U30879">
        <v>22.648</v>
      </c>
      <c r="V30879" t="s">
        <v>8264</v>
      </c>
      <c r="W30879" t="s">
        <v>29951</v>
      </c>
      <c r="X30879">
        <v>2013</v>
      </c>
      <c r="Y30879" t="s">
        <v>6204</v>
      </c>
      <c r="Z30879">
        <v>41</v>
      </c>
    </row>
    <row r="30880" spans="1:26" x14ac:dyDescent="0.35">
      <c r="A30880" t="s">
        <v>27612</v>
      </c>
      <c r="B30880" t="s">
        <v>38266</v>
      </c>
      <c r="C30880" t="s">
        <v>38258</v>
      </c>
      <c r="D30880" t="s">
        <v>16219</v>
      </c>
      <c r="E30880" t="s">
        <v>3602</v>
      </c>
      <c r="F30880">
        <v>0</v>
      </c>
      <c r="G30880" t="s">
        <v>6204</v>
      </c>
      <c r="H30880" s="1">
        <v>41563</v>
      </c>
      <c r="I30880" t="s">
        <v>38301</v>
      </c>
      <c r="J30880" t="s">
        <v>45</v>
      </c>
      <c r="K30880" t="s">
        <v>38359</v>
      </c>
      <c r="L30880" t="s">
        <v>29216</v>
      </c>
      <c r="M30880">
        <v>-174.39570000000001</v>
      </c>
      <c r="N30880">
        <v>4</v>
      </c>
      <c r="O30880" t="s">
        <v>6614</v>
      </c>
      <c r="P30880">
        <v>2407</v>
      </c>
      <c r="Q30880">
        <v>809</v>
      </c>
      <c r="R30880" t="s">
        <v>37</v>
      </c>
      <c r="S30880" s="1">
        <v>41568</v>
      </c>
      <c r="T30880" t="s">
        <v>38</v>
      </c>
      <c r="U30880">
        <v>47.048000000000002</v>
      </c>
      <c r="V30880" t="s">
        <v>38268</v>
      </c>
      <c r="W30880" t="s">
        <v>29016</v>
      </c>
      <c r="X30880">
        <v>2013</v>
      </c>
      <c r="Y30880" t="s">
        <v>6204</v>
      </c>
      <c r="Z30880">
        <v>42</v>
      </c>
    </row>
    <row r="30881" spans="1:26" x14ac:dyDescent="0.35">
      <c r="A30881" t="s">
        <v>27612</v>
      </c>
      <c r="B30881" t="s">
        <v>38260</v>
      </c>
      <c r="C30881" t="s">
        <v>38258</v>
      </c>
      <c r="D30881" t="s">
        <v>6531</v>
      </c>
      <c r="E30881" t="s">
        <v>2384</v>
      </c>
      <c r="F30881">
        <v>1</v>
      </c>
      <c r="G30881" t="s">
        <v>6204</v>
      </c>
      <c r="H30881" s="1">
        <v>41577</v>
      </c>
      <c r="I30881" t="s">
        <v>38360</v>
      </c>
      <c r="J30881" t="s">
        <v>33</v>
      </c>
      <c r="K30881" t="s">
        <v>29822</v>
      </c>
      <c r="L30881" t="s">
        <v>29549</v>
      </c>
      <c r="M30881">
        <v>-275.83199999999999</v>
      </c>
      <c r="N30881">
        <v>6</v>
      </c>
      <c r="O30881" t="s">
        <v>6614</v>
      </c>
      <c r="P30881">
        <v>3806</v>
      </c>
      <c r="Q30881">
        <v>376</v>
      </c>
      <c r="R30881" t="s">
        <v>345</v>
      </c>
      <c r="S30881" s="1">
        <v>41581</v>
      </c>
      <c r="T30881" t="s">
        <v>38</v>
      </c>
      <c r="U30881">
        <v>73.572999999999993</v>
      </c>
      <c r="V30881" t="s">
        <v>38260</v>
      </c>
      <c r="W30881" t="s">
        <v>29512</v>
      </c>
      <c r="X30881">
        <v>2013</v>
      </c>
      <c r="Y30881" t="s">
        <v>6204</v>
      </c>
      <c r="Z30881">
        <v>44</v>
      </c>
    </row>
    <row r="30882" spans="1:26" x14ac:dyDescent="0.35">
      <c r="A30882" t="s">
        <v>27612</v>
      </c>
      <c r="B30882" t="s">
        <v>38260</v>
      </c>
      <c r="C30882" t="s">
        <v>38258</v>
      </c>
      <c r="D30882" t="s">
        <v>7180</v>
      </c>
      <c r="E30882" t="s">
        <v>1092</v>
      </c>
      <c r="F30882">
        <v>0</v>
      </c>
      <c r="G30882" t="s">
        <v>6204</v>
      </c>
      <c r="H30882" s="1">
        <v>41582</v>
      </c>
      <c r="I30882" t="s">
        <v>38361</v>
      </c>
      <c r="J30882" t="s">
        <v>33</v>
      </c>
      <c r="K30882" t="s">
        <v>38362</v>
      </c>
      <c r="L30882" t="s">
        <v>29026</v>
      </c>
      <c r="M30882">
        <v>-87.699399999999997</v>
      </c>
      <c r="N30882">
        <v>3</v>
      </c>
      <c r="O30882" t="s">
        <v>6614</v>
      </c>
      <c r="P30882">
        <v>2990</v>
      </c>
      <c r="Q30882">
        <v>384</v>
      </c>
      <c r="R30882" t="s">
        <v>345</v>
      </c>
      <c r="S30882" s="1">
        <v>41584</v>
      </c>
      <c r="T30882" t="s">
        <v>38</v>
      </c>
      <c r="U30882">
        <v>48.167000000000002</v>
      </c>
      <c r="V30882" t="s">
        <v>38260</v>
      </c>
      <c r="W30882" t="s">
        <v>29016</v>
      </c>
      <c r="X30882">
        <v>2013</v>
      </c>
      <c r="Y30882" t="s">
        <v>6204</v>
      </c>
      <c r="Z30882">
        <v>45</v>
      </c>
    </row>
    <row r="30883" spans="1:26" x14ac:dyDescent="0.35">
      <c r="A30883" t="s">
        <v>29948</v>
      </c>
      <c r="B30883" t="s">
        <v>38303</v>
      </c>
      <c r="C30883" t="s">
        <v>38258</v>
      </c>
      <c r="D30883" t="s">
        <v>19439</v>
      </c>
      <c r="E30883" t="s">
        <v>1704</v>
      </c>
      <c r="F30883">
        <v>0</v>
      </c>
      <c r="G30883" t="s">
        <v>6204</v>
      </c>
      <c r="H30883" s="1">
        <v>41591</v>
      </c>
      <c r="I30883" t="s">
        <v>38304</v>
      </c>
      <c r="J30883" t="s">
        <v>33</v>
      </c>
      <c r="K30883" t="s">
        <v>31325</v>
      </c>
      <c r="L30883" t="s">
        <v>31326</v>
      </c>
      <c r="M30883">
        <v>-23.28</v>
      </c>
      <c r="N30883">
        <v>6</v>
      </c>
      <c r="O30883" t="s">
        <v>6614</v>
      </c>
      <c r="P30883">
        <v>712</v>
      </c>
      <c r="Q30883">
        <v>45</v>
      </c>
      <c r="R30883" t="s">
        <v>351</v>
      </c>
      <c r="S30883" s="1">
        <v>41593</v>
      </c>
      <c r="T30883" t="s">
        <v>38</v>
      </c>
      <c r="U30883">
        <v>8.8439999999999994</v>
      </c>
      <c r="V30883" t="s">
        <v>38305</v>
      </c>
      <c r="W30883" t="s">
        <v>31212</v>
      </c>
      <c r="X30883">
        <v>2013</v>
      </c>
      <c r="Y30883" t="s">
        <v>6204</v>
      </c>
      <c r="Z30883">
        <v>46</v>
      </c>
    </row>
    <row r="30884" spans="1:26" x14ac:dyDescent="0.35">
      <c r="A30884" t="s">
        <v>29948</v>
      </c>
      <c r="B30884" t="s">
        <v>38289</v>
      </c>
      <c r="C30884" t="s">
        <v>38258</v>
      </c>
      <c r="D30884" t="s">
        <v>23609</v>
      </c>
      <c r="E30884" t="s">
        <v>503</v>
      </c>
      <c r="F30884">
        <v>0</v>
      </c>
      <c r="G30884" t="s">
        <v>6204</v>
      </c>
      <c r="H30884" s="1">
        <v>41624</v>
      </c>
      <c r="I30884" t="s">
        <v>38363</v>
      </c>
      <c r="J30884" t="s">
        <v>45</v>
      </c>
      <c r="K30884" t="s">
        <v>38364</v>
      </c>
      <c r="L30884" t="s">
        <v>31434</v>
      </c>
      <c r="M30884">
        <v>-2.97</v>
      </c>
      <c r="N30884">
        <v>3</v>
      </c>
      <c r="O30884" t="s">
        <v>6614</v>
      </c>
      <c r="P30884">
        <v>3569</v>
      </c>
      <c r="Q30884">
        <v>49</v>
      </c>
      <c r="R30884" t="s">
        <v>351</v>
      </c>
      <c r="S30884" s="1">
        <v>41626</v>
      </c>
      <c r="T30884" t="s">
        <v>38</v>
      </c>
      <c r="U30884">
        <v>0.05</v>
      </c>
      <c r="V30884" t="s">
        <v>38289</v>
      </c>
      <c r="W30884" t="s">
        <v>31212</v>
      </c>
      <c r="X30884">
        <v>2013</v>
      </c>
      <c r="Y30884" t="s">
        <v>6204</v>
      </c>
      <c r="Z30884">
        <v>51</v>
      </c>
    </row>
    <row r="30885" spans="1:26" x14ac:dyDescent="0.35">
      <c r="A30885" t="s">
        <v>27612</v>
      </c>
      <c r="B30885" t="s">
        <v>38260</v>
      </c>
      <c r="C30885" t="s">
        <v>38258</v>
      </c>
      <c r="D30885" t="s">
        <v>7951</v>
      </c>
      <c r="E30885" t="s">
        <v>5904</v>
      </c>
      <c r="F30885">
        <v>1</v>
      </c>
      <c r="G30885" t="s">
        <v>6204</v>
      </c>
      <c r="H30885" s="1">
        <v>41719</v>
      </c>
      <c r="I30885" t="s">
        <v>38365</v>
      </c>
      <c r="J30885" t="s">
        <v>45</v>
      </c>
      <c r="K30885" t="s">
        <v>38366</v>
      </c>
      <c r="L30885" t="s">
        <v>29556</v>
      </c>
      <c r="M30885">
        <v>-377.84</v>
      </c>
      <c r="N30885">
        <v>8</v>
      </c>
      <c r="O30885" t="s">
        <v>6614</v>
      </c>
      <c r="P30885">
        <v>4316</v>
      </c>
      <c r="Q30885">
        <v>189</v>
      </c>
      <c r="R30885" t="s">
        <v>345</v>
      </c>
      <c r="S30885" s="1">
        <v>41722</v>
      </c>
      <c r="T30885" t="s">
        <v>176</v>
      </c>
      <c r="U30885">
        <v>13.631</v>
      </c>
      <c r="V30885" t="s">
        <v>38260</v>
      </c>
      <c r="W30885" t="s">
        <v>29512</v>
      </c>
      <c r="X30885">
        <v>2014</v>
      </c>
      <c r="Y30885" t="s">
        <v>6204</v>
      </c>
      <c r="Z30885">
        <v>12</v>
      </c>
    </row>
    <row r="30886" spans="1:26" x14ac:dyDescent="0.35">
      <c r="A30886" t="s">
        <v>27612</v>
      </c>
      <c r="B30886" t="s">
        <v>38260</v>
      </c>
      <c r="C30886" t="s">
        <v>38258</v>
      </c>
      <c r="D30886" t="s">
        <v>14471</v>
      </c>
      <c r="E30886" t="s">
        <v>2457</v>
      </c>
      <c r="F30886">
        <v>1</v>
      </c>
      <c r="G30886" t="s">
        <v>6204</v>
      </c>
      <c r="H30886" s="1">
        <v>41761</v>
      </c>
      <c r="I30886" t="s">
        <v>38367</v>
      </c>
      <c r="J30886" t="s">
        <v>33</v>
      </c>
      <c r="K30886" t="s">
        <v>38368</v>
      </c>
      <c r="L30886" t="s">
        <v>29649</v>
      </c>
      <c r="M30886">
        <v>-107.742</v>
      </c>
      <c r="N30886">
        <v>3</v>
      </c>
      <c r="O30886" t="s">
        <v>6614</v>
      </c>
      <c r="P30886">
        <v>7357</v>
      </c>
      <c r="Q30886">
        <v>65</v>
      </c>
      <c r="R30886" t="s">
        <v>37</v>
      </c>
      <c r="S30886" s="1">
        <v>41763</v>
      </c>
      <c r="T30886" t="s">
        <v>38</v>
      </c>
      <c r="U30886">
        <v>12.574</v>
      </c>
      <c r="V30886" t="s">
        <v>38260</v>
      </c>
      <c r="W30886" t="s">
        <v>29512</v>
      </c>
      <c r="X30886">
        <v>2014</v>
      </c>
      <c r="Y30886" t="s">
        <v>6204</v>
      </c>
      <c r="Z30886">
        <v>18</v>
      </c>
    </row>
    <row r="30887" spans="1:26" x14ac:dyDescent="0.35">
      <c r="A30887" t="s">
        <v>29948</v>
      </c>
      <c r="B30887" t="s">
        <v>38260</v>
      </c>
      <c r="C30887" t="s">
        <v>38258</v>
      </c>
      <c r="D30887" t="s">
        <v>15476</v>
      </c>
      <c r="E30887" t="s">
        <v>1238</v>
      </c>
      <c r="F30887">
        <v>1</v>
      </c>
      <c r="G30887" t="s">
        <v>6204</v>
      </c>
      <c r="H30887" s="1">
        <v>41813</v>
      </c>
      <c r="I30887" t="s">
        <v>38369</v>
      </c>
      <c r="J30887" t="s">
        <v>45</v>
      </c>
      <c r="K30887" t="s">
        <v>38370</v>
      </c>
      <c r="L30887" t="s">
        <v>37958</v>
      </c>
      <c r="M30887">
        <v>-319.71600000000001</v>
      </c>
      <c r="N30887">
        <v>6</v>
      </c>
      <c r="O30887" t="s">
        <v>6614</v>
      </c>
      <c r="P30887">
        <v>2841</v>
      </c>
      <c r="Q30887">
        <v>320</v>
      </c>
      <c r="R30887" t="s">
        <v>37</v>
      </c>
      <c r="S30887" s="1">
        <v>41817</v>
      </c>
      <c r="T30887" t="s">
        <v>38</v>
      </c>
      <c r="U30887">
        <v>38.347999999999999</v>
      </c>
      <c r="V30887" t="s">
        <v>38260</v>
      </c>
      <c r="W30887" t="s">
        <v>29951</v>
      </c>
      <c r="X30887">
        <v>2014</v>
      </c>
      <c r="Y30887" t="s">
        <v>6204</v>
      </c>
      <c r="Z30887">
        <v>26</v>
      </c>
    </row>
    <row r="30888" spans="1:26" x14ac:dyDescent="0.35">
      <c r="A30888" t="s">
        <v>27612</v>
      </c>
      <c r="B30888" t="s">
        <v>38260</v>
      </c>
      <c r="C30888" t="s">
        <v>38258</v>
      </c>
      <c r="D30888" t="s">
        <v>21818</v>
      </c>
      <c r="E30888" t="s">
        <v>2079</v>
      </c>
      <c r="F30888">
        <v>0</v>
      </c>
      <c r="G30888" t="s">
        <v>6204</v>
      </c>
      <c r="H30888" s="1">
        <v>41894</v>
      </c>
      <c r="I30888" t="s">
        <v>38371</v>
      </c>
      <c r="J30888" t="s">
        <v>33</v>
      </c>
      <c r="K30888" t="s">
        <v>38372</v>
      </c>
      <c r="L30888" t="s">
        <v>29233</v>
      </c>
      <c r="M30888">
        <v>40.550600000000003</v>
      </c>
      <c r="N30888">
        <v>2</v>
      </c>
      <c r="O30888" t="s">
        <v>6614</v>
      </c>
      <c r="P30888">
        <v>640</v>
      </c>
      <c r="Q30888">
        <v>205</v>
      </c>
      <c r="R30888" t="s">
        <v>345</v>
      </c>
      <c r="S30888" s="1">
        <v>41897</v>
      </c>
      <c r="T30888" t="s">
        <v>176</v>
      </c>
      <c r="U30888">
        <v>40.045999999999999</v>
      </c>
      <c r="V30888" t="s">
        <v>38260</v>
      </c>
      <c r="W30888" t="s">
        <v>29016</v>
      </c>
      <c r="X30888">
        <v>2014</v>
      </c>
      <c r="Y30888" t="s">
        <v>6204</v>
      </c>
      <c r="Z30888">
        <v>37</v>
      </c>
    </row>
    <row r="30889" spans="1:26" x14ac:dyDescent="0.35">
      <c r="A30889" t="s">
        <v>27612</v>
      </c>
      <c r="B30889" t="s">
        <v>38260</v>
      </c>
      <c r="C30889" t="s">
        <v>38258</v>
      </c>
      <c r="D30889" t="s">
        <v>6393</v>
      </c>
      <c r="E30889" t="s">
        <v>4778</v>
      </c>
      <c r="F30889">
        <v>0</v>
      </c>
      <c r="G30889" t="s">
        <v>6204</v>
      </c>
      <c r="H30889" s="1">
        <v>41933</v>
      </c>
      <c r="I30889" t="s">
        <v>38318</v>
      </c>
      <c r="J30889" t="s">
        <v>33</v>
      </c>
      <c r="K30889" t="s">
        <v>38373</v>
      </c>
      <c r="L30889" t="s">
        <v>29472</v>
      </c>
      <c r="M30889">
        <v>59.065800000000003</v>
      </c>
      <c r="N30889">
        <v>2</v>
      </c>
      <c r="O30889" t="s">
        <v>6614</v>
      </c>
      <c r="P30889">
        <v>4299</v>
      </c>
      <c r="Q30889">
        <v>207</v>
      </c>
      <c r="R30889" t="s">
        <v>345</v>
      </c>
      <c r="S30889" s="1">
        <v>41938</v>
      </c>
      <c r="T30889" t="s">
        <v>38</v>
      </c>
      <c r="U30889">
        <v>26.064</v>
      </c>
      <c r="V30889" t="s">
        <v>38260</v>
      </c>
      <c r="W30889" t="s">
        <v>29016</v>
      </c>
      <c r="X30889">
        <v>2014</v>
      </c>
      <c r="Y30889" t="s">
        <v>6204</v>
      </c>
      <c r="Z30889">
        <v>43</v>
      </c>
    </row>
    <row r="30890" spans="1:26" x14ac:dyDescent="0.35">
      <c r="A30890" t="s">
        <v>27612</v>
      </c>
      <c r="B30890" t="s">
        <v>38270</v>
      </c>
      <c r="C30890" t="s">
        <v>38258</v>
      </c>
      <c r="D30890" t="s">
        <v>16344</v>
      </c>
      <c r="E30890" t="s">
        <v>1165</v>
      </c>
      <c r="F30890">
        <v>1</v>
      </c>
      <c r="G30890" t="s">
        <v>6204</v>
      </c>
      <c r="H30890" s="1">
        <v>41953</v>
      </c>
      <c r="I30890" t="s">
        <v>38374</v>
      </c>
      <c r="J30890" t="s">
        <v>45</v>
      </c>
      <c r="K30890" t="s">
        <v>38375</v>
      </c>
      <c r="L30890" t="s">
        <v>29882</v>
      </c>
      <c r="M30890">
        <v>-178.36</v>
      </c>
      <c r="N30890">
        <v>4</v>
      </c>
      <c r="O30890" t="s">
        <v>6614</v>
      </c>
      <c r="P30890">
        <v>4762</v>
      </c>
      <c r="Q30890">
        <v>141</v>
      </c>
      <c r="R30890" t="s">
        <v>37</v>
      </c>
      <c r="S30890" s="1">
        <v>41957</v>
      </c>
      <c r="T30890" t="s">
        <v>38</v>
      </c>
      <c r="U30890">
        <v>9.2149999999999999</v>
      </c>
      <c r="V30890" t="s">
        <v>8264</v>
      </c>
      <c r="W30890" t="s">
        <v>29512</v>
      </c>
      <c r="X30890">
        <v>2014</v>
      </c>
      <c r="Y30890" t="s">
        <v>6204</v>
      </c>
      <c r="Z30890">
        <v>46</v>
      </c>
    </row>
    <row r="30891" spans="1:26" x14ac:dyDescent="0.35">
      <c r="A30891" t="s">
        <v>27612</v>
      </c>
      <c r="B30891" t="s">
        <v>38260</v>
      </c>
      <c r="C30891" t="s">
        <v>38258</v>
      </c>
      <c r="D30891" t="s">
        <v>15301</v>
      </c>
      <c r="E30891" t="s">
        <v>14638</v>
      </c>
      <c r="F30891">
        <v>0</v>
      </c>
      <c r="G30891" t="s">
        <v>6204</v>
      </c>
      <c r="H30891" s="1">
        <v>41969</v>
      </c>
      <c r="I30891" t="s">
        <v>38376</v>
      </c>
      <c r="J30891" t="s">
        <v>33</v>
      </c>
      <c r="K30891" t="s">
        <v>38117</v>
      </c>
      <c r="L30891" t="s">
        <v>29092</v>
      </c>
      <c r="M30891">
        <v>-118.1138</v>
      </c>
      <c r="N30891">
        <v>4</v>
      </c>
      <c r="O30891" t="s">
        <v>6614</v>
      </c>
      <c r="P30891">
        <v>9850</v>
      </c>
      <c r="Q30891">
        <v>518</v>
      </c>
      <c r="R30891" t="s">
        <v>37</v>
      </c>
      <c r="S30891" s="1">
        <v>41971</v>
      </c>
      <c r="T30891" t="s">
        <v>176</v>
      </c>
      <c r="U30891">
        <v>150.10900000000001</v>
      </c>
      <c r="V30891" t="s">
        <v>38260</v>
      </c>
      <c r="W30891" t="s">
        <v>29016</v>
      </c>
      <c r="X30891">
        <v>2014</v>
      </c>
      <c r="Y30891" t="s">
        <v>6204</v>
      </c>
      <c r="Z30891">
        <v>48</v>
      </c>
    </row>
    <row r="30892" spans="1:26" x14ac:dyDescent="0.35">
      <c r="A30892" t="s">
        <v>29948</v>
      </c>
      <c r="B30892" t="s">
        <v>38377</v>
      </c>
      <c r="C30892" t="s">
        <v>38258</v>
      </c>
      <c r="D30892" t="s">
        <v>8161</v>
      </c>
      <c r="E30892" t="s">
        <v>2640</v>
      </c>
      <c r="F30892">
        <v>0</v>
      </c>
      <c r="G30892" t="s">
        <v>6204</v>
      </c>
      <c r="H30892" s="1">
        <v>41984</v>
      </c>
      <c r="I30892" t="s">
        <v>38378</v>
      </c>
      <c r="J30892" t="s">
        <v>45</v>
      </c>
      <c r="K30892" t="s">
        <v>32821</v>
      </c>
      <c r="L30892" t="s">
        <v>31234</v>
      </c>
      <c r="M30892">
        <v>-74.400000000000006</v>
      </c>
      <c r="N30892">
        <v>8</v>
      </c>
      <c r="O30892" t="s">
        <v>6614</v>
      </c>
      <c r="P30892">
        <v>4296</v>
      </c>
      <c r="Q30892">
        <v>138</v>
      </c>
      <c r="R30892" t="s">
        <v>345</v>
      </c>
      <c r="S30892" s="1">
        <v>41986</v>
      </c>
      <c r="T30892" t="s">
        <v>176</v>
      </c>
      <c r="U30892">
        <v>3.2210000000000001</v>
      </c>
      <c r="V30892" t="s">
        <v>38379</v>
      </c>
      <c r="W30892" t="s">
        <v>31212</v>
      </c>
      <c r="X30892">
        <v>2014</v>
      </c>
      <c r="Y30892" t="s">
        <v>6204</v>
      </c>
      <c r="Z30892">
        <v>50</v>
      </c>
    </row>
    <row r="30893" spans="1:26" x14ac:dyDescent="0.35">
      <c r="A30893" t="s">
        <v>29948</v>
      </c>
      <c r="B30893" t="s">
        <v>38380</v>
      </c>
      <c r="C30893" t="s">
        <v>38381</v>
      </c>
      <c r="D30893" t="s">
        <v>10725</v>
      </c>
      <c r="E30893" t="s">
        <v>5537</v>
      </c>
      <c r="F30893">
        <v>1</v>
      </c>
      <c r="G30893" t="s">
        <v>6204</v>
      </c>
      <c r="H30893" s="1">
        <v>40623</v>
      </c>
      <c r="I30893" t="s">
        <v>38382</v>
      </c>
      <c r="J30893" t="s">
        <v>45</v>
      </c>
      <c r="K30893" t="s">
        <v>31362</v>
      </c>
      <c r="L30893" t="s">
        <v>31363</v>
      </c>
      <c r="M30893">
        <v>-161.208</v>
      </c>
      <c r="N30893">
        <v>4</v>
      </c>
      <c r="O30893" t="s">
        <v>6614</v>
      </c>
      <c r="P30893">
        <v>8538</v>
      </c>
      <c r="Q30893">
        <v>88</v>
      </c>
      <c r="R30893" t="s">
        <v>351</v>
      </c>
      <c r="S30893" s="1">
        <v>40625</v>
      </c>
      <c r="T30893" t="s">
        <v>38</v>
      </c>
      <c r="U30893">
        <v>7.7859999999999996</v>
      </c>
      <c r="V30893" t="s">
        <v>12701</v>
      </c>
      <c r="W30893" t="s">
        <v>31212</v>
      </c>
      <c r="X30893">
        <v>2011</v>
      </c>
      <c r="Y30893" t="s">
        <v>6204</v>
      </c>
      <c r="Z30893">
        <v>13</v>
      </c>
    </row>
    <row r="30894" spans="1:26" x14ac:dyDescent="0.35">
      <c r="A30894" t="s">
        <v>29948</v>
      </c>
      <c r="B30894" t="s">
        <v>38380</v>
      </c>
      <c r="C30894" t="s">
        <v>38381</v>
      </c>
      <c r="D30894" t="s">
        <v>9839</v>
      </c>
      <c r="E30894" t="s">
        <v>9840</v>
      </c>
      <c r="F30894">
        <v>1</v>
      </c>
      <c r="G30894" t="s">
        <v>6204</v>
      </c>
      <c r="H30894" s="1">
        <v>40653</v>
      </c>
      <c r="I30894" t="s">
        <v>38383</v>
      </c>
      <c r="J30894" t="s">
        <v>45</v>
      </c>
      <c r="K30894" t="s">
        <v>32504</v>
      </c>
      <c r="L30894" t="s">
        <v>31524</v>
      </c>
      <c r="M30894">
        <v>-22.128</v>
      </c>
      <c r="N30894">
        <v>3</v>
      </c>
      <c r="O30894" t="s">
        <v>6614</v>
      </c>
      <c r="P30894">
        <v>7015</v>
      </c>
      <c r="Q30894">
        <v>10</v>
      </c>
      <c r="R30894" t="s">
        <v>351</v>
      </c>
      <c r="S30894" s="1">
        <v>40657</v>
      </c>
      <c r="T30894" t="s">
        <v>38</v>
      </c>
      <c r="U30894">
        <v>0.41499999999999998</v>
      </c>
      <c r="V30894" t="s">
        <v>12701</v>
      </c>
      <c r="W30894" t="s">
        <v>31212</v>
      </c>
      <c r="X30894">
        <v>2011</v>
      </c>
      <c r="Y30894" t="s">
        <v>6204</v>
      </c>
      <c r="Z30894">
        <v>17</v>
      </c>
    </row>
    <row r="30895" spans="1:26" x14ac:dyDescent="0.35">
      <c r="A30895" t="s">
        <v>29948</v>
      </c>
      <c r="B30895" t="s">
        <v>6201</v>
      </c>
      <c r="C30895" t="s">
        <v>6202</v>
      </c>
      <c r="D30895" t="s">
        <v>13656</v>
      </c>
      <c r="E30895" t="s">
        <v>3969</v>
      </c>
      <c r="F30895">
        <v>0</v>
      </c>
      <c r="G30895" t="s">
        <v>6204</v>
      </c>
      <c r="H30895" s="1">
        <v>40752</v>
      </c>
      <c r="I30895" t="s">
        <v>16621</v>
      </c>
      <c r="J30895" t="s">
        <v>45</v>
      </c>
      <c r="K30895" t="s">
        <v>38384</v>
      </c>
      <c r="L30895" t="s">
        <v>36507</v>
      </c>
      <c r="M30895">
        <v>377.34</v>
      </c>
      <c r="N30895">
        <v>5</v>
      </c>
      <c r="O30895" t="s">
        <v>5285</v>
      </c>
      <c r="P30895">
        <v>9960</v>
      </c>
      <c r="Q30895">
        <v>1313</v>
      </c>
      <c r="R30895" t="s">
        <v>37</v>
      </c>
      <c r="S30895" s="1">
        <v>40754</v>
      </c>
      <c r="T30895" t="s">
        <v>38</v>
      </c>
      <c r="U30895">
        <v>169.684</v>
      </c>
      <c r="V30895" t="s">
        <v>6208</v>
      </c>
      <c r="W30895" t="s">
        <v>29951</v>
      </c>
      <c r="X30895">
        <v>2011</v>
      </c>
      <c r="Y30895" t="s">
        <v>6204</v>
      </c>
      <c r="Z30895">
        <v>31</v>
      </c>
    </row>
    <row r="30896" spans="1:26" x14ac:dyDescent="0.35">
      <c r="A30896" t="s">
        <v>27612</v>
      </c>
      <c r="B30896" t="s">
        <v>38385</v>
      </c>
      <c r="C30896" t="s">
        <v>38386</v>
      </c>
      <c r="D30896" t="s">
        <v>23749</v>
      </c>
      <c r="E30896" t="s">
        <v>1277</v>
      </c>
      <c r="F30896">
        <v>1</v>
      </c>
      <c r="G30896" t="s">
        <v>6204</v>
      </c>
      <c r="H30896" s="1">
        <v>41030</v>
      </c>
      <c r="I30896" t="s">
        <v>38387</v>
      </c>
      <c r="J30896" t="s">
        <v>33</v>
      </c>
      <c r="K30896" t="s">
        <v>29513</v>
      </c>
      <c r="L30896" t="s">
        <v>29514</v>
      </c>
      <c r="M30896">
        <v>-243.584</v>
      </c>
      <c r="N30896">
        <v>4</v>
      </c>
      <c r="O30896" t="s">
        <v>5285</v>
      </c>
      <c r="P30896">
        <v>8183</v>
      </c>
      <c r="Q30896">
        <v>215</v>
      </c>
      <c r="R30896" t="s">
        <v>351</v>
      </c>
      <c r="S30896" s="1">
        <v>41035</v>
      </c>
      <c r="T30896" t="s">
        <v>38</v>
      </c>
      <c r="U30896">
        <v>41.948999999999998</v>
      </c>
      <c r="V30896" t="s">
        <v>38386</v>
      </c>
      <c r="W30896" t="s">
        <v>29512</v>
      </c>
      <c r="X30896">
        <v>2012</v>
      </c>
      <c r="Y30896" t="s">
        <v>6204</v>
      </c>
      <c r="Z30896">
        <v>18</v>
      </c>
    </row>
    <row r="30897" spans="1:26" x14ac:dyDescent="0.35">
      <c r="A30897" t="s">
        <v>29948</v>
      </c>
      <c r="B30897" t="s">
        <v>17153</v>
      </c>
      <c r="C30897" t="s">
        <v>8071</v>
      </c>
      <c r="D30897" t="s">
        <v>14420</v>
      </c>
      <c r="E30897" t="s">
        <v>789</v>
      </c>
      <c r="F30897">
        <v>0</v>
      </c>
      <c r="G30897" t="s">
        <v>6204</v>
      </c>
      <c r="H30897" s="1">
        <v>41059</v>
      </c>
      <c r="I30897" t="s">
        <v>17154</v>
      </c>
      <c r="J30897" t="s">
        <v>33</v>
      </c>
      <c r="K30897" t="s">
        <v>38388</v>
      </c>
      <c r="L30897" t="s">
        <v>32850</v>
      </c>
      <c r="M30897">
        <v>-76.751999999999995</v>
      </c>
      <c r="N30897">
        <v>2</v>
      </c>
      <c r="O30897" t="s">
        <v>4702</v>
      </c>
      <c r="P30897">
        <v>1507</v>
      </c>
      <c r="Q30897">
        <v>341</v>
      </c>
      <c r="R30897" t="s">
        <v>37</v>
      </c>
      <c r="S30897" s="1">
        <v>41061</v>
      </c>
      <c r="T30897" t="s">
        <v>176</v>
      </c>
      <c r="U30897">
        <v>28.75</v>
      </c>
      <c r="V30897" t="s">
        <v>8073</v>
      </c>
      <c r="W30897" t="s">
        <v>29951</v>
      </c>
      <c r="X30897">
        <v>2012</v>
      </c>
      <c r="Y30897" t="s">
        <v>6204</v>
      </c>
      <c r="Z30897">
        <v>22</v>
      </c>
    </row>
    <row r="30898" spans="1:26" x14ac:dyDescent="0.35">
      <c r="A30898" t="s">
        <v>29948</v>
      </c>
      <c r="B30898" t="s">
        <v>38389</v>
      </c>
      <c r="C30898" t="s">
        <v>38386</v>
      </c>
      <c r="D30898" t="s">
        <v>12039</v>
      </c>
      <c r="E30898" t="s">
        <v>3675</v>
      </c>
      <c r="F30898">
        <v>1</v>
      </c>
      <c r="G30898" t="s">
        <v>6204</v>
      </c>
      <c r="H30898" s="1">
        <v>41081</v>
      </c>
      <c r="I30898" t="s">
        <v>38390</v>
      </c>
      <c r="J30898" t="s">
        <v>45</v>
      </c>
      <c r="K30898" t="s">
        <v>37158</v>
      </c>
      <c r="L30898" t="s">
        <v>32835</v>
      </c>
      <c r="M30898">
        <v>-478.9</v>
      </c>
      <c r="N30898">
        <v>2</v>
      </c>
      <c r="O30898" t="s">
        <v>5285</v>
      </c>
      <c r="P30898">
        <v>8189</v>
      </c>
      <c r="Q30898">
        <v>342</v>
      </c>
      <c r="R30898" t="s">
        <v>351</v>
      </c>
      <c r="S30898" s="1">
        <v>41086</v>
      </c>
      <c r="T30898" t="s">
        <v>38</v>
      </c>
      <c r="U30898">
        <v>38.764000000000003</v>
      </c>
      <c r="V30898" t="s">
        <v>38386</v>
      </c>
      <c r="W30898" t="s">
        <v>29951</v>
      </c>
      <c r="X30898">
        <v>2012</v>
      </c>
      <c r="Y30898" t="s">
        <v>6204</v>
      </c>
      <c r="Z30898">
        <v>25</v>
      </c>
    </row>
    <row r="30899" spans="1:26" x14ac:dyDescent="0.35">
      <c r="A30899" t="s">
        <v>29948</v>
      </c>
      <c r="B30899" t="s">
        <v>6237</v>
      </c>
      <c r="C30899" t="s">
        <v>6238</v>
      </c>
      <c r="D30899" t="s">
        <v>6289</v>
      </c>
      <c r="E30899" t="s">
        <v>4015</v>
      </c>
      <c r="F30899">
        <v>0</v>
      </c>
      <c r="G30899" t="s">
        <v>6204</v>
      </c>
      <c r="H30899" s="1">
        <v>41138</v>
      </c>
      <c r="I30899" t="s">
        <v>33326</v>
      </c>
      <c r="J30899" t="s">
        <v>45</v>
      </c>
      <c r="K30899" t="s">
        <v>32861</v>
      </c>
      <c r="L30899" t="s">
        <v>32862</v>
      </c>
      <c r="M30899">
        <v>96.884</v>
      </c>
      <c r="N30899">
        <v>1</v>
      </c>
      <c r="O30899" t="s">
        <v>5285</v>
      </c>
      <c r="P30899">
        <v>885</v>
      </c>
      <c r="Q30899">
        <v>277</v>
      </c>
      <c r="R30899" t="s">
        <v>345</v>
      </c>
      <c r="S30899" s="1">
        <v>41140</v>
      </c>
      <c r="T30899" t="s">
        <v>38</v>
      </c>
      <c r="U30899">
        <v>31.931999999999999</v>
      </c>
      <c r="V30899" t="s">
        <v>6237</v>
      </c>
      <c r="W30899" t="s">
        <v>29951</v>
      </c>
      <c r="X30899">
        <v>2012</v>
      </c>
      <c r="Y30899" t="s">
        <v>6204</v>
      </c>
      <c r="Z30899">
        <v>33</v>
      </c>
    </row>
    <row r="30900" spans="1:26" x14ac:dyDescent="0.35">
      <c r="A30900" t="s">
        <v>27612</v>
      </c>
      <c r="B30900" t="s">
        <v>38391</v>
      </c>
      <c r="C30900" t="s">
        <v>38392</v>
      </c>
      <c r="D30900" t="s">
        <v>11517</v>
      </c>
      <c r="E30900" t="s">
        <v>5141</v>
      </c>
      <c r="F30900">
        <v>1</v>
      </c>
      <c r="G30900" t="s">
        <v>6204</v>
      </c>
      <c r="H30900" s="1">
        <v>41199</v>
      </c>
      <c r="I30900" t="s">
        <v>38393</v>
      </c>
      <c r="J30900" t="s">
        <v>45</v>
      </c>
      <c r="K30900" t="s">
        <v>38394</v>
      </c>
      <c r="L30900" t="s">
        <v>29731</v>
      </c>
      <c r="M30900">
        <v>-103.176</v>
      </c>
      <c r="N30900">
        <v>4</v>
      </c>
      <c r="O30900" t="s">
        <v>5285</v>
      </c>
      <c r="P30900">
        <v>8554</v>
      </c>
      <c r="Q30900">
        <v>141</v>
      </c>
      <c r="R30900" t="s">
        <v>351</v>
      </c>
      <c r="S30900" s="1">
        <v>41200</v>
      </c>
      <c r="T30900" t="s">
        <v>67</v>
      </c>
      <c r="U30900">
        <v>18.347999999999999</v>
      </c>
      <c r="V30900" t="s">
        <v>38395</v>
      </c>
      <c r="W30900" t="s">
        <v>29512</v>
      </c>
      <c r="X30900">
        <v>2012</v>
      </c>
      <c r="Y30900" t="s">
        <v>6204</v>
      </c>
      <c r="Z30900">
        <v>42</v>
      </c>
    </row>
    <row r="30901" spans="1:26" x14ac:dyDescent="0.35">
      <c r="A30901" t="s">
        <v>29948</v>
      </c>
      <c r="B30901" t="s">
        <v>38396</v>
      </c>
      <c r="C30901" t="s">
        <v>38397</v>
      </c>
      <c r="D30901" t="s">
        <v>13552</v>
      </c>
      <c r="E30901" t="s">
        <v>952</v>
      </c>
      <c r="F30901">
        <v>1</v>
      </c>
      <c r="G30901" t="s">
        <v>6204</v>
      </c>
      <c r="H30901" s="1">
        <v>41297</v>
      </c>
      <c r="I30901" t="s">
        <v>38398</v>
      </c>
      <c r="J30901" t="s">
        <v>33</v>
      </c>
      <c r="K30901" t="s">
        <v>38399</v>
      </c>
      <c r="L30901" t="s">
        <v>32846</v>
      </c>
      <c r="M30901">
        <v>-123.55800000000001</v>
      </c>
      <c r="N30901">
        <v>1</v>
      </c>
      <c r="O30901" t="s">
        <v>4702</v>
      </c>
      <c r="P30901">
        <v>2998</v>
      </c>
      <c r="Q30901">
        <v>90</v>
      </c>
      <c r="R30901" t="s">
        <v>37</v>
      </c>
      <c r="S30901" s="1">
        <v>41299</v>
      </c>
      <c r="T30901" t="s">
        <v>38</v>
      </c>
      <c r="U30901">
        <v>12.079000000000001</v>
      </c>
      <c r="V30901" t="s">
        <v>38400</v>
      </c>
      <c r="W30901" t="s">
        <v>29951</v>
      </c>
      <c r="X30901">
        <v>2013</v>
      </c>
      <c r="Y30901" t="s">
        <v>6204</v>
      </c>
      <c r="Z30901">
        <v>4</v>
      </c>
    </row>
    <row r="30902" spans="1:26" x14ac:dyDescent="0.35">
      <c r="A30902" t="s">
        <v>29948</v>
      </c>
      <c r="B30902" t="s">
        <v>38401</v>
      </c>
      <c r="C30902" t="s">
        <v>38397</v>
      </c>
      <c r="D30902" t="s">
        <v>14112</v>
      </c>
      <c r="E30902" t="s">
        <v>1406</v>
      </c>
      <c r="F30902">
        <v>1</v>
      </c>
      <c r="G30902" t="s">
        <v>6204</v>
      </c>
      <c r="H30902" s="1">
        <v>41344</v>
      </c>
      <c r="I30902" t="s">
        <v>38402</v>
      </c>
      <c r="J30902" t="s">
        <v>33</v>
      </c>
      <c r="K30902" t="s">
        <v>38403</v>
      </c>
      <c r="L30902" t="s">
        <v>30013</v>
      </c>
      <c r="M30902">
        <v>-890.178</v>
      </c>
      <c r="N30902">
        <v>3</v>
      </c>
      <c r="O30902" t="s">
        <v>4702</v>
      </c>
      <c r="P30902">
        <v>6049</v>
      </c>
      <c r="Q30902">
        <v>524</v>
      </c>
      <c r="R30902" t="s">
        <v>37</v>
      </c>
      <c r="S30902" s="1">
        <v>41347</v>
      </c>
      <c r="T30902" t="s">
        <v>176</v>
      </c>
      <c r="U30902">
        <v>97.846000000000004</v>
      </c>
      <c r="V30902" t="s">
        <v>38404</v>
      </c>
      <c r="W30902" t="s">
        <v>29951</v>
      </c>
      <c r="X30902">
        <v>2013</v>
      </c>
      <c r="Y30902" t="s">
        <v>6204</v>
      </c>
      <c r="Z30902">
        <v>11</v>
      </c>
    </row>
    <row r="30903" spans="1:26" x14ac:dyDescent="0.35">
      <c r="A30903" t="s">
        <v>29948</v>
      </c>
      <c r="B30903" t="s">
        <v>6208</v>
      </c>
      <c r="C30903" t="s">
        <v>6202</v>
      </c>
      <c r="D30903" t="s">
        <v>15510</v>
      </c>
      <c r="E30903" t="s">
        <v>4070</v>
      </c>
      <c r="F30903">
        <v>0</v>
      </c>
      <c r="G30903" t="s">
        <v>6204</v>
      </c>
      <c r="H30903" s="1">
        <v>41360</v>
      </c>
      <c r="I30903" t="s">
        <v>15511</v>
      </c>
      <c r="J30903" t="s">
        <v>45</v>
      </c>
      <c r="K30903" t="s">
        <v>38405</v>
      </c>
      <c r="L30903" t="s">
        <v>38406</v>
      </c>
      <c r="M30903">
        <v>28.103999999999999</v>
      </c>
      <c r="N30903">
        <v>1</v>
      </c>
      <c r="O30903" t="s">
        <v>5285</v>
      </c>
      <c r="P30903">
        <v>6924</v>
      </c>
      <c r="Q30903">
        <v>250</v>
      </c>
      <c r="R30903" t="s">
        <v>37</v>
      </c>
      <c r="S30903" s="1">
        <v>41363</v>
      </c>
      <c r="T30903" t="s">
        <v>38</v>
      </c>
      <c r="U30903">
        <v>26.106000000000002</v>
      </c>
      <c r="V30903" t="s">
        <v>6208</v>
      </c>
      <c r="W30903" t="s">
        <v>29951</v>
      </c>
      <c r="X30903">
        <v>2013</v>
      </c>
      <c r="Y30903" t="s">
        <v>6204</v>
      </c>
      <c r="Z30903">
        <v>13</v>
      </c>
    </row>
    <row r="30904" spans="1:26" x14ac:dyDescent="0.35">
      <c r="A30904" t="s">
        <v>27612</v>
      </c>
      <c r="B30904" t="s">
        <v>38380</v>
      </c>
      <c r="C30904" t="s">
        <v>38381</v>
      </c>
      <c r="D30904" t="s">
        <v>15684</v>
      </c>
      <c r="E30904" t="s">
        <v>1290</v>
      </c>
      <c r="F30904">
        <v>1</v>
      </c>
      <c r="G30904" t="s">
        <v>6204</v>
      </c>
      <c r="H30904" s="1">
        <v>41443</v>
      </c>
      <c r="I30904" t="s">
        <v>38407</v>
      </c>
      <c r="J30904" t="s">
        <v>33</v>
      </c>
      <c r="K30904" t="s">
        <v>29554</v>
      </c>
      <c r="L30904" t="s">
        <v>29540</v>
      </c>
      <c r="M30904">
        <v>-48.915999999999997</v>
      </c>
      <c r="N30904">
        <v>2</v>
      </c>
      <c r="O30904" t="s">
        <v>6614</v>
      </c>
      <c r="P30904">
        <v>8913</v>
      </c>
      <c r="Q30904">
        <v>21</v>
      </c>
      <c r="R30904" t="s">
        <v>37</v>
      </c>
      <c r="S30904" s="1">
        <v>41445</v>
      </c>
      <c r="T30904" t="s">
        <v>176</v>
      </c>
      <c r="U30904">
        <v>4.702</v>
      </c>
      <c r="V30904" t="s">
        <v>12701</v>
      </c>
      <c r="W30904" t="s">
        <v>29512</v>
      </c>
      <c r="X30904">
        <v>2013</v>
      </c>
      <c r="Y30904" t="s">
        <v>6204</v>
      </c>
      <c r="Z30904">
        <v>25</v>
      </c>
    </row>
    <row r="30905" spans="1:26" x14ac:dyDescent="0.35">
      <c r="A30905" t="s">
        <v>29948</v>
      </c>
      <c r="B30905" t="s">
        <v>6304</v>
      </c>
      <c r="C30905" t="s">
        <v>6238</v>
      </c>
      <c r="D30905" t="s">
        <v>14584</v>
      </c>
      <c r="E30905" t="s">
        <v>2362</v>
      </c>
      <c r="F30905">
        <v>0</v>
      </c>
      <c r="G30905" t="s">
        <v>6204</v>
      </c>
      <c r="H30905" s="1">
        <v>41451</v>
      </c>
      <c r="I30905" t="s">
        <v>14585</v>
      </c>
      <c r="J30905" t="s">
        <v>45</v>
      </c>
      <c r="K30905" t="s">
        <v>38408</v>
      </c>
      <c r="L30905" t="s">
        <v>30022</v>
      </c>
      <c r="M30905">
        <v>213.12</v>
      </c>
      <c r="N30905">
        <v>3</v>
      </c>
      <c r="O30905" t="s">
        <v>5285</v>
      </c>
      <c r="P30905">
        <v>2337</v>
      </c>
      <c r="Q30905">
        <v>852</v>
      </c>
      <c r="R30905" t="s">
        <v>37</v>
      </c>
      <c r="S30905" s="1">
        <v>41453</v>
      </c>
      <c r="T30905" t="s">
        <v>176</v>
      </c>
      <c r="U30905">
        <v>149.86199999999999</v>
      </c>
      <c r="V30905" t="s">
        <v>6238</v>
      </c>
      <c r="W30905" t="s">
        <v>29951</v>
      </c>
      <c r="X30905">
        <v>2013</v>
      </c>
      <c r="Y30905" t="s">
        <v>6204</v>
      </c>
      <c r="Z30905">
        <v>26</v>
      </c>
    </row>
    <row r="30906" spans="1:26" x14ac:dyDescent="0.35">
      <c r="A30906" t="s">
        <v>29948</v>
      </c>
      <c r="B30906" t="s">
        <v>38409</v>
      </c>
      <c r="C30906" t="s">
        <v>38410</v>
      </c>
      <c r="D30906" t="s">
        <v>14098</v>
      </c>
      <c r="E30906" t="s">
        <v>3624</v>
      </c>
      <c r="F30906">
        <v>1</v>
      </c>
      <c r="G30906" t="s">
        <v>6204</v>
      </c>
      <c r="H30906" s="1">
        <v>41453</v>
      </c>
      <c r="I30906" t="s">
        <v>38411</v>
      </c>
      <c r="J30906" t="s">
        <v>64</v>
      </c>
      <c r="K30906" t="s">
        <v>38412</v>
      </c>
      <c r="L30906" t="s">
        <v>32288</v>
      </c>
      <c r="M30906">
        <v>-435.91800000000001</v>
      </c>
      <c r="N30906">
        <v>3</v>
      </c>
      <c r="O30906" t="s">
        <v>4702</v>
      </c>
      <c r="P30906">
        <v>357</v>
      </c>
      <c r="Q30906">
        <v>190</v>
      </c>
      <c r="R30906" t="s">
        <v>37</v>
      </c>
      <c r="S30906" s="1">
        <v>41456</v>
      </c>
      <c r="T30906" t="s">
        <v>176</v>
      </c>
      <c r="U30906">
        <v>59.972000000000001</v>
      </c>
      <c r="V30906" t="s">
        <v>38413</v>
      </c>
      <c r="W30906" t="s">
        <v>29951</v>
      </c>
      <c r="X30906">
        <v>2013</v>
      </c>
      <c r="Y30906" t="s">
        <v>6204</v>
      </c>
      <c r="Z30906">
        <v>26</v>
      </c>
    </row>
    <row r="30907" spans="1:26" x14ac:dyDescent="0.35">
      <c r="A30907" t="s">
        <v>29948</v>
      </c>
      <c r="B30907" t="s">
        <v>38414</v>
      </c>
      <c r="C30907" t="s">
        <v>38397</v>
      </c>
      <c r="D30907" t="s">
        <v>16494</v>
      </c>
      <c r="E30907" t="s">
        <v>944</v>
      </c>
      <c r="F30907">
        <v>1</v>
      </c>
      <c r="G30907" t="s">
        <v>6204</v>
      </c>
      <c r="H30907" s="1">
        <v>41576</v>
      </c>
      <c r="I30907" t="s">
        <v>38415</v>
      </c>
      <c r="J30907" t="s">
        <v>33</v>
      </c>
      <c r="K30907" t="s">
        <v>38416</v>
      </c>
      <c r="L30907" t="s">
        <v>38417</v>
      </c>
      <c r="M30907">
        <v>-443.29599999999999</v>
      </c>
      <c r="N30907">
        <v>2</v>
      </c>
      <c r="O30907" t="s">
        <v>4702</v>
      </c>
      <c r="P30907">
        <v>9101</v>
      </c>
      <c r="Q30907">
        <v>350</v>
      </c>
      <c r="R30907" t="s">
        <v>37</v>
      </c>
      <c r="S30907" s="1">
        <v>41578</v>
      </c>
      <c r="T30907" t="s">
        <v>176</v>
      </c>
      <c r="U30907">
        <v>61.042999999999999</v>
      </c>
      <c r="V30907" t="s">
        <v>38414</v>
      </c>
      <c r="W30907" t="s">
        <v>29951</v>
      </c>
      <c r="X30907">
        <v>2013</v>
      </c>
      <c r="Y30907" t="s">
        <v>6204</v>
      </c>
      <c r="Z30907">
        <v>44</v>
      </c>
    </row>
    <row r="30908" spans="1:26" x14ac:dyDescent="0.35">
      <c r="A30908" t="s">
        <v>27612</v>
      </c>
      <c r="B30908" t="s">
        <v>7055</v>
      </c>
      <c r="C30908" t="s">
        <v>7056</v>
      </c>
      <c r="D30908" t="s">
        <v>7532</v>
      </c>
      <c r="E30908" t="s">
        <v>1806</v>
      </c>
      <c r="F30908">
        <v>1</v>
      </c>
      <c r="G30908" t="s">
        <v>6204</v>
      </c>
      <c r="H30908" s="1">
        <v>41611</v>
      </c>
      <c r="I30908" t="s">
        <v>7533</v>
      </c>
      <c r="J30908" t="s">
        <v>45</v>
      </c>
      <c r="K30908" t="s">
        <v>27901</v>
      </c>
      <c r="L30908" t="s">
        <v>27902</v>
      </c>
      <c r="M30908">
        <v>-148.428</v>
      </c>
      <c r="N30908">
        <v>3</v>
      </c>
      <c r="O30908" t="s">
        <v>6614</v>
      </c>
      <c r="P30908">
        <v>7543</v>
      </c>
      <c r="Q30908">
        <v>148</v>
      </c>
      <c r="R30908" t="s">
        <v>345</v>
      </c>
      <c r="S30908" s="1">
        <v>41613</v>
      </c>
      <c r="T30908" t="s">
        <v>38</v>
      </c>
      <c r="U30908">
        <v>12.012</v>
      </c>
      <c r="V30908" t="s">
        <v>7055</v>
      </c>
      <c r="W30908" t="s">
        <v>27615</v>
      </c>
      <c r="X30908">
        <v>2013</v>
      </c>
      <c r="Y30908" t="s">
        <v>6204</v>
      </c>
      <c r="Z30908">
        <v>49</v>
      </c>
    </row>
    <row r="30909" spans="1:26" x14ac:dyDescent="0.35">
      <c r="A30909" t="s">
        <v>29948</v>
      </c>
      <c r="B30909" t="s">
        <v>12990</v>
      </c>
      <c r="C30909" t="s">
        <v>6781</v>
      </c>
      <c r="D30909" t="s">
        <v>14618</v>
      </c>
      <c r="E30909" t="s">
        <v>3148</v>
      </c>
      <c r="F30909">
        <v>0</v>
      </c>
      <c r="G30909" t="s">
        <v>6204</v>
      </c>
      <c r="H30909" s="1">
        <v>41628</v>
      </c>
      <c r="I30909" t="s">
        <v>14619</v>
      </c>
      <c r="J30909" t="s">
        <v>45</v>
      </c>
      <c r="K30909" t="s">
        <v>38418</v>
      </c>
      <c r="L30909" t="s">
        <v>30074</v>
      </c>
      <c r="M30909">
        <v>333.048</v>
      </c>
      <c r="N30909">
        <v>3</v>
      </c>
      <c r="O30909" t="s">
        <v>4702</v>
      </c>
      <c r="P30909">
        <v>189</v>
      </c>
      <c r="Q30909">
        <v>1480</v>
      </c>
      <c r="R30909" t="s">
        <v>37</v>
      </c>
      <c r="S30909" s="1">
        <v>41630</v>
      </c>
      <c r="T30909" t="s">
        <v>176</v>
      </c>
      <c r="U30909">
        <v>283.928</v>
      </c>
      <c r="V30909" t="s">
        <v>12992</v>
      </c>
      <c r="W30909" t="s">
        <v>29951</v>
      </c>
      <c r="X30909">
        <v>2013</v>
      </c>
      <c r="Y30909" t="s">
        <v>6204</v>
      </c>
      <c r="Z30909">
        <v>51</v>
      </c>
    </row>
    <row r="30910" spans="1:26" x14ac:dyDescent="0.35">
      <c r="A30910" t="s">
        <v>29948</v>
      </c>
      <c r="B30910" t="s">
        <v>12990</v>
      </c>
      <c r="C30910" t="s">
        <v>6781</v>
      </c>
      <c r="D30910" t="s">
        <v>14618</v>
      </c>
      <c r="E30910" t="s">
        <v>3148</v>
      </c>
      <c r="F30910">
        <v>0</v>
      </c>
      <c r="G30910" t="s">
        <v>6204</v>
      </c>
      <c r="H30910" s="1">
        <v>41628</v>
      </c>
      <c r="I30910" t="s">
        <v>14619</v>
      </c>
      <c r="J30910" t="s">
        <v>45</v>
      </c>
      <c r="K30910" t="s">
        <v>38419</v>
      </c>
      <c r="L30910" t="s">
        <v>38226</v>
      </c>
      <c r="M30910">
        <v>-12.288</v>
      </c>
      <c r="N30910">
        <v>2</v>
      </c>
      <c r="O30910" t="s">
        <v>4702</v>
      </c>
      <c r="P30910">
        <v>190</v>
      </c>
      <c r="Q30910">
        <v>983</v>
      </c>
      <c r="R30910" t="s">
        <v>37</v>
      </c>
      <c r="S30910" s="1">
        <v>41630</v>
      </c>
      <c r="T30910" t="s">
        <v>176</v>
      </c>
      <c r="U30910">
        <v>77.856999999999999</v>
      </c>
      <c r="V30910" t="s">
        <v>12992</v>
      </c>
      <c r="W30910" t="s">
        <v>29951</v>
      </c>
      <c r="X30910">
        <v>2013</v>
      </c>
      <c r="Y30910" t="s">
        <v>6204</v>
      </c>
      <c r="Z30910">
        <v>51</v>
      </c>
    </row>
    <row r="30911" spans="1:26" x14ac:dyDescent="0.35">
      <c r="A30911" t="s">
        <v>27612</v>
      </c>
      <c r="B30911" t="s">
        <v>38420</v>
      </c>
      <c r="C30911" t="s">
        <v>38392</v>
      </c>
      <c r="D30911" t="s">
        <v>7504</v>
      </c>
      <c r="E30911" t="s">
        <v>5344</v>
      </c>
      <c r="F30911">
        <v>1</v>
      </c>
      <c r="G30911" t="s">
        <v>6204</v>
      </c>
      <c r="H30911" s="1">
        <v>41632</v>
      </c>
      <c r="I30911" t="s">
        <v>38421</v>
      </c>
      <c r="J30911" t="s">
        <v>45</v>
      </c>
      <c r="K30911" t="s">
        <v>34175</v>
      </c>
      <c r="L30911" t="s">
        <v>34153</v>
      </c>
      <c r="M30911">
        <v>-28.26</v>
      </c>
      <c r="N30911">
        <v>3</v>
      </c>
      <c r="O30911" t="s">
        <v>5285</v>
      </c>
      <c r="P30911">
        <v>5769</v>
      </c>
      <c r="Q30911">
        <v>30</v>
      </c>
      <c r="R30911" t="s">
        <v>345</v>
      </c>
      <c r="S30911" s="1">
        <v>41634</v>
      </c>
      <c r="T30911" t="s">
        <v>38</v>
      </c>
      <c r="U30911">
        <v>3.2570000000000001</v>
      </c>
      <c r="V30911" t="s">
        <v>38420</v>
      </c>
      <c r="W30911" t="s">
        <v>29512</v>
      </c>
      <c r="X30911">
        <v>2013</v>
      </c>
      <c r="Y30911" t="s">
        <v>6204</v>
      </c>
      <c r="Z30911">
        <v>52</v>
      </c>
    </row>
    <row r="30912" spans="1:26" x14ac:dyDescent="0.35">
      <c r="A30912" t="s">
        <v>29948</v>
      </c>
      <c r="B30912" t="s">
        <v>38391</v>
      </c>
      <c r="C30912" t="s">
        <v>38392</v>
      </c>
      <c r="D30912" t="s">
        <v>12046</v>
      </c>
      <c r="E30912" t="s">
        <v>4060</v>
      </c>
      <c r="F30912">
        <v>1</v>
      </c>
      <c r="G30912" t="s">
        <v>6204</v>
      </c>
      <c r="H30912" s="1">
        <v>41703</v>
      </c>
      <c r="I30912" t="s">
        <v>38422</v>
      </c>
      <c r="J30912" t="s">
        <v>45</v>
      </c>
      <c r="K30912" t="s">
        <v>38423</v>
      </c>
      <c r="L30912" t="s">
        <v>29998</v>
      </c>
      <c r="M30912">
        <v>-245.81</v>
      </c>
      <c r="N30912">
        <v>5</v>
      </c>
      <c r="O30912" t="s">
        <v>5285</v>
      </c>
      <c r="P30912">
        <v>7997</v>
      </c>
      <c r="Q30912">
        <v>254</v>
      </c>
      <c r="R30912" t="s">
        <v>351</v>
      </c>
      <c r="S30912" s="1">
        <v>41705</v>
      </c>
      <c r="T30912" t="s">
        <v>38</v>
      </c>
      <c r="U30912">
        <v>45.618000000000002</v>
      </c>
      <c r="V30912" t="s">
        <v>38395</v>
      </c>
      <c r="W30912" t="s">
        <v>29951</v>
      </c>
      <c r="X30912">
        <v>2014</v>
      </c>
      <c r="Y30912" t="s">
        <v>6204</v>
      </c>
      <c r="Z30912">
        <v>10</v>
      </c>
    </row>
    <row r="30913" spans="1:26" x14ac:dyDescent="0.35">
      <c r="A30913" t="s">
        <v>29948</v>
      </c>
      <c r="B30913" t="s">
        <v>10898</v>
      </c>
      <c r="C30913" t="s">
        <v>6238</v>
      </c>
      <c r="D30913" t="s">
        <v>15699</v>
      </c>
      <c r="E30913" t="s">
        <v>15700</v>
      </c>
      <c r="F30913">
        <v>0</v>
      </c>
      <c r="G30913" t="s">
        <v>6204</v>
      </c>
      <c r="H30913" s="1">
        <v>41747</v>
      </c>
      <c r="I30913" t="s">
        <v>38424</v>
      </c>
      <c r="J30913" t="s">
        <v>45</v>
      </c>
      <c r="K30913" t="s">
        <v>38425</v>
      </c>
      <c r="L30913" t="s">
        <v>29970</v>
      </c>
      <c r="M30913">
        <v>213.852</v>
      </c>
      <c r="N30913">
        <v>3</v>
      </c>
      <c r="O30913" t="s">
        <v>5285</v>
      </c>
      <c r="P30913">
        <v>5708</v>
      </c>
      <c r="Q30913">
        <v>713</v>
      </c>
      <c r="R30913" t="s">
        <v>37</v>
      </c>
      <c r="S30913" s="1">
        <v>41750</v>
      </c>
      <c r="T30913" t="s">
        <v>176</v>
      </c>
      <c r="U30913">
        <v>56.804000000000002</v>
      </c>
      <c r="V30913" t="s">
        <v>10902</v>
      </c>
      <c r="W30913" t="s">
        <v>29951</v>
      </c>
      <c r="X30913">
        <v>2014</v>
      </c>
      <c r="Y30913" t="s">
        <v>6204</v>
      </c>
      <c r="Z30913">
        <v>16</v>
      </c>
    </row>
    <row r="30914" spans="1:26" x14ac:dyDescent="0.35">
      <c r="A30914" t="s">
        <v>27612</v>
      </c>
      <c r="B30914" t="s">
        <v>8081</v>
      </c>
      <c r="C30914" t="s">
        <v>7056</v>
      </c>
      <c r="D30914" t="s">
        <v>13547</v>
      </c>
      <c r="E30914" t="s">
        <v>2368</v>
      </c>
      <c r="F30914">
        <v>1</v>
      </c>
      <c r="G30914" t="s">
        <v>6204</v>
      </c>
      <c r="H30914" s="1">
        <v>41813</v>
      </c>
      <c r="I30914" t="s">
        <v>16552</v>
      </c>
      <c r="J30914" t="s">
        <v>33</v>
      </c>
      <c r="K30914" t="s">
        <v>31859</v>
      </c>
      <c r="L30914" t="s">
        <v>28101</v>
      </c>
      <c r="M30914">
        <v>-40.776000000000003</v>
      </c>
      <c r="N30914">
        <v>2</v>
      </c>
      <c r="O30914" t="s">
        <v>6614</v>
      </c>
      <c r="P30914">
        <v>3460</v>
      </c>
      <c r="Q30914">
        <v>22</v>
      </c>
      <c r="R30914" t="s">
        <v>37</v>
      </c>
      <c r="S30914" s="1">
        <v>41818</v>
      </c>
      <c r="T30914" t="s">
        <v>38</v>
      </c>
      <c r="U30914">
        <v>2.625</v>
      </c>
      <c r="V30914" t="s">
        <v>8081</v>
      </c>
      <c r="W30914" t="s">
        <v>27615</v>
      </c>
      <c r="X30914">
        <v>2014</v>
      </c>
      <c r="Y30914" t="s">
        <v>6204</v>
      </c>
      <c r="Z30914">
        <v>26</v>
      </c>
    </row>
    <row r="30915" spans="1:26" x14ac:dyDescent="0.35">
      <c r="A30915" t="s">
        <v>29948</v>
      </c>
      <c r="B30915" t="s">
        <v>38426</v>
      </c>
      <c r="C30915" t="s">
        <v>38427</v>
      </c>
      <c r="D30915" t="s">
        <v>22429</v>
      </c>
      <c r="E30915" t="s">
        <v>3085</v>
      </c>
      <c r="F30915">
        <v>1</v>
      </c>
      <c r="G30915" t="s">
        <v>6204</v>
      </c>
      <c r="H30915" s="1">
        <v>41820</v>
      </c>
      <c r="I30915" t="s">
        <v>38428</v>
      </c>
      <c r="J30915" t="s">
        <v>33</v>
      </c>
      <c r="K30915" t="s">
        <v>32887</v>
      </c>
      <c r="L30915" t="s">
        <v>30052</v>
      </c>
      <c r="M30915">
        <v>-720.37199999999996</v>
      </c>
      <c r="N30915">
        <v>3</v>
      </c>
      <c r="O30915" t="s">
        <v>4702</v>
      </c>
      <c r="P30915">
        <v>9981</v>
      </c>
      <c r="Q30915">
        <v>515</v>
      </c>
      <c r="R30915" t="s">
        <v>345</v>
      </c>
      <c r="S30915" s="1">
        <v>41823</v>
      </c>
      <c r="T30915" t="s">
        <v>176</v>
      </c>
      <c r="U30915">
        <v>105.383</v>
      </c>
      <c r="V30915" t="s">
        <v>38429</v>
      </c>
      <c r="W30915" t="s">
        <v>29951</v>
      </c>
      <c r="X30915">
        <v>2014</v>
      </c>
      <c r="Y30915" t="s">
        <v>6204</v>
      </c>
      <c r="Z30915">
        <v>27</v>
      </c>
    </row>
    <row r="30916" spans="1:26" x14ac:dyDescent="0.35">
      <c r="A30916" t="s">
        <v>29948</v>
      </c>
      <c r="B30916" t="s">
        <v>38430</v>
      </c>
      <c r="C30916" t="s">
        <v>38397</v>
      </c>
      <c r="D30916" t="s">
        <v>18264</v>
      </c>
      <c r="E30916" t="s">
        <v>270</v>
      </c>
      <c r="F30916">
        <v>1</v>
      </c>
      <c r="G30916" t="s">
        <v>6204</v>
      </c>
      <c r="H30916" s="1">
        <v>41843</v>
      </c>
      <c r="I30916" t="s">
        <v>38431</v>
      </c>
      <c r="J30916" t="s">
        <v>64</v>
      </c>
      <c r="K30916" t="s">
        <v>38143</v>
      </c>
      <c r="L30916" t="s">
        <v>29992</v>
      </c>
      <c r="M30916">
        <v>-269.60000000000002</v>
      </c>
      <c r="N30916">
        <v>2</v>
      </c>
      <c r="O30916" t="s">
        <v>4702</v>
      </c>
      <c r="P30916">
        <v>8236</v>
      </c>
      <c r="Q30916">
        <v>126</v>
      </c>
      <c r="R30916" t="s">
        <v>37</v>
      </c>
      <c r="S30916" s="1">
        <v>41845</v>
      </c>
      <c r="T30916" t="s">
        <v>176</v>
      </c>
      <c r="U30916">
        <v>30.507999999999999</v>
      </c>
      <c r="V30916" t="s">
        <v>38400</v>
      </c>
      <c r="W30916" t="s">
        <v>29951</v>
      </c>
      <c r="X30916">
        <v>2014</v>
      </c>
      <c r="Y30916" t="s">
        <v>6204</v>
      </c>
      <c r="Z30916">
        <v>30</v>
      </c>
    </row>
    <row r="30917" spans="1:26" x14ac:dyDescent="0.35">
      <c r="A30917" t="s">
        <v>29948</v>
      </c>
      <c r="B30917" t="s">
        <v>6201</v>
      </c>
      <c r="C30917" t="s">
        <v>6202</v>
      </c>
      <c r="D30917" t="s">
        <v>17790</v>
      </c>
      <c r="E30917" t="s">
        <v>3506</v>
      </c>
      <c r="F30917">
        <v>0</v>
      </c>
      <c r="G30917" t="s">
        <v>6204</v>
      </c>
      <c r="H30917" s="1">
        <v>41887</v>
      </c>
      <c r="I30917" t="s">
        <v>17791</v>
      </c>
      <c r="J30917" t="s">
        <v>64</v>
      </c>
      <c r="K30917" t="s">
        <v>38432</v>
      </c>
      <c r="L30917" t="s">
        <v>36507</v>
      </c>
      <c r="M30917">
        <v>526.49599999999998</v>
      </c>
      <c r="N30917">
        <v>8</v>
      </c>
      <c r="O30917" t="s">
        <v>5285</v>
      </c>
      <c r="P30917">
        <v>3484</v>
      </c>
      <c r="Q30917">
        <v>2106</v>
      </c>
      <c r="R30917" t="s">
        <v>37</v>
      </c>
      <c r="S30917" s="1">
        <v>41890</v>
      </c>
      <c r="T30917" t="s">
        <v>176</v>
      </c>
      <c r="U30917">
        <v>728.38900000000001</v>
      </c>
      <c r="V30917" t="s">
        <v>6208</v>
      </c>
      <c r="W30917" t="s">
        <v>29951</v>
      </c>
      <c r="X30917">
        <v>2014</v>
      </c>
      <c r="Y30917" t="s">
        <v>6204</v>
      </c>
      <c r="Z30917">
        <v>36</v>
      </c>
    </row>
    <row r="30918" spans="1:26" x14ac:dyDescent="0.35">
      <c r="A30918" t="s">
        <v>29948</v>
      </c>
      <c r="B30918" t="s">
        <v>38380</v>
      </c>
      <c r="C30918" t="s">
        <v>38381</v>
      </c>
      <c r="D30918" t="s">
        <v>15612</v>
      </c>
      <c r="E30918" t="s">
        <v>13756</v>
      </c>
      <c r="F30918">
        <v>1</v>
      </c>
      <c r="G30918" t="s">
        <v>6204</v>
      </c>
      <c r="H30918" s="1">
        <v>41890</v>
      </c>
      <c r="I30918" t="s">
        <v>38433</v>
      </c>
      <c r="J30918" t="s">
        <v>64</v>
      </c>
      <c r="K30918" t="s">
        <v>32876</v>
      </c>
      <c r="L30918" t="s">
        <v>29968</v>
      </c>
      <c r="M30918">
        <v>-245.06399999999999</v>
      </c>
      <c r="N30918">
        <v>4</v>
      </c>
      <c r="O30918" t="s">
        <v>6614</v>
      </c>
      <c r="P30918">
        <v>9363</v>
      </c>
      <c r="Q30918">
        <v>216</v>
      </c>
      <c r="R30918" t="s">
        <v>37</v>
      </c>
      <c r="S30918" s="1">
        <v>41892</v>
      </c>
      <c r="T30918" t="s">
        <v>38</v>
      </c>
      <c r="U30918">
        <v>56.613</v>
      </c>
      <c r="V30918" t="s">
        <v>12701</v>
      </c>
      <c r="W30918" t="s">
        <v>29951</v>
      </c>
      <c r="X30918">
        <v>2014</v>
      </c>
      <c r="Y30918" t="s">
        <v>6204</v>
      </c>
      <c r="Z30918">
        <v>37</v>
      </c>
    </row>
    <row r="30919" spans="1:26" x14ac:dyDescent="0.35">
      <c r="A30919" t="s">
        <v>29948</v>
      </c>
      <c r="B30919" t="s">
        <v>38391</v>
      </c>
      <c r="C30919" t="s">
        <v>38392</v>
      </c>
      <c r="D30919" t="s">
        <v>10725</v>
      </c>
      <c r="E30919" t="s">
        <v>5537</v>
      </c>
      <c r="F30919">
        <v>1</v>
      </c>
      <c r="G30919" t="s">
        <v>6204</v>
      </c>
      <c r="H30919" s="1">
        <v>41912</v>
      </c>
      <c r="I30919" t="s">
        <v>38434</v>
      </c>
      <c r="J30919" t="s">
        <v>45</v>
      </c>
      <c r="K30919" t="s">
        <v>38435</v>
      </c>
      <c r="L30919" t="s">
        <v>30044</v>
      </c>
      <c r="M30919">
        <v>-599.67600000000004</v>
      </c>
      <c r="N30919">
        <v>3</v>
      </c>
      <c r="O30919" t="s">
        <v>5285</v>
      </c>
      <c r="P30919">
        <v>8239</v>
      </c>
      <c r="Q30919">
        <v>257</v>
      </c>
      <c r="R30919" t="s">
        <v>351</v>
      </c>
      <c r="S30919" s="1">
        <v>41914</v>
      </c>
      <c r="T30919" t="s">
        <v>176</v>
      </c>
      <c r="U30919">
        <v>55.741999999999997</v>
      </c>
      <c r="V30919" t="s">
        <v>38395</v>
      </c>
      <c r="W30919" t="s">
        <v>29951</v>
      </c>
      <c r="X30919">
        <v>2014</v>
      </c>
      <c r="Y30919" t="s">
        <v>6204</v>
      </c>
      <c r="Z30919">
        <v>40</v>
      </c>
    </row>
    <row r="30920" spans="1:26" x14ac:dyDescent="0.35">
      <c r="A30920" t="s">
        <v>29948</v>
      </c>
      <c r="B30920" t="s">
        <v>38436</v>
      </c>
      <c r="C30920" t="s">
        <v>38427</v>
      </c>
      <c r="D30920" t="s">
        <v>38437</v>
      </c>
      <c r="E30920" t="s">
        <v>1307</v>
      </c>
      <c r="F30920">
        <v>1</v>
      </c>
      <c r="G30920" t="s">
        <v>6204</v>
      </c>
      <c r="H30920" s="1">
        <v>41930</v>
      </c>
      <c r="I30920" t="s">
        <v>38438</v>
      </c>
      <c r="J30920" t="s">
        <v>33</v>
      </c>
      <c r="K30920" t="s">
        <v>38439</v>
      </c>
      <c r="L30920" t="s">
        <v>32906</v>
      </c>
      <c r="M30920">
        <v>-196.20400000000001</v>
      </c>
      <c r="N30920">
        <v>1</v>
      </c>
      <c r="O30920" t="s">
        <v>4702</v>
      </c>
      <c r="P30920">
        <v>1463</v>
      </c>
      <c r="Q30920">
        <v>107</v>
      </c>
      <c r="R30920" t="s">
        <v>351</v>
      </c>
      <c r="S30920" s="1">
        <v>41935</v>
      </c>
      <c r="T30920" t="s">
        <v>38</v>
      </c>
      <c r="U30920">
        <v>2.5499999999999998</v>
      </c>
      <c r="V30920" t="s">
        <v>38440</v>
      </c>
      <c r="W30920" t="s">
        <v>29951</v>
      </c>
      <c r="X30920">
        <v>2014</v>
      </c>
      <c r="Y30920" t="s">
        <v>6204</v>
      </c>
      <c r="Z30920">
        <v>42</v>
      </c>
    </row>
    <row r="30921" spans="1:26" x14ac:dyDescent="0.35">
      <c r="A30921" t="s">
        <v>29948</v>
      </c>
      <c r="B30921" t="s">
        <v>7290</v>
      </c>
      <c r="C30921" t="s">
        <v>7291</v>
      </c>
      <c r="D30921" t="s">
        <v>16376</v>
      </c>
      <c r="E30921" t="s">
        <v>1153</v>
      </c>
      <c r="F30921">
        <v>0</v>
      </c>
      <c r="G30921" t="s">
        <v>6204</v>
      </c>
      <c r="H30921" s="1">
        <v>41936</v>
      </c>
      <c r="I30921" t="s">
        <v>16377</v>
      </c>
      <c r="J30921" t="s">
        <v>45</v>
      </c>
      <c r="K30921" t="s">
        <v>38441</v>
      </c>
      <c r="L30921" t="s">
        <v>37536</v>
      </c>
      <c r="M30921">
        <v>-411.21600000000001</v>
      </c>
      <c r="N30921">
        <v>4</v>
      </c>
      <c r="O30921" t="s">
        <v>4702</v>
      </c>
      <c r="P30921">
        <v>4671</v>
      </c>
      <c r="Q30921">
        <v>1935</v>
      </c>
      <c r="R30921" t="s">
        <v>37</v>
      </c>
      <c r="S30921" s="1">
        <v>41938</v>
      </c>
      <c r="T30921" t="s">
        <v>38</v>
      </c>
      <c r="U30921">
        <v>149.363</v>
      </c>
      <c r="V30921" t="s">
        <v>7290</v>
      </c>
      <c r="W30921" t="s">
        <v>29951</v>
      </c>
      <c r="X30921">
        <v>2014</v>
      </c>
      <c r="Y30921" t="s">
        <v>6204</v>
      </c>
      <c r="Z30921">
        <v>43</v>
      </c>
    </row>
    <row r="30922" spans="1:26" x14ac:dyDescent="0.35">
      <c r="A30922" t="s">
        <v>29948</v>
      </c>
      <c r="B30922" t="s">
        <v>6201</v>
      </c>
      <c r="C30922" t="s">
        <v>6202</v>
      </c>
      <c r="D30922" t="s">
        <v>10105</v>
      </c>
      <c r="E30922" t="s">
        <v>1745</v>
      </c>
      <c r="F30922">
        <v>0</v>
      </c>
      <c r="G30922" t="s">
        <v>6204</v>
      </c>
      <c r="H30922" s="1">
        <v>41943</v>
      </c>
      <c r="I30922" t="s">
        <v>11451</v>
      </c>
      <c r="J30922" t="s">
        <v>45</v>
      </c>
      <c r="K30922" t="s">
        <v>38442</v>
      </c>
      <c r="L30922" t="s">
        <v>30015</v>
      </c>
      <c r="M30922">
        <v>11.984</v>
      </c>
      <c r="N30922">
        <v>4</v>
      </c>
      <c r="O30922" t="s">
        <v>5285</v>
      </c>
      <c r="P30922">
        <v>1099</v>
      </c>
      <c r="Q30922">
        <v>959</v>
      </c>
      <c r="R30922" t="s">
        <v>351</v>
      </c>
      <c r="S30922" s="1">
        <v>41945</v>
      </c>
      <c r="T30922" t="s">
        <v>176</v>
      </c>
      <c r="U30922">
        <v>86.897999999999996</v>
      </c>
      <c r="V30922" t="s">
        <v>6208</v>
      </c>
      <c r="W30922" t="s">
        <v>29951</v>
      </c>
      <c r="X30922">
        <v>2014</v>
      </c>
      <c r="Y30922" t="s">
        <v>6204</v>
      </c>
      <c r="Z30922">
        <v>44</v>
      </c>
    </row>
    <row r="30923" spans="1:26" x14ac:dyDescent="0.35">
      <c r="A30923" t="s">
        <v>29948</v>
      </c>
      <c r="B30923" t="s">
        <v>6304</v>
      </c>
      <c r="C30923" t="s">
        <v>6238</v>
      </c>
      <c r="D30923" t="s">
        <v>7544</v>
      </c>
      <c r="E30923" t="s">
        <v>1846</v>
      </c>
      <c r="F30923">
        <v>0</v>
      </c>
      <c r="G30923" t="s">
        <v>6204</v>
      </c>
      <c r="H30923" s="1">
        <v>41950</v>
      </c>
      <c r="I30923" t="s">
        <v>38443</v>
      </c>
      <c r="J30923" t="s">
        <v>45</v>
      </c>
      <c r="K30923" t="s">
        <v>38444</v>
      </c>
      <c r="L30923" t="s">
        <v>36827</v>
      </c>
      <c r="M30923">
        <v>-20.376000000000001</v>
      </c>
      <c r="N30923">
        <v>6</v>
      </c>
      <c r="O30923" t="s">
        <v>5285</v>
      </c>
      <c r="P30923">
        <v>8832</v>
      </c>
      <c r="Q30923">
        <v>811</v>
      </c>
      <c r="R30923" t="s">
        <v>345</v>
      </c>
      <c r="S30923" s="1">
        <v>41950</v>
      </c>
      <c r="T30923" t="s">
        <v>67</v>
      </c>
      <c r="U30923">
        <v>86.263000000000005</v>
      </c>
      <c r="V30923" t="s">
        <v>6238</v>
      </c>
      <c r="W30923" t="s">
        <v>29951</v>
      </c>
      <c r="X30923">
        <v>2014</v>
      </c>
      <c r="Y30923" t="s">
        <v>6204</v>
      </c>
      <c r="Z30923">
        <v>45</v>
      </c>
    </row>
    <row r="30924" spans="1:26" x14ac:dyDescent="0.35">
      <c r="A30924" t="s">
        <v>27612</v>
      </c>
      <c r="B30924" t="s">
        <v>38445</v>
      </c>
      <c r="C30924" t="s">
        <v>38386</v>
      </c>
      <c r="D30924" t="s">
        <v>7011</v>
      </c>
      <c r="E30924" t="s">
        <v>575</v>
      </c>
      <c r="F30924">
        <v>1</v>
      </c>
      <c r="G30924" t="s">
        <v>6204</v>
      </c>
      <c r="H30924" s="1">
        <v>41951</v>
      </c>
      <c r="I30924" t="s">
        <v>38446</v>
      </c>
      <c r="J30924" t="s">
        <v>33</v>
      </c>
      <c r="K30924" t="s">
        <v>29916</v>
      </c>
      <c r="L30924" t="s">
        <v>29669</v>
      </c>
      <c r="M30924">
        <v>-154.328</v>
      </c>
      <c r="N30924">
        <v>4</v>
      </c>
      <c r="O30924" t="s">
        <v>5285</v>
      </c>
      <c r="P30924">
        <v>6516</v>
      </c>
      <c r="Q30924">
        <v>140</v>
      </c>
      <c r="R30924" t="s">
        <v>345</v>
      </c>
      <c r="S30924" s="1">
        <v>41951</v>
      </c>
      <c r="T30924" t="s">
        <v>67</v>
      </c>
      <c r="U30924">
        <v>15.087</v>
      </c>
      <c r="V30924" t="s">
        <v>38386</v>
      </c>
      <c r="W30924" t="s">
        <v>29512</v>
      </c>
      <c r="X30924">
        <v>2014</v>
      </c>
      <c r="Y30924" t="s">
        <v>6204</v>
      </c>
      <c r="Z30924">
        <v>45</v>
      </c>
    </row>
    <row r="30925" spans="1:26" x14ac:dyDescent="0.35">
      <c r="A30925" t="s">
        <v>27612</v>
      </c>
      <c r="B30925" t="s">
        <v>38445</v>
      </c>
      <c r="C30925" t="s">
        <v>38386</v>
      </c>
      <c r="D30925" t="s">
        <v>6278</v>
      </c>
      <c r="E30925" t="s">
        <v>4572</v>
      </c>
      <c r="F30925">
        <v>0</v>
      </c>
      <c r="G30925" t="s">
        <v>6204</v>
      </c>
      <c r="H30925" s="1">
        <v>40610</v>
      </c>
      <c r="I30925" t="s">
        <v>38447</v>
      </c>
      <c r="J30925" t="s">
        <v>33</v>
      </c>
      <c r="K30925" t="s">
        <v>38448</v>
      </c>
      <c r="L30925" t="s">
        <v>29090</v>
      </c>
      <c r="M30925">
        <v>9.1199999999999992</v>
      </c>
      <c r="N30925">
        <v>3</v>
      </c>
      <c r="O30925" t="s">
        <v>5285</v>
      </c>
      <c r="P30925">
        <v>386</v>
      </c>
      <c r="Q30925">
        <v>144</v>
      </c>
      <c r="R30925" t="s">
        <v>345</v>
      </c>
      <c r="S30925" s="1">
        <v>40610</v>
      </c>
      <c r="T30925" t="s">
        <v>67</v>
      </c>
      <c r="U30925">
        <v>16.201000000000001</v>
      </c>
      <c r="V30925" t="s">
        <v>38386</v>
      </c>
      <c r="W30925" t="s">
        <v>29016</v>
      </c>
      <c r="X30925">
        <v>2011</v>
      </c>
      <c r="Y30925" t="s">
        <v>6204</v>
      </c>
      <c r="Z30925">
        <v>11</v>
      </c>
    </row>
    <row r="30926" spans="1:26" x14ac:dyDescent="0.35">
      <c r="A30926" t="s">
        <v>27612</v>
      </c>
      <c r="B30926" t="s">
        <v>38391</v>
      </c>
      <c r="C30926" t="s">
        <v>38392</v>
      </c>
      <c r="D30926" t="s">
        <v>22492</v>
      </c>
      <c r="E30926" t="s">
        <v>2321</v>
      </c>
      <c r="F30926">
        <v>0</v>
      </c>
      <c r="G30926" t="s">
        <v>6204</v>
      </c>
      <c r="H30926" s="1">
        <v>40635</v>
      </c>
      <c r="I30926" t="s">
        <v>38449</v>
      </c>
      <c r="J30926" t="s">
        <v>45</v>
      </c>
      <c r="K30926" t="s">
        <v>38134</v>
      </c>
      <c r="L30926" t="s">
        <v>29193</v>
      </c>
      <c r="M30926">
        <v>-3.4807000000000001</v>
      </c>
      <c r="N30926">
        <v>3</v>
      </c>
      <c r="O30926" t="s">
        <v>5285</v>
      </c>
      <c r="P30926">
        <v>53</v>
      </c>
      <c r="Q30926">
        <v>172</v>
      </c>
      <c r="R30926" t="s">
        <v>345</v>
      </c>
      <c r="S30926" s="1">
        <v>40639</v>
      </c>
      <c r="T30926" t="s">
        <v>38</v>
      </c>
      <c r="U30926">
        <v>5.57</v>
      </c>
      <c r="V30926" t="s">
        <v>38395</v>
      </c>
      <c r="W30926" t="s">
        <v>29016</v>
      </c>
      <c r="X30926">
        <v>2011</v>
      </c>
      <c r="Y30926" t="s">
        <v>6204</v>
      </c>
      <c r="Z30926">
        <v>14</v>
      </c>
    </row>
    <row r="30927" spans="1:26" x14ac:dyDescent="0.35">
      <c r="A30927" t="s">
        <v>27612</v>
      </c>
      <c r="B30927" t="s">
        <v>38391</v>
      </c>
      <c r="C30927" t="s">
        <v>38392</v>
      </c>
      <c r="D30927" t="s">
        <v>22492</v>
      </c>
      <c r="E30927" t="s">
        <v>2321</v>
      </c>
      <c r="F30927">
        <v>0</v>
      </c>
      <c r="G30927" t="s">
        <v>6204</v>
      </c>
      <c r="H30927" s="1">
        <v>40635</v>
      </c>
      <c r="I30927" t="s">
        <v>38449</v>
      </c>
      <c r="J30927" t="s">
        <v>45</v>
      </c>
      <c r="K30927" t="s">
        <v>38140</v>
      </c>
      <c r="L30927" t="s">
        <v>29159</v>
      </c>
      <c r="M30927">
        <v>-85.647499999999994</v>
      </c>
      <c r="N30927">
        <v>3</v>
      </c>
      <c r="O30927" t="s">
        <v>5285</v>
      </c>
      <c r="P30927">
        <v>52</v>
      </c>
      <c r="Q30927">
        <v>231</v>
      </c>
      <c r="R30927" t="s">
        <v>345</v>
      </c>
      <c r="S30927" s="1">
        <v>40639</v>
      </c>
      <c r="T30927" t="s">
        <v>38</v>
      </c>
      <c r="U30927">
        <v>9.81</v>
      </c>
      <c r="V30927" t="s">
        <v>38395</v>
      </c>
      <c r="W30927" t="s">
        <v>29016</v>
      </c>
      <c r="X30927">
        <v>2011</v>
      </c>
      <c r="Y30927" t="s">
        <v>6204</v>
      </c>
      <c r="Z30927">
        <v>14</v>
      </c>
    </row>
    <row r="30928" spans="1:26" x14ac:dyDescent="0.35">
      <c r="A30928" t="s">
        <v>27612</v>
      </c>
      <c r="B30928" t="s">
        <v>38409</v>
      </c>
      <c r="C30928" t="s">
        <v>38410</v>
      </c>
      <c r="D30928" t="s">
        <v>20994</v>
      </c>
      <c r="E30928" t="s">
        <v>3678</v>
      </c>
      <c r="F30928">
        <v>0</v>
      </c>
      <c r="G30928" t="s">
        <v>6204</v>
      </c>
      <c r="H30928" s="1">
        <v>40718</v>
      </c>
      <c r="I30928" t="s">
        <v>38450</v>
      </c>
      <c r="J30928" t="s">
        <v>45</v>
      </c>
      <c r="K30928" t="s">
        <v>38451</v>
      </c>
      <c r="L30928" t="s">
        <v>29112</v>
      </c>
      <c r="M30928">
        <v>-132.4246</v>
      </c>
      <c r="N30928">
        <v>3</v>
      </c>
      <c r="O30928" t="s">
        <v>4702</v>
      </c>
      <c r="P30928">
        <v>5763</v>
      </c>
      <c r="Q30928">
        <v>357</v>
      </c>
      <c r="R30928" t="s">
        <v>37</v>
      </c>
      <c r="S30928" s="1">
        <v>40723</v>
      </c>
      <c r="T30928" t="s">
        <v>38</v>
      </c>
      <c r="U30928">
        <v>27.719000000000001</v>
      </c>
      <c r="V30928" t="s">
        <v>38413</v>
      </c>
      <c r="W30928" t="s">
        <v>29016</v>
      </c>
      <c r="X30928">
        <v>2011</v>
      </c>
      <c r="Y30928" t="s">
        <v>6204</v>
      </c>
      <c r="Z30928">
        <v>26</v>
      </c>
    </row>
    <row r="30929" spans="1:26" x14ac:dyDescent="0.35">
      <c r="A30929" t="s">
        <v>27612</v>
      </c>
      <c r="B30929" t="s">
        <v>38389</v>
      </c>
      <c r="C30929" t="s">
        <v>38386</v>
      </c>
      <c r="D30929" t="s">
        <v>23033</v>
      </c>
      <c r="E30929" t="s">
        <v>516</v>
      </c>
      <c r="F30929">
        <v>0</v>
      </c>
      <c r="G30929" t="s">
        <v>6204</v>
      </c>
      <c r="H30929" s="1">
        <v>40745</v>
      </c>
      <c r="I30929" t="s">
        <v>38452</v>
      </c>
      <c r="J30929" t="s">
        <v>45</v>
      </c>
      <c r="K30929" t="s">
        <v>38140</v>
      </c>
      <c r="L30929" t="s">
        <v>29159</v>
      </c>
      <c r="M30929">
        <v>-114.1966</v>
      </c>
      <c r="N30929">
        <v>4</v>
      </c>
      <c r="O30929" t="s">
        <v>5285</v>
      </c>
      <c r="P30929">
        <v>6225</v>
      </c>
      <c r="Q30929">
        <v>308</v>
      </c>
      <c r="R30929" t="s">
        <v>351</v>
      </c>
      <c r="S30929" s="1">
        <v>40748</v>
      </c>
      <c r="T30929" t="s">
        <v>176</v>
      </c>
      <c r="U30929">
        <v>54.082000000000001</v>
      </c>
      <c r="V30929" t="s">
        <v>38386</v>
      </c>
      <c r="W30929" t="s">
        <v>29016</v>
      </c>
      <c r="X30929">
        <v>2011</v>
      </c>
      <c r="Y30929" t="s">
        <v>6204</v>
      </c>
      <c r="Z30929">
        <v>30</v>
      </c>
    </row>
    <row r="30930" spans="1:26" x14ac:dyDescent="0.35">
      <c r="A30930" t="s">
        <v>27612</v>
      </c>
      <c r="B30930" t="s">
        <v>38453</v>
      </c>
      <c r="C30930" t="s">
        <v>38392</v>
      </c>
      <c r="D30930" t="s">
        <v>9031</v>
      </c>
      <c r="E30930" t="s">
        <v>674</v>
      </c>
      <c r="F30930">
        <v>0</v>
      </c>
      <c r="G30930" t="s">
        <v>6204</v>
      </c>
      <c r="H30930" s="1">
        <v>40848</v>
      </c>
      <c r="I30930" t="s">
        <v>38454</v>
      </c>
      <c r="J30930" t="s">
        <v>45</v>
      </c>
      <c r="K30930" t="s">
        <v>38455</v>
      </c>
      <c r="L30930" t="s">
        <v>29165</v>
      </c>
      <c r="M30930">
        <v>-128.29740000000001</v>
      </c>
      <c r="N30930">
        <v>2</v>
      </c>
      <c r="O30930" t="s">
        <v>5285</v>
      </c>
      <c r="P30930">
        <v>8447</v>
      </c>
      <c r="Q30930">
        <v>254</v>
      </c>
      <c r="R30930" t="s">
        <v>345</v>
      </c>
      <c r="S30930" s="1">
        <v>40850</v>
      </c>
      <c r="T30930" t="s">
        <v>176</v>
      </c>
      <c r="U30930">
        <v>43.658000000000001</v>
      </c>
      <c r="V30930" t="s">
        <v>38456</v>
      </c>
      <c r="W30930" t="s">
        <v>29016</v>
      </c>
      <c r="X30930">
        <v>2011</v>
      </c>
      <c r="Y30930" t="s">
        <v>6204</v>
      </c>
      <c r="Z30930">
        <v>45</v>
      </c>
    </row>
    <row r="30931" spans="1:26" x14ac:dyDescent="0.35">
      <c r="A30931" t="s">
        <v>27612</v>
      </c>
      <c r="B30931" t="s">
        <v>6797</v>
      </c>
      <c r="C30931" t="s">
        <v>38427</v>
      </c>
      <c r="D30931" t="s">
        <v>14526</v>
      </c>
      <c r="E30931" t="s">
        <v>2694</v>
      </c>
      <c r="F30931">
        <v>0</v>
      </c>
      <c r="G30931" t="s">
        <v>6204</v>
      </c>
      <c r="H30931" s="1">
        <v>41017</v>
      </c>
      <c r="I30931" t="s">
        <v>38457</v>
      </c>
      <c r="J30931" t="s">
        <v>45</v>
      </c>
      <c r="K30931" t="s">
        <v>38343</v>
      </c>
      <c r="L30931" t="s">
        <v>29176</v>
      </c>
      <c r="M30931">
        <v>-20.2956</v>
      </c>
      <c r="N30931">
        <v>1</v>
      </c>
      <c r="O30931" t="s">
        <v>4702</v>
      </c>
      <c r="P30931">
        <v>8847</v>
      </c>
      <c r="Q30931">
        <v>50</v>
      </c>
      <c r="R30931" t="s">
        <v>37</v>
      </c>
      <c r="S30931" s="1">
        <v>41019</v>
      </c>
      <c r="T30931" t="s">
        <v>38</v>
      </c>
      <c r="U30931">
        <v>4.7359999999999998</v>
      </c>
      <c r="V30931" t="s">
        <v>38458</v>
      </c>
      <c r="W30931" t="s">
        <v>29016</v>
      </c>
      <c r="X30931">
        <v>2012</v>
      </c>
      <c r="Y30931" t="s">
        <v>6204</v>
      </c>
      <c r="Z30931">
        <v>16</v>
      </c>
    </row>
    <row r="30932" spans="1:26" x14ac:dyDescent="0.35">
      <c r="A30932" t="s">
        <v>27612</v>
      </c>
      <c r="B30932" t="s">
        <v>38459</v>
      </c>
      <c r="C30932" t="s">
        <v>38386</v>
      </c>
      <c r="D30932" t="s">
        <v>15699</v>
      </c>
      <c r="E30932" t="s">
        <v>15700</v>
      </c>
      <c r="F30932">
        <v>0</v>
      </c>
      <c r="G30932" t="s">
        <v>6204</v>
      </c>
      <c r="H30932" s="1">
        <v>41019</v>
      </c>
      <c r="I30932" t="s">
        <v>38460</v>
      </c>
      <c r="J30932" t="s">
        <v>64</v>
      </c>
      <c r="K30932" t="s">
        <v>38461</v>
      </c>
      <c r="L30932" t="s">
        <v>29173</v>
      </c>
      <c r="M30932">
        <v>-104.95569999999999</v>
      </c>
      <c r="N30932">
        <v>3</v>
      </c>
      <c r="O30932" t="s">
        <v>5285</v>
      </c>
      <c r="P30932">
        <v>7500</v>
      </c>
      <c r="Q30932">
        <v>231</v>
      </c>
      <c r="R30932" t="s">
        <v>37</v>
      </c>
      <c r="S30932" s="1">
        <v>41021</v>
      </c>
      <c r="T30932" t="s">
        <v>176</v>
      </c>
      <c r="U30932">
        <v>83.152000000000001</v>
      </c>
      <c r="V30932" t="s">
        <v>38386</v>
      </c>
      <c r="W30932" t="s">
        <v>29016</v>
      </c>
      <c r="X30932">
        <v>2012</v>
      </c>
      <c r="Y30932" t="s">
        <v>6204</v>
      </c>
      <c r="Z30932">
        <v>16</v>
      </c>
    </row>
    <row r="30933" spans="1:26" x14ac:dyDescent="0.35">
      <c r="A30933" t="s">
        <v>27612</v>
      </c>
      <c r="B30933" t="s">
        <v>38391</v>
      </c>
      <c r="C30933" t="s">
        <v>38392</v>
      </c>
      <c r="D30933" t="s">
        <v>9572</v>
      </c>
      <c r="E30933" t="s">
        <v>4826</v>
      </c>
      <c r="F30933">
        <v>0</v>
      </c>
      <c r="G30933" t="s">
        <v>6204</v>
      </c>
      <c r="H30933" s="1">
        <v>41095</v>
      </c>
      <c r="I30933" t="s">
        <v>38462</v>
      </c>
      <c r="J30933" t="s">
        <v>45</v>
      </c>
      <c r="K30933" t="s">
        <v>38463</v>
      </c>
      <c r="L30933" t="s">
        <v>29127</v>
      </c>
      <c r="M30933">
        <v>-73.497399999999999</v>
      </c>
      <c r="N30933">
        <v>3</v>
      </c>
      <c r="O30933" t="s">
        <v>5285</v>
      </c>
      <c r="P30933">
        <v>9842</v>
      </c>
      <c r="Q30933">
        <v>229</v>
      </c>
      <c r="R30933" t="s">
        <v>351</v>
      </c>
      <c r="S30933" s="1">
        <v>41098</v>
      </c>
      <c r="T30933" t="s">
        <v>176</v>
      </c>
      <c r="U30933">
        <v>22.199000000000002</v>
      </c>
      <c r="V30933" t="s">
        <v>38395</v>
      </c>
      <c r="W30933" t="s">
        <v>29016</v>
      </c>
      <c r="X30933">
        <v>2012</v>
      </c>
      <c r="Y30933" t="s">
        <v>6204</v>
      </c>
      <c r="Z30933">
        <v>27</v>
      </c>
    </row>
    <row r="30934" spans="1:26" x14ac:dyDescent="0.35">
      <c r="A30934" t="s">
        <v>27612</v>
      </c>
      <c r="B30934" t="s">
        <v>38464</v>
      </c>
      <c r="C30934" t="s">
        <v>38392</v>
      </c>
      <c r="D30934" t="s">
        <v>21316</v>
      </c>
      <c r="E30934" t="s">
        <v>554</v>
      </c>
      <c r="F30934">
        <v>0</v>
      </c>
      <c r="G30934" t="s">
        <v>6204</v>
      </c>
      <c r="H30934" s="1">
        <v>41111</v>
      </c>
      <c r="I30934" t="s">
        <v>38465</v>
      </c>
      <c r="J30934" t="s">
        <v>45</v>
      </c>
      <c r="K30934" t="s">
        <v>38144</v>
      </c>
      <c r="L30934" t="s">
        <v>29083</v>
      </c>
      <c r="M30934">
        <v>-178.1979</v>
      </c>
      <c r="N30934">
        <v>4</v>
      </c>
      <c r="O30934" t="s">
        <v>5285</v>
      </c>
      <c r="P30934">
        <v>149</v>
      </c>
      <c r="Q30934">
        <v>423</v>
      </c>
      <c r="R30934" t="s">
        <v>37</v>
      </c>
      <c r="S30934" s="1">
        <v>41115</v>
      </c>
      <c r="T30934" t="s">
        <v>38</v>
      </c>
      <c r="U30934">
        <v>29.385000000000002</v>
      </c>
      <c r="V30934" t="s">
        <v>38466</v>
      </c>
      <c r="W30934" t="s">
        <v>29016</v>
      </c>
      <c r="X30934">
        <v>2012</v>
      </c>
      <c r="Y30934" t="s">
        <v>6204</v>
      </c>
      <c r="Z30934">
        <v>29</v>
      </c>
    </row>
    <row r="30935" spans="1:26" x14ac:dyDescent="0.35">
      <c r="A30935" t="s">
        <v>27612</v>
      </c>
      <c r="B30935" t="s">
        <v>38414</v>
      </c>
      <c r="C30935" t="s">
        <v>38397</v>
      </c>
      <c r="D30935" t="s">
        <v>14618</v>
      </c>
      <c r="E30935" t="s">
        <v>3148</v>
      </c>
      <c r="F30935">
        <v>0</v>
      </c>
      <c r="G30935" t="s">
        <v>6204</v>
      </c>
      <c r="H30935" s="1">
        <v>41155</v>
      </c>
      <c r="I30935" t="s">
        <v>38467</v>
      </c>
      <c r="J30935" t="s">
        <v>33</v>
      </c>
      <c r="K30935" t="s">
        <v>38468</v>
      </c>
      <c r="L30935" t="s">
        <v>29402</v>
      </c>
      <c r="M30935">
        <v>-24.3626</v>
      </c>
      <c r="N30935">
        <v>6</v>
      </c>
      <c r="O30935" t="s">
        <v>4702</v>
      </c>
      <c r="P30935">
        <v>6986</v>
      </c>
      <c r="Q30935">
        <v>345</v>
      </c>
      <c r="R30935" t="s">
        <v>37</v>
      </c>
      <c r="S30935" s="1">
        <v>41158</v>
      </c>
      <c r="T30935" t="s">
        <v>176</v>
      </c>
      <c r="U30935">
        <v>103.941</v>
      </c>
      <c r="V30935" t="s">
        <v>38414</v>
      </c>
      <c r="W30935" t="s">
        <v>29016</v>
      </c>
      <c r="X30935">
        <v>2012</v>
      </c>
      <c r="Y30935" t="s">
        <v>6204</v>
      </c>
      <c r="Z30935">
        <v>36</v>
      </c>
    </row>
    <row r="30936" spans="1:26" x14ac:dyDescent="0.35">
      <c r="A30936" t="s">
        <v>27612</v>
      </c>
      <c r="B30936" t="s">
        <v>38389</v>
      </c>
      <c r="C30936" t="s">
        <v>38386</v>
      </c>
      <c r="D30936" t="s">
        <v>15614</v>
      </c>
      <c r="E30936" t="s">
        <v>3142</v>
      </c>
      <c r="F30936">
        <v>0</v>
      </c>
      <c r="G30936" t="s">
        <v>6204</v>
      </c>
      <c r="H30936" s="1">
        <v>41157</v>
      </c>
      <c r="I30936" t="s">
        <v>38469</v>
      </c>
      <c r="J30936" t="s">
        <v>33</v>
      </c>
      <c r="K30936" t="s">
        <v>38470</v>
      </c>
      <c r="L30936" t="s">
        <v>29137</v>
      </c>
      <c r="M30936">
        <v>-81.795100000000005</v>
      </c>
      <c r="N30936">
        <v>3</v>
      </c>
      <c r="O30936" t="s">
        <v>5285</v>
      </c>
      <c r="P30936">
        <v>4836</v>
      </c>
      <c r="Q30936">
        <v>231</v>
      </c>
      <c r="R30936" t="s">
        <v>37</v>
      </c>
      <c r="S30936" s="1">
        <v>41162</v>
      </c>
      <c r="T30936" t="s">
        <v>38</v>
      </c>
      <c r="U30936">
        <v>33.822000000000003</v>
      </c>
      <c r="V30936" t="s">
        <v>38386</v>
      </c>
      <c r="W30936" t="s">
        <v>29016</v>
      </c>
      <c r="X30936">
        <v>2012</v>
      </c>
      <c r="Y30936" t="s">
        <v>6204</v>
      </c>
      <c r="Z30936">
        <v>36</v>
      </c>
    </row>
    <row r="30937" spans="1:26" x14ac:dyDescent="0.35">
      <c r="A30937" t="s">
        <v>27612</v>
      </c>
      <c r="B30937" t="s">
        <v>38445</v>
      </c>
      <c r="C30937" t="s">
        <v>38386</v>
      </c>
      <c r="D30937" t="s">
        <v>38471</v>
      </c>
      <c r="E30937" t="s">
        <v>4822</v>
      </c>
      <c r="F30937">
        <v>0</v>
      </c>
      <c r="G30937" t="s">
        <v>6204</v>
      </c>
      <c r="H30937" s="1">
        <v>41170</v>
      </c>
      <c r="I30937" t="s">
        <v>38472</v>
      </c>
      <c r="J30937" t="s">
        <v>45</v>
      </c>
      <c r="K30937" t="s">
        <v>38473</v>
      </c>
      <c r="L30937" t="s">
        <v>29351</v>
      </c>
      <c r="M30937">
        <v>-184.73050000000001</v>
      </c>
      <c r="N30937">
        <v>3</v>
      </c>
      <c r="O30937" t="s">
        <v>5285</v>
      </c>
      <c r="P30937">
        <v>9337</v>
      </c>
      <c r="Q30937">
        <v>456</v>
      </c>
      <c r="R30937" t="s">
        <v>345</v>
      </c>
      <c r="S30937" s="1">
        <v>41174</v>
      </c>
      <c r="T30937" t="s">
        <v>38</v>
      </c>
      <c r="U30937">
        <v>18.617999999999999</v>
      </c>
      <c r="V30937" t="s">
        <v>38386</v>
      </c>
      <c r="W30937" t="s">
        <v>29016</v>
      </c>
      <c r="X30937">
        <v>2012</v>
      </c>
      <c r="Y30937" t="s">
        <v>6204</v>
      </c>
      <c r="Z30937">
        <v>38</v>
      </c>
    </row>
    <row r="30938" spans="1:26" x14ac:dyDescent="0.35">
      <c r="A30938" t="s">
        <v>27612</v>
      </c>
      <c r="B30938" t="s">
        <v>38414</v>
      </c>
      <c r="C30938" t="s">
        <v>38397</v>
      </c>
      <c r="D30938" t="s">
        <v>14584</v>
      </c>
      <c r="E30938" t="s">
        <v>2362</v>
      </c>
      <c r="F30938">
        <v>0</v>
      </c>
      <c r="G30938" t="s">
        <v>6204</v>
      </c>
      <c r="H30938" s="1">
        <v>41188</v>
      </c>
      <c r="I30938" t="s">
        <v>38474</v>
      </c>
      <c r="J30938" t="s">
        <v>33</v>
      </c>
      <c r="K30938" t="s">
        <v>38475</v>
      </c>
      <c r="L30938" t="s">
        <v>29397</v>
      </c>
      <c r="M30938">
        <v>-40.711599999999997</v>
      </c>
      <c r="N30938">
        <v>5</v>
      </c>
      <c r="O30938" t="s">
        <v>4702</v>
      </c>
      <c r="P30938">
        <v>8221</v>
      </c>
      <c r="Q30938">
        <v>296</v>
      </c>
      <c r="R30938" t="s">
        <v>37</v>
      </c>
      <c r="S30938" s="1">
        <v>41189</v>
      </c>
      <c r="T30938" t="s">
        <v>67</v>
      </c>
      <c r="U30938">
        <v>100.93300000000001</v>
      </c>
      <c r="V30938" t="s">
        <v>38414</v>
      </c>
      <c r="W30938" t="s">
        <v>29016</v>
      </c>
      <c r="X30938">
        <v>2012</v>
      </c>
      <c r="Y30938" t="s">
        <v>6204</v>
      </c>
      <c r="Z30938">
        <v>40</v>
      </c>
    </row>
    <row r="30939" spans="1:26" x14ac:dyDescent="0.35">
      <c r="A30939" t="s">
        <v>27612</v>
      </c>
      <c r="B30939" t="s">
        <v>38476</v>
      </c>
      <c r="C30939" t="s">
        <v>38392</v>
      </c>
      <c r="D30939" t="s">
        <v>10247</v>
      </c>
      <c r="E30939" t="s">
        <v>2627</v>
      </c>
      <c r="F30939">
        <v>0</v>
      </c>
      <c r="G30939" t="s">
        <v>6204</v>
      </c>
      <c r="H30939" s="1">
        <v>41214</v>
      </c>
      <c r="I30939" t="s">
        <v>38477</v>
      </c>
      <c r="J30939" t="s">
        <v>33</v>
      </c>
      <c r="K30939" t="s">
        <v>38478</v>
      </c>
      <c r="L30939" t="s">
        <v>32131</v>
      </c>
      <c r="M30939">
        <v>-32.558399999999999</v>
      </c>
      <c r="N30939">
        <v>2</v>
      </c>
      <c r="O30939" t="s">
        <v>5285</v>
      </c>
      <c r="P30939">
        <v>4593</v>
      </c>
      <c r="Q30939">
        <v>191</v>
      </c>
      <c r="R30939" t="s">
        <v>351</v>
      </c>
      <c r="S30939" s="1">
        <v>41216</v>
      </c>
      <c r="T30939" t="s">
        <v>38</v>
      </c>
      <c r="U30939">
        <v>24.667999999999999</v>
      </c>
      <c r="V30939" t="s">
        <v>38466</v>
      </c>
      <c r="W30939" t="s">
        <v>29016</v>
      </c>
      <c r="X30939">
        <v>2012</v>
      </c>
      <c r="Y30939" t="s">
        <v>6204</v>
      </c>
      <c r="Z30939">
        <v>44</v>
      </c>
    </row>
    <row r="30940" spans="1:26" x14ac:dyDescent="0.35">
      <c r="A30940" t="s">
        <v>27612</v>
      </c>
      <c r="B30940" t="s">
        <v>38389</v>
      </c>
      <c r="C30940" t="s">
        <v>38386</v>
      </c>
      <c r="D30940" t="s">
        <v>26120</v>
      </c>
      <c r="E30940" t="s">
        <v>857</v>
      </c>
      <c r="F30940">
        <v>0</v>
      </c>
      <c r="G30940" t="s">
        <v>6204</v>
      </c>
      <c r="H30940" s="1">
        <v>41356</v>
      </c>
      <c r="I30940" t="s">
        <v>38479</v>
      </c>
      <c r="J30940" t="s">
        <v>33</v>
      </c>
      <c r="K30940" t="s">
        <v>38105</v>
      </c>
      <c r="L30940" t="s">
        <v>29099</v>
      </c>
      <c r="M30940">
        <v>-260.12099999999998</v>
      </c>
      <c r="N30940">
        <v>3</v>
      </c>
      <c r="O30940" t="s">
        <v>5285</v>
      </c>
      <c r="P30940">
        <v>1466</v>
      </c>
      <c r="Q30940">
        <v>455</v>
      </c>
      <c r="R30940" t="s">
        <v>37</v>
      </c>
      <c r="S30940" s="1">
        <v>41358</v>
      </c>
      <c r="T30940" t="s">
        <v>176</v>
      </c>
      <c r="U30940">
        <v>99.085999999999999</v>
      </c>
      <c r="V30940" t="s">
        <v>38386</v>
      </c>
      <c r="W30940" t="s">
        <v>29016</v>
      </c>
      <c r="X30940">
        <v>2013</v>
      </c>
      <c r="Y30940" t="s">
        <v>6204</v>
      </c>
      <c r="Z30940">
        <v>12</v>
      </c>
    </row>
    <row r="30941" spans="1:26" x14ac:dyDescent="0.35">
      <c r="A30941" t="s">
        <v>27612</v>
      </c>
      <c r="B30941" t="s">
        <v>38480</v>
      </c>
      <c r="C30941" t="s">
        <v>38397</v>
      </c>
      <c r="D30941" t="s">
        <v>9704</v>
      </c>
      <c r="E30941" t="s">
        <v>9705</v>
      </c>
      <c r="F30941">
        <v>0</v>
      </c>
      <c r="G30941" t="s">
        <v>6204</v>
      </c>
      <c r="H30941" s="1">
        <v>41389</v>
      </c>
      <c r="I30941" t="s">
        <v>38481</v>
      </c>
      <c r="J30941" t="s">
        <v>33</v>
      </c>
      <c r="K30941" t="s">
        <v>38482</v>
      </c>
      <c r="L30941" t="s">
        <v>29068</v>
      </c>
      <c r="M30941">
        <v>-29.294</v>
      </c>
      <c r="N30941">
        <v>1</v>
      </c>
      <c r="O30941" t="s">
        <v>4702</v>
      </c>
      <c r="P30941">
        <v>2951</v>
      </c>
      <c r="Q30941">
        <v>58</v>
      </c>
      <c r="R30941" t="s">
        <v>351</v>
      </c>
      <c r="S30941" s="1">
        <v>41389</v>
      </c>
      <c r="T30941" t="s">
        <v>67</v>
      </c>
      <c r="U30941">
        <v>0.43099999999999999</v>
      </c>
      <c r="V30941" t="s">
        <v>3981</v>
      </c>
      <c r="W30941" t="s">
        <v>29016</v>
      </c>
      <c r="X30941">
        <v>2013</v>
      </c>
      <c r="Y30941" t="s">
        <v>6204</v>
      </c>
      <c r="Z30941">
        <v>17</v>
      </c>
    </row>
    <row r="30942" spans="1:26" x14ac:dyDescent="0.35">
      <c r="A30942" t="s">
        <v>27612</v>
      </c>
      <c r="B30942" t="s">
        <v>38483</v>
      </c>
      <c r="C30942" t="s">
        <v>38397</v>
      </c>
      <c r="D30942" t="s">
        <v>17086</v>
      </c>
      <c r="E30942" t="s">
        <v>713</v>
      </c>
      <c r="F30942">
        <v>0</v>
      </c>
      <c r="G30942" t="s">
        <v>6204</v>
      </c>
      <c r="H30942" s="1">
        <v>41414</v>
      </c>
      <c r="I30942" t="s">
        <v>38484</v>
      </c>
      <c r="J30942" t="s">
        <v>33</v>
      </c>
      <c r="K30942" t="s">
        <v>38341</v>
      </c>
      <c r="L30942" t="s">
        <v>29242</v>
      </c>
      <c r="M30942">
        <v>-19.051600000000001</v>
      </c>
      <c r="N30942">
        <v>1</v>
      </c>
      <c r="O30942" t="s">
        <v>4702</v>
      </c>
      <c r="P30942">
        <v>7847</v>
      </c>
      <c r="Q30942">
        <v>51</v>
      </c>
      <c r="R30942" t="s">
        <v>37</v>
      </c>
      <c r="S30942" s="1">
        <v>41416</v>
      </c>
      <c r="T30942" t="s">
        <v>38</v>
      </c>
      <c r="U30942">
        <v>7.4130000000000003</v>
      </c>
      <c r="V30942" t="s">
        <v>38400</v>
      </c>
      <c r="W30942" t="s">
        <v>29016</v>
      </c>
      <c r="X30942">
        <v>2013</v>
      </c>
      <c r="Y30942" t="s">
        <v>6204</v>
      </c>
      <c r="Z30942">
        <v>21</v>
      </c>
    </row>
    <row r="30943" spans="1:26" x14ac:dyDescent="0.35">
      <c r="A30943" t="s">
        <v>27612</v>
      </c>
      <c r="B30943" t="s">
        <v>38391</v>
      </c>
      <c r="C30943" t="s">
        <v>38392</v>
      </c>
      <c r="D30943" t="s">
        <v>16318</v>
      </c>
      <c r="E30943" t="s">
        <v>264</v>
      </c>
      <c r="F30943">
        <v>0</v>
      </c>
      <c r="G30943" t="s">
        <v>6204</v>
      </c>
      <c r="H30943" s="1">
        <v>41446</v>
      </c>
      <c r="I30943" t="s">
        <v>38485</v>
      </c>
      <c r="J30943" t="s">
        <v>45</v>
      </c>
      <c r="K30943" t="s">
        <v>38486</v>
      </c>
      <c r="L30943" t="s">
        <v>29032</v>
      </c>
      <c r="M30943">
        <v>-251.74510000000001</v>
      </c>
      <c r="N30943">
        <v>4</v>
      </c>
      <c r="O30943" t="s">
        <v>5285</v>
      </c>
      <c r="P30943">
        <v>6671</v>
      </c>
      <c r="Q30943">
        <v>574</v>
      </c>
      <c r="R30943" t="s">
        <v>37</v>
      </c>
      <c r="S30943" s="1">
        <v>41451</v>
      </c>
      <c r="T30943" t="s">
        <v>38</v>
      </c>
      <c r="U30943">
        <v>34.914000000000001</v>
      </c>
      <c r="V30943" t="s">
        <v>38395</v>
      </c>
      <c r="W30943" t="s">
        <v>29016</v>
      </c>
      <c r="X30943">
        <v>2013</v>
      </c>
      <c r="Y30943" t="s">
        <v>6204</v>
      </c>
      <c r="Z30943">
        <v>25</v>
      </c>
    </row>
    <row r="30944" spans="1:26" x14ac:dyDescent="0.35">
      <c r="A30944" t="s">
        <v>27612</v>
      </c>
      <c r="B30944" t="s">
        <v>38487</v>
      </c>
      <c r="C30944" t="s">
        <v>38397</v>
      </c>
      <c r="D30944" t="s">
        <v>10210</v>
      </c>
      <c r="E30944" t="s">
        <v>2569</v>
      </c>
      <c r="F30944">
        <v>0</v>
      </c>
      <c r="G30944" t="s">
        <v>6204</v>
      </c>
      <c r="H30944" s="1">
        <v>41480</v>
      </c>
      <c r="I30944" t="s">
        <v>38488</v>
      </c>
      <c r="J30944" t="s">
        <v>33</v>
      </c>
      <c r="K30944" t="s">
        <v>38357</v>
      </c>
      <c r="L30944" t="s">
        <v>29191</v>
      </c>
      <c r="M30944">
        <v>-24.817599999999999</v>
      </c>
      <c r="N30944">
        <v>5</v>
      </c>
      <c r="O30944" t="s">
        <v>4702</v>
      </c>
      <c r="P30944">
        <v>338</v>
      </c>
      <c r="Q30944">
        <v>238</v>
      </c>
      <c r="R30944" t="s">
        <v>351</v>
      </c>
      <c r="S30944" s="1">
        <v>41481</v>
      </c>
      <c r="T30944" t="s">
        <v>176</v>
      </c>
      <c r="U30944">
        <v>59.649000000000001</v>
      </c>
      <c r="V30944" t="s">
        <v>38489</v>
      </c>
      <c r="W30944" t="s">
        <v>29016</v>
      </c>
      <c r="X30944">
        <v>2013</v>
      </c>
      <c r="Y30944" t="s">
        <v>6204</v>
      </c>
      <c r="Z30944">
        <v>30</v>
      </c>
    </row>
    <row r="30945" spans="1:26" x14ac:dyDescent="0.35">
      <c r="A30945" t="s">
        <v>27612</v>
      </c>
      <c r="B30945" t="s">
        <v>38490</v>
      </c>
      <c r="C30945" t="s">
        <v>38397</v>
      </c>
      <c r="D30945" t="s">
        <v>13799</v>
      </c>
      <c r="E30945" t="s">
        <v>2447</v>
      </c>
      <c r="F30945">
        <v>0</v>
      </c>
      <c r="G30945" t="s">
        <v>6204</v>
      </c>
      <c r="H30945" s="1">
        <v>41494</v>
      </c>
      <c r="I30945" t="s">
        <v>38491</v>
      </c>
      <c r="J30945" t="s">
        <v>64</v>
      </c>
      <c r="K30945" t="s">
        <v>38492</v>
      </c>
      <c r="L30945" t="s">
        <v>29208</v>
      </c>
      <c r="M30945">
        <v>-335.4443</v>
      </c>
      <c r="N30945">
        <v>4</v>
      </c>
      <c r="O30945" t="s">
        <v>4702</v>
      </c>
      <c r="P30945">
        <v>2443</v>
      </c>
      <c r="Q30945">
        <v>604</v>
      </c>
      <c r="R30945" t="s">
        <v>37</v>
      </c>
      <c r="S30945" s="1">
        <v>41494</v>
      </c>
      <c r="T30945" t="s">
        <v>67</v>
      </c>
      <c r="U30945">
        <v>55.587000000000003</v>
      </c>
      <c r="V30945" t="s">
        <v>38400</v>
      </c>
      <c r="W30945" t="s">
        <v>29016</v>
      </c>
      <c r="X30945">
        <v>2013</v>
      </c>
      <c r="Y30945" t="s">
        <v>6204</v>
      </c>
      <c r="Z30945">
        <v>32</v>
      </c>
    </row>
    <row r="30946" spans="1:26" x14ac:dyDescent="0.35">
      <c r="A30946" t="s">
        <v>27612</v>
      </c>
      <c r="B30946" t="s">
        <v>38414</v>
      </c>
      <c r="C30946" t="s">
        <v>38397</v>
      </c>
      <c r="D30946" t="s">
        <v>16944</v>
      </c>
      <c r="E30946" t="s">
        <v>3479</v>
      </c>
      <c r="F30946">
        <v>0</v>
      </c>
      <c r="G30946" t="s">
        <v>6204</v>
      </c>
      <c r="H30946" s="1">
        <v>41520</v>
      </c>
      <c r="I30946" t="s">
        <v>38493</v>
      </c>
      <c r="J30946" t="s">
        <v>45</v>
      </c>
      <c r="K30946" t="s">
        <v>38494</v>
      </c>
      <c r="L30946" t="s">
        <v>29048</v>
      </c>
      <c r="M30946">
        <v>3.8003999999999998</v>
      </c>
      <c r="N30946">
        <v>2</v>
      </c>
      <c r="O30946" t="s">
        <v>4702</v>
      </c>
      <c r="P30946">
        <v>4093</v>
      </c>
      <c r="Q30946">
        <v>287</v>
      </c>
      <c r="R30946" t="s">
        <v>37</v>
      </c>
      <c r="S30946" s="1">
        <v>41522</v>
      </c>
      <c r="T30946" t="s">
        <v>38</v>
      </c>
      <c r="U30946">
        <v>16.472999999999999</v>
      </c>
      <c r="V30946" t="s">
        <v>38414</v>
      </c>
      <c r="W30946" t="s">
        <v>29016</v>
      </c>
      <c r="X30946">
        <v>2013</v>
      </c>
      <c r="Y30946" t="s">
        <v>6204</v>
      </c>
      <c r="Z30946">
        <v>36</v>
      </c>
    </row>
    <row r="30947" spans="1:26" x14ac:dyDescent="0.35">
      <c r="A30947" t="s">
        <v>27612</v>
      </c>
      <c r="B30947" t="s">
        <v>38445</v>
      </c>
      <c r="C30947" t="s">
        <v>38386</v>
      </c>
      <c r="D30947" t="s">
        <v>9655</v>
      </c>
      <c r="E30947" t="s">
        <v>2738</v>
      </c>
      <c r="F30947">
        <v>0</v>
      </c>
      <c r="G30947" t="s">
        <v>6204</v>
      </c>
      <c r="H30947" s="1">
        <v>41521</v>
      </c>
      <c r="I30947" t="s">
        <v>38495</v>
      </c>
      <c r="J30947" t="s">
        <v>64</v>
      </c>
      <c r="K30947" t="s">
        <v>38496</v>
      </c>
      <c r="L30947" t="s">
        <v>29107</v>
      </c>
      <c r="M30947">
        <v>-63.585099999999997</v>
      </c>
      <c r="N30947">
        <v>6</v>
      </c>
      <c r="O30947" t="s">
        <v>5285</v>
      </c>
      <c r="P30947">
        <v>6303</v>
      </c>
      <c r="Q30947">
        <v>311</v>
      </c>
      <c r="R30947" t="s">
        <v>351</v>
      </c>
      <c r="S30947" s="1">
        <v>41523</v>
      </c>
      <c r="T30947" t="s">
        <v>38</v>
      </c>
      <c r="U30947">
        <v>45.667000000000002</v>
      </c>
      <c r="V30947" t="s">
        <v>38386</v>
      </c>
      <c r="W30947" t="s">
        <v>29016</v>
      </c>
      <c r="X30947">
        <v>2013</v>
      </c>
      <c r="Y30947" t="s">
        <v>6204</v>
      </c>
      <c r="Z30947">
        <v>36</v>
      </c>
    </row>
    <row r="30948" spans="1:26" x14ac:dyDescent="0.35">
      <c r="A30948" t="s">
        <v>27612</v>
      </c>
      <c r="B30948" t="s">
        <v>38476</v>
      </c>
      <c r="C30948" t="s">
        <v>38392</v>
      </c>
      <c r="D30948" t="s">
        <v>30919</v>
      </c>
      <c r="E30948" t="s">
        <v>313</v>
      </c>
      <c r="F30948">
        <v>0</v>
      </c>
      <c r="G30948" t="s">
        <v>6204</v>
      </c>
      <c r="H30948" s="1">
        <v>41586</v>
      </c>
      <c r="I30948" t="s">
        <v>38497</v>
      </c>
      <c r="J30948" t="s">
        <v>64</v>
      </c>
      <c r="K30948" t="s">
        <v>38498</v>
      </c>
      <c r="L30948" t="s">
        <v>29348</v>
      </c>
      <c r="M30948">
        <v>-77.245599999999996</v>
      </c>
      <c r="N30948">
        <v>3</v>
      </c>
      <c r="O30948" t="s">
        <v>5285</v>
      </c>
      <c r="P30948">
        <v>5182</v>
      </c>
      <c r="Q30948">
        <v>453</v>
      </c>
      <c r="R30948" t="s">
        <v>37</v>
      </c>
      <c r="S30948" s="1">
        <v>41588</v>
      </c>
      <c r="T30948" t="s">
        <v>176</v>
      </c>
      <c r="U30948">
        <v>125.593</v>
      </c>
      <c r="V30948" t="s">
        <v>38466</v>
      </c>
      <c r="W30948" t="s">
        <v>29016</v>
      </c>
      <c r="X30948">
        <v>2013</v>
      </c>
      <c r="Y30948" t="s">
        <v>6204</v>
      </c>
      <c r="Z30948">
        <v>45</v>
      </c>
    </row>
    <row r="30949" spans="1:26" x14ac:dyDescent="0.35">
      <c r="A30949" t="s">
        <v>27612</v>
      </c>
      <c r="B30949" t="s">
        <v>38499</v>
      </c>
      <c r="C30949" t="s">
        <v>38392</v>
      </c>
      <c r="D30949" t="s">
        <v>15085</v>
      </c>
      <c r="E30949" t="s">
        <v>2102</v>
      </c>
      <c r="F30949">
        <v>0</v>
      </c>
      <c r="G30949" t="s">
        <v>6204</v>
      </c>
      <c r="H30949" s="1">
        <v>41587</v>
      </c>
      <c r="I30949" t="s">
        <v>38500</v>
      </c>
      <c r="J30949" t="s">
        <v>33</v>
      </c>
      <c r="K30949" t="s">
        <v>38074</v>
      </c>
      <c r="L30949" t="s">
        <v>29155</v>
      </c>
      <c r="M30949">
        <v>-116.59699999999999</v>
      </c>
      <c r="N30949">
        <v>2</v>
      </c>
      <c r="O30949" t="s">
        <v>5285</v>
      </c>
      <c r="P30949">
        <v>369</v>
      </c>
      <c r="Q30949">
        <v>300</v>
      </c>
      <c r="R30949" t="s">
        <v>37</v>
      </c>
      <c r="S30949" s="1">
        <v>41588</v>
      </c>
      <c r="T30949" t="s">
        <v>176</v>
      </c>
      <c r="U30949">
        <v>28.149000000000001</v>
      </c>
      <c r="V30949" t="s">
        <v>38501</v>
      </c>
      <c r="W30949" t="s">
        <v>29016</v>
      </c>
      <c r="X30949">
        <v>2013</v>
      </c>
      <c r="Y30949" t="s">
        <v>6204</v>
      </c>
      <c r="Z30949">
        <v>45</v>
      </c>
    </row>
    <row r="30950" spans="1:26" x14ac:dyDescent="0.35">
      <c r="A30950" t="s">
        <v>27612</v>
      </c>
      <c r="B30950" t="s">
        <v>38499</v>
      </c>
      <c r="C30950" t="s">
        <v>38392</v>
      </c>
      <c r="D30950" t="s">
        <v>15085</v>
      </c>
      <c r="E30950" t="s">
        <v>2102</v>
      </c>
      <c r="F30950">
        <v>0</v>
      </c>
      <c r="G30950" t="s">
        <v>6204</v>
      </c>
      <c r="H30950" s="1">
        <v>41587</v>
      </c>
      <c r="I30950" t="s">
        <v>38500</v>
      </c>
      <c r="J30950" t="s">
        <v>33</v>
      </c>
      <c r="K30950" t="s">
        <v>38451</v>
      </c>
      <c r="L30950" t="s">
        <v>29112</v>
      </c>
      <c r="M30950">
        <v>-264.84910000000002</v>
      </c>
      <c r="N30950">
        <v>6</v>
      </c>
      <c r="O30950" t="s">
        <v>5285</v>
      </c>
      <c r="P30950">
        <v>370</v>
      </c>
      <c r="Q30950">
        <v>713</v>
      </c>
      <c r="R30950" t="s">
        <v>37</v>
      </c>
      <c r="S30950" s="1">
        <v>41588</v>
      </c>
      <c r="T30950" t="s">
        <v>176</v>
      </c>
      <c r="U30950">
        <v>94.465999999999994</v>
      </c>
      <c r="V30950" t="s">
        <v>38501</v>
      </c>
      <c r="W30950" t="s">
        <v>29016</v>
      </c>
      <c r="X30950">
        <v>2013</v>
      </c>
      <c r="Y30950" t="s">
        <v>6204</v>
      </c>
      <c r="Z30950">
        <v>45</v>
      </c>
    </row>
    <row r="30951" spans="1:26" x14ac:dyDescent="0.35">
      <c r="A30951" t="s">
        <v>27612</v>
      </c>
      <c r="B30951" t="s">
        <v>38391</v>
      </c>
      <c r="C30951" t="s">
        <v>38392</v>
      </c>
      <c r="D30951" t="s">
        <v>22001</v>
      </c>
      <c r="E30951" t="s">
        <v>3008</v>
      </c>
      <c r="F30951">
        <v>0</v>
      </c>
      <c r="G30951" t="s">
        <v>6204</v>
      </c>
      <c r="H30951" s="1">
        <v>41604</v>
      </c>
      <c r="I30951" t="s">
        <v>38502</v>
      </c>
      <c r="J30951" t="s">
        <v>45</v>
      </c>
      <c r="K30951" t="s">
        <v>38461</v>
      </c>
      <c r="L30951" t="s">
        <v>29173</v>
      </c>
      <c r="M30951">
        <v>-174.92619999999999</v>
      </c>
      <c r="N30951">
        <v>5</v>
      </c>
      <c r="O30951" t="s">
        <v>5285</v>
      </c>
      <c r="P30951">
        <v>3242</v>
      </c>
      <c r="Q30951">
        <v>385</v>
      </c>
      <c r="R30951" t="s">
        <v>345</v>
      </c>
      <c r="S30951" s="1">
        <v>41608</v>
      </c>
      <c r="T30951" t="s">
        <v>38</v>
      </c>
      <c r="U30951">
        <v>14.496</v>
      </c>
      <c r="V30951" t="s">
        <v>38395</v>
      </c>
      <c r="W30951" t="s">
        <v>29016</v>
      </c>
      <c r="X30951">
        <v>2013</v>
      </c>
      <c r="Y30951" t="s">
        <v>6204</v>
      </c>
      <c r="Z30951">
        <v>48</v>
      </c>
    </row>
    <row r="30952" spans="1:26" x14ac:dyDescent="0.35">
      <c r="A30952" t="s">
        <v>27612</v>
      </c>
      <c r="B30952" t="s">
        <v>38391</v>
      </c>
      <c r="C30952" t="s">
        <v>38392</v>
      </c>
      <c r="D30952" t="s">
        <v>18205</v>
      </c>
      <c r="E30952" t="s">
        <v>5046</v>
      </c>
      <c r="F30952">
        <v>0</v>
      </c>
      <c r="G30952" t="s">
        <v>6204</v>
      </c>
      <c r="H30952" s="1">
        <v>41699</v>
      </c>
      <c r="I30952" t="s">
        <v>38503</v>
      </c>
      <c r="J30952" t="s">
        <v>33</v>
      </c>
      <c r="K30952" t="s">
        <v>38353</v>
      </c>
      <c r="L30952" t="s">
        <v>32140</v>
      </c>
      <c r="M30952">
        <v>-257.14330000000001</v>
      </c>
      <c r="N30952">
        <v>3</v>
      </c>
      <c r="O30952" t="s">
        <v>5285</v>
      </c>
      <c r="P30952">
        <v>5336</v>
      </c>
      <c r="Q30952">
        <v>383</v>
      </c>
      <c r="R30952" t="s">
        <v>37</v>
      </c>
      <c r="S30952" s="1">
        <v>41701</v>
      </c>
      <c r="T30952" t="s">
        <v>38</v>
      </c>
      <c r="U30952">
        <v>52.884</v>
      </c>
      <c r="V30952" t="s">
        <v>38395</v>
      </c>
      <c r="W30952" t="s">
        <v>29016</v>
      </c>
      <c r="X30952">
        <v>2014</v>
      </c>
      <c r="Y30952" t="s">
        <v>6204</v>
      </c>
      <c r="Z30952">
        <v>9</v>
      </c>
    </row>
    <row r="30953" spans="1:26" x14ac:dyDescent="0.35">
      <c r="A30953" t="s">
        <v>27612</v>
      </c>
      <c r="B30953" t="s">
        <v>38445</v>
      </c>
      <c r="C30953" t="s">
        <v>38386</v>
      </c>
      <c r="D30953" t="s">
        <v>12016</v>
      </c>
      <c r="E30953" t="s">
        <v>2761</v>
      </c>
      <c r="F30953">
        <v>0</v>
      </c>
      <c r="G30953" t="s">
        <v>6204</v>
      </c>
      <c r="H30953" s="1">
        <v>41702</v>
      </c>
      <c r="I30953" t="s">
        <v>38504</v>
      </c>
      <c r="J30953" t="s">
        <v>64</v>
      </c>
      <c r="K30953" t="s">
        <v>38448</v>
      </c>
      <c r="L30953" t="s">
        <v>29090</v>
      </c>
      <c r="M30953">
        <v>9.1199999999999992</v>
      </c>
      <c r="N30953">
        <v>3</v>
      </c>
      <c r="O30953" t="s">
        <v>5285</v>
      </c>
      <c r="P30953">
        <v>9763</v>
      </c>
      <c r="Q30953">
        <v>144</v>
      </c>
      <c r="R30953" t="s">
        <v>351</v>
      </c>
      <c r="S30953" s="1">
        <v>41704</v>
      </c>
      <c r="T30953" t="s">
        <v>38</v>
      </c>
      <c r="U30953">
        <v>51.042999999999999</v>
      </c>
      <c r="V30953" t="s">
        <v>38386</v>
      </c>
      <c r="W30953" t="s">
        <v>29016</v>
      </c>
      <c r="X30953">
        <v>2014</v>
      </c>
      <c r="Y30953" t="s">
        <v>6204</v>
      </c>
      <c r="Z30953">
        <v>10</v>
      </c>
    </row>
    <row r="30954" spans="1:26" x14ac:dyDescent="0.35">
      <c r="A30954" t="s">
        <v>27612</v>
      </c>
      <c r="B30954" t="s">
        <v>38389</v>
      </c>
      <c r="C30954" t="s">
        <v>38386</v>
      </c>
      <c r="D30954" t="s">
        <v>30919</v>
      </c>
      <c r="E30954" t="s">
        <v>313</v>
      </c>
      <c r="F30954">
        <v>0</v>
      </c>
      <c r="G30954" t="s">
        <v>6204</v>
      </c>
      <c r="H30954" s="1">
        <v>41723</v>
      </c>
      <c r="I30954" t="s">
        <v>38505</v>
      </c>
      <c r="J30954" t="s">
        <v>33</v>
      </c>
      <c r="K30954" t="s">
        <v>38336</v>
      </c>
      <c r="L30954" t="s">
        <v>29073</v>
      </c>
      <c r="M30954">
        <v>-165.07419999999999</v>
      </c>
      <c r="N30954">
        <v>5</v>
      </c>
      <c r="O30954" t="s">
        <v>5285</v>
      </c>
      <c r="P30954">
        <v>589</v>
      </c>
      <c r="Q30954">
        <v>489</v>
      </c>
      <c r="R30954" t="s">
        <v>37</v>
      </c>
      <c r="S30954" s="1">
        <v>41725</v>
      </c>
      <c r="T30954" t="s">
        <v>38</v>
      </c>
      <c r="U30954">
        <v>75.536000000000001</v>
      </c>
      <c r="V30954" t="s">
        <v>38386</v>
      </c>
      <c r="W30954" t="s">
        <v>29016</v>
      </c>
      <c r="X30954">
        <v>2014</v>
      </c>
      <c r="Y30954" t="s">
        <v>6204</v>
      </c>
      <c r="Z30954">
        <v>13</v>
      </c>
    </row>
    <row r="30955" spans="1:26" x14ac:dyDescent="0.35">
      <c r="A30955" t="s">
        <v>27612</v>
      </c>
      <c r="B30955" t="s">
        <v>38506</v>
      </c>
      <c r="C30955" t="s">
        <v>38427</v>
      </c>
      <c r="D30955" t="s">
        <v>15081</v>
      </c>
      <c r="E30955" t="s">
        <v>2729</v>
      </c>
      <c r="F30955">
        <v>0</v>
      </c>
      <c r="G30955" t="s">
        <v>6204</v>
      </c>
      <c r="H30955" s="1">
        <v>41802</v>
      </c>
      <c r="I30955" t="s">
        <v>38507</v>
      </c>
      <c r="J30955" t="s">
        <v>64</v>
      </c>
      <c r="K30955" t="s">
        <v>38508</v>
      </c>
      <c r="L30955" t="s">
        <v>29148</v>
      </c>
      <c r="M30955">
        <v>-7.7069999999999999</v>
      </c>
      <c r="N30955">
        <v>2</v>
      </c>
      <c r="O30955" t="s">
        <v>4702</v>
      </c>
      <c r="P30955">
        <v>352</v>
      </c>
      <c r="Q30955">
        <v>209</v>
      </c>
      <c r="R30955" t="s">
        <v>37</v>
      </c>
      <c r="S30955" s="1">
        <v>41804</v>
      </c>
      <c r="T30955" t="s">
        <v>38</v>
      </c>
      <c r="U30955">
        <v>58.667000000000002</v>
      </c>
      <c r="V30955" t="s">
        <v>38509</v>
      </c>
      <c r="W30955" t="s">
        <v>29016</v>
      </c>
      <c r="X30955">
        <v>2014</v>
      </c>
      <c r="Y30955" t="s">
        <v>6204</v>
      </c>
      <c r="Z30955">
        <v>24</v>
      </c>
    </row>
    <row r="30956" spans="1:26" x14ac:dyDescent="0.35">
      <c r="A30956" t="s">
        <v>27612</v>
      </c>
      <c r="B30956" t="s">
        <v>38490</v>
      </c>
      <c r="C30956" t="s">
        <v>38397</v>
      </c>
      <c r="D30956" t="s">
        <v>21217</v>
      </c>
      <c r="E30956" t="s">
        <v>172</v>
      </c>
      <c r="F30956">
        <v>0</v>
      </c>
      <c r="G30956" t="s">
        <v>6204</v>
      </c>
      <c r="H30956" s="1">
        <v>41803</v>
      </c>
      <c r="I30956" t="s">
        <v>38510</v>
      </c>
      <c r="J30956" t="s">
        <v>33</v>
      </c>
      <c r="K30956" t="s">
        <v>38330</v>
      </c>
      <c r="L30956" t="s">
        <v>29211</v>
      </c>
      <c r="M30956">
        <v>-12.542199999999999</v>
      </c>
      <c r="N30956">
        <v>1</v>
      </c>
      <c r="O30956" t="s">
        <v>4702</v>
      </c>
      <c r="P30956">
        <v>1737</v>
      </c>
      <c r="Q30956">
        <v>144</v>
      </c>
      <c r="R30956" t="s">
        <v>37</v>
      </c>
      <c r="S30956" s="1">
        <v>41805</v>
      </c>
      <c r="T30956" t="s">
        <v>38</v>
      </c>
      <c r="U30956">
        <v>1.5369999999999999</v>
      </c>
      <c r="V30956" t="s">
        <v>38400</v>
      </c>
      <c r="W30956" t="s">
        <v>29016</v>
      </c>
      <c r="X30956">
        <v>2014</v>
      </c>
      <c r="Y30956" t="s">
        <v>6204</v>
      </c>
      <c r="Z30956">
        <v>24</v>
      </c>
    </row>
    <row r="30957" spans="1:26" x14ac:dyDescent="0.35">
      <c r="A30957" t="s">
        <v>27612</v>
      </c>
      <c r="B30957" t="s">
        <v>38511</v>
      </c>
      <c r="C30957" t="s">
        <v>38427</v>
      </c>
      <c r="D30957" t="s">
        <v>21214</v>
      </c>
      <c r="E30957" t="s">
        <v>13631</v>
      </c>
      <c r="F30957">
        <v>0</v>
      </c>
      <c r="G30957" t="s">
        <v>6204</v>
      </c>
      <c r="H30957" s="1">
        <v>41814</v>
      </c>
      <c r="I30957" t="s">
        <v>38512</v>
      </c>
      <c r="J30957" t="s">
        <v>64</v>
      </c>
      <c r="K30957" t="s">
        <v>38513</v>
      </c>
      <c r="L30957" t="s">
        <v>29071</v>
      </c>
      <c r="M30957">
        <v>15.651400000000001</v>
      </c>
      <c r="N30957">
        <v>5</v>
      </c>
      <c r="O30957" t="s">
        <v>4702</v>
      </c>
      <c r="P30957">
        <v>701</v>
      </c>
      <c r="Q30957">
        <v>248</v>
      </c>
      <c r="R30957" t="s">
        <v>37</v>
      </c>
      <c r="S30957" s="1">
        <v>41817</v>
      </c>
      <c r="T30957" t="s">
        <v>38</v>
      </c>
      <c r="U30957">
        <v>21.667999999999999</v>
      </c>
      <c r="V30957" t="s">
        <v>38514</v>
      </c>
      <c r="W30957" t="s">
        <v>29016</v>
      </c>
      <c r="X30957">
        <v>2014</v>
      </c>
      <c r="Y30957" t="s">
        <v>6204</v>
      </c>
      <c r="Z30957">
        <v>26</v>
      </c>
    </row>
    <row r="30958" spans="1:26" x14ac:dyDescent="0.35">
      <c r="A30958" t="s">
        <v>27612</v>
      </c>
      <c r="B30958" t="s">
        <v>38414</v>
      </c>
      <c r="C30958" t="s">
        <v>38397</v>
      </c>
      <c r="D30958" t="s">
        <v>15772</v>
      </c>
      <c r="E30958" t="s">
        <v>710</v>
      </c>
      <c r="F30958">
        <v>0</v>
      </c>
      <c r="G30958" t="s">
        <v>6204</v>
      </c>
      <c r="H30958" s="1">
        <v>41823</v>
      </c>
      <c r="I30958" t="s">
        <v>35756</v>
      </c>
      <c r="J30958" t="s">
        <v>33</v>
      </c>
      <c r="K30958" t="s">
        <v>38515</v>
      </c>
      <c r="L30958" t="s">
        <v>29287</v>
      </c>
      <c r="M30958">
        <v>-3.4058999999999999</v>
      </c>
      <c r="N30958">
        <v>7</v>
      </c>
      <c r="O30958" t="s">
        <v>4702</v>
      </c>
      <c r="P30958">
        <v>6755</v>
      </c>
      <c r="Q30958">
        <v>993</v>
      </c>
      <c r="R30958" t="s">
        <v>37</v>
      </c>
      <c r="S30958" s="1">
        <v>41825</v>
      </c>
      <c r="T30958" t="s">
        <v>38</v>
      </c>
      <c r="U30958">
        <v>109.642</v>
      </c>
      <c r="V30958" t="s">
        <v>38414</v>
      </c>
      <c r="W30958" t="s">
        <v>29016</v>
      </c>
      <c r="X30958">
        <v>2014</v>
      </c>
      <c r="Y30958" t="s">
        <v>6204</v>
      </c>
      <c r="Z30958">
        <v>27</v>
      </c>
    </row>
    <row r="30959" spans="1:26" x14ac:dyDescent="0.35">
      <c r="A30959" t="s">
        <v>27612</v>
      </c>
      <c r="B30959" t="s">
        <v>38414</v>
      </c>
      <c r="C30959" t="s">
        <v>38397</v>
      </c>
      <c r="D30959" t="s">
        <v>15139</v>
      </c>
      <c r="E30959" t="s">
        <v>1711</v>
      </c>
      <c r="F30959">
        <v>0</v>
      </c>
      <c r="G30959" t="s">
        <v>6204</v>
      </c>
      <c r="H30959" s="1">
        <v>41829</v>
      </c>
      <c r="I30959" t="s">
        <v>38516</v>
      </c>
      <c r="J30959" t="s">
        <v>45</v>
      </c>
      <c r="K30959" t="s">
        <v>38517</v>
      </c>
      <c r="L30959" t="s">
        <v>29416</v>
      </c>
      <c r="M30959">
        <v>-111.2212</v>
      </c>
      <c r="N30959">
        <v>3</v>
      </c>
      <c r="O30959" t="s">
        <v>4702</v>
      </c>
      <c r="P30959">
        <v>5491</v>
      </c>
      <c r="Q30959">
        <v>314</v>
      </c>
      <c r="R30959" t="s">
        <v>37</v>
      </c>
      <c r="S30959" s="1">
        <v>41834</v>
      </c>
      <c r="T30959" t="s">
        <v>38</v>
      </c>
      <c r="U30959">
        <v>30.454999999999998</v>
      </c>
      <c r="V30959" t="s">
        <v>38414</v>
      </c>
      <c r="W30959" t="s">
        <v>29016</v>
      </c>
      <c r="X30959">
        <v>2014</v>
      </c>
      <c r="Y30959" t="s">
        <v>6204</v>
      </c>
      <c r="Z30959">
        <v>28</v>
      </c>
    </row>
    <row r="30960" spans="1:26" x14ac:dyDescent="0.35">
      <c r="A30960" t="s">
        <v>27612</v>
      </c>
      <c r="B30960" t="s">
        <v>38414</v>
      </c>
      <c r="C30960" t="s">
        <v>38397</v>
      </c>
      <c r="D30960" t="s">
        <v>15317</v>
      </c>
      <c r="E30960" t="s">
        <v>1654</v>
      </c>
      <c r="F30960">
        <v>0</v>
      </c>
      <c r="G30960" t="s">
        <v>6204</v>
      </c>
      <c r="H30960" s="1">
        <v>41907</v>
      </c>
      <c r="I30960" t="s">
        <v>38518</v>
      </c>
      <c r="J30960" t="s">
        <v>33</v>
      </c>
      <c r="K30960" t="s">
        <v>38519</v>
      </c>
      <c r="L30960" t="s">
        <v>29026</v>
      </c>
      <c r="M30960">
        <v>61.716000000000001</v>
      </c>
      <c r="N30960">
        <v>5</v>
      </c>
      <c r="O30960" t="s">
        <v>4702</v>
      </c>
      <c r="P30960">
        <v>2405</v>
      </c>
      <c r="Q30960">
        <v>474</v>
      </c>
      <c r="R30960" t="s">
        <v>37</v>
      </c>
      <c r="S30960" s="1">
        <v>41909</v>
      </c>
      <c r="T30960" t="s">
        <v>38</v>
      </c>
      <c r="U30960">
        <v>62.372999999999998</v>
      </c>
      <c r="V30960" t="s">
        <v>38414</v>
      </c>
      <c r="W30960" t="s">
        <v>29016</v>
      </c>
      <c r="X30960">
        <v>2014</v>
      </c>
      <c r="Y30960" t="s">
        <v>6204</v>
      </c>
      <c r="Z30960">
        <v>39</v>
      </c>
    </row>
    <row r="30961" spans="1:26" x14ac:dyDescent="0.35">
      <c r="A30961" t="s">
        <v>27612</v>
      </c>
      <c r="B30961" t="s">
        <v>38499</v>
      </c>
      <c r="C30961" t="s">
        <v>38392</v>
      </c>
      <c r="D30961" t="s">
        <v>15431</v>
      </c>
      <c r="E30961" t="s">
        <v>244</v>
      </c>
      <c r="F30961">
        <v>0</v>
      </c>
      <c r="G30961" t="s">
        <v>6204</v>
      </c>
      <c r="H30961" s="1">
        <v>41913</v>
      </c>
      <c r="I30961" t="s">
        <v>38520</v>
      </c>
      <c r="J30961" t="s">
        <v>64</v>
      </c>
      <c r="K30961" t="s">
        <v>38355</v>
      </c>
      <c r="L30961" t="s">
        <v>29356</v>
      </c>
      <c r="M30961">
        <v>18.009799999999998</v>
      </c>
      <c r="N30961">
        <v>5</v>
      </c>
      <c r="O30961" t="s">
        <v>5285</v>
      </c>
      <c r="P30961">
        <v>7287</v>
      </c>
      <c r="Q30961">
        <v>284</v>
      </c>
      <c r="R30961" t="s">
        <v>37</v>
      </c>
      <c r="S30961" s="1">
        <v>41916</v>
      </c>
      <c r="T30961" t="s">
        <v>176</v>
      </c>
      <c r="U30961">
        <v>38.765000000000001</v>
      </c>
      <c r="V30961" t="s">
        <v>38501</v>
      </c>
      <c r="W30961" t="s">
        <v>29016</v>
      </c>
      <c r="X30961">
        <v>2014</v>
      </c>
      <c r="Y30961" t="s">
        <v>6204</v>
      </c>
      <c r="Z30961">
        <v>40</v>
      </c>
    </row>
    <row r="30962" spans="1:26" x14ac:dyDescent="0.35">
      <c r="A30962" t="s">
        <v>27612</v>
      </c>
      <c r="B30962" t="s">
        <v>38499</v>
      </c>
      <c r="C30962" t="s">
        <v>38392</v>
      </c>
      <c r="D30962" t="s">
        <v>15431</v>
      </c>
      <c r="E30962" t="s">
        <v>244</v>
      </c>
      <c r="F30962">
        <v>0</v>
      </c>
      <c r="G30962" t="s">
        <v>6204</v>
      </c>
      <c r="H30962" s="1">
        <v>41913</v>
      </c>
      <c r="I30962" t="s">
        <v>38520</v>
      </c>
      <c r="J30962" t="s">
        <v>64</v>
      </c>
      <c r="K30962" t="s">
        <v>38521</v>
      </c>
      <c r="L30962" t="s">
        <v>29141</v>
      </c>
      <c r="M30962">
        <v>5.2914000000000003</v>
      </c>
      <c r="N30962">
        <v>2</v>
      </c>
      <c r="O30962" t="s">
        <v>5285</v>
      </c>
      <c r="P30962">
        <v>7288</v>
      </c>
      <c r="Q30962">
        <v>114</v>
      </c>
      <c r="R30962" t="s">
        <v>37</v>
      </c>
      <c r="S30962" s="1">
        <v>41916</v>
      </c>
      <c r="T30962" t="s">
        <v>176</v>
      </c>
      <c r="U30962">
        <v>1.4550000000000001</v>
      </c>
      <c r="V30962" t="s">
        <v>38501</v>
      </c>
      <c r="W30962" t="s">
        <v>29016</v>
      </c>
      <c r="X30962">
        <v>2014</v>
      </c>
      <c r="Y30962" t="s">
        <v>6204</v>
      </c>
      <c r="Z30962">
        <v>40</v>
      </c>
    </row>
    <row r="30963" spans="1:26" x14ac:dyDescent="0.35">
      <c r="A30963" t="s">
        <v>27612</v>
      </c>
      <c r="B30963" t="s">
        <v>38414</v>
      </c>
      <c r="C30963" t="s">
        <v>38397</v>
      </c>
      <c r="D30963" t="s">
        <v>19283</v>
      </c>
      <c r="E30963" t="s">
        <v>13872</v>
      </c>
      <c r="F30963">
        <v>0</v>
      </c>
      <c r="G30963" t="s">
        <v>6204</v>
      </c>
      <c r="H30963" s="1">
        <v>41921</v>
      </c>
      <c r="I30963" t="s">
        <v>38522</v>
      </c>
      <c r="J30963" t="s">
        <v>45</v>
      </c>
      <c r="K30963" t="s">
        <v>38523</v>
      </c>
      <c r="L30963" t="s">
        <v>29058</v>
      </c>
      <c r="M30963">
        <v>-162.01339999999999</v>
      </c>
      <c r="N30963">
        <v>3</v>
      </c>
      <c r="O30963" t="s">
        <v>4702</v>
      </c>
      <c r="P30963">
        <v>4417</v>
      </c>
      <c r="Q30963">
        <v>384</v>
      </c>
      <c r="R30963" t="s">
        <v>37</v>
      </c>
      <c r="S30963" s="1">
        <v>41921</v>
      </c>
      <c r="T30963" t="s">
        <v>67</v>
      </c>
      <c r="U30963">
        <v>62.180999999999997</v>
      </c>
      <c r="V30963" t="s">
        <v>38414</v>
      </c>
      <c r="W30963" t="s">
        <v>29016</v>
      </c>
      <c r="X30963">
        <v>2014</v>
      </c>
      <c r="Y30963" t="s">
        <v>6204</v>
      </c>
      <c r="Z30963">
        <v>41</v>
      </c>
    </row>
    <row r="30964" spans="1:26" x14ac:dyDescent="0.35">
      <c r="A30964" t="s">
        <v>27612</v>
      </c>
      <c r="B30964" t="s">
        <v>38476</v>
      </c>
      <c r="C30964" t="s">
        <v>38392</v>
      </c>
      <c r="D30964" t="s">
        <v>6278</v>
      </c>
      <c r="E30964" t="s">
        <v>4572</v>
      </c>
      <c r="F30964">
        <v>0</v>
      </c>
      <c r="G30964" t="s">
        <v>6204</v>
      </c>
      <c r="H30964" s="1">
        <v>41939</v>
      </c>
      <c r="I30964" t="s">
        <v>38524</v>
      </c>
      <c r="J30964" t="s">
        <v>64</v>
      </c>
      <c r="K30964" t="s">
        <v>38525</v>
      </c>
      <c r="L30964" t="s">
        <v>29145</v>
      </c>
      <c r="M30964">
        <v>-11.5707</v>
      </c>
      <c r="N30964">
        <v>1</v>
      </c>
      <c r="O30964" t="s">
        <v>5285</v>
      </c>
      <c r="P30964">
        <v>5923</v>
      </c>
      <c r="Q30964">
        <v>68</v>
      </c>
      <c r="R30964" t="s">
        <v>345</v>
      </c>
      <c r="S30964" s="1">
        <v>41941</v>
      </c>
      <c r="T30964" t="s">
        <v>176</v>
      </c>
      <c r="U30964">
        <v>20.353999999999999</v>
      </c>
      <c r="V30964" t="s">
        <v>38466</v>
      </c>
      <c r="W30964" t="s">
        <v>29016</v>
      </c>
      <c r="X30964">
        <v>2014</v>
      </c>
      <c r="Y30964" t="s">
        <v>6204</v>
      </c>
      <c r="Z30964">
        <v>44</v>
      </c>
    </row>
    <row r="30965" spans="1:26" x14ac:dyDescent="0.35">
      <c r="A30965" t="s">
        <v>27612</v>
      </c>
      <c r="B30965" t="s">
        <v>38476</v>
      </c>
      <c r="C30965" t="s">
        <v>38392</v>
      </c>
      <c r="D30965" t="s">
        <v>25339</v>
      </c>
      <c r="E30965" t="s">
        <v>2124</v>
      </c>
      <c r="F30965">
        <v>0</v>
      </c>
      <c r="G30965" t="s">
        <v>6204</v>
      </c>
      <c r="H30965" s="1">
        <v>41968</v>
      </c>
      <c r="I30965" t="s">
        <v>38526</v>
      </c>
      <c r="J30965" t="s">
        <v>33</v>
      </c>
      <c r="K30965" t="s">
        <v>38527</v>
      </c>
      <c r="L30965" t="s">
        <v>32176</v>
      </c>
      <c r="M30965">
        <v>-3.5623999999999998</v>
      </c>
      <c r="N30965">
        <v>1</v>
      </c>
      <c r="O30965" t="s">
        <v>5285</v>
      </c>
      <c r="P30965">
        <v>913</v>
      </c>
      <c r="Q30965">
        <v>66</v>
      </c>
      <c r="R30965" t="s">
        <v>37</v>
      </c>
      <c r="S30965" s="1">
        <v>41971</v>
      </c>
      <c r="T30965" t="s">
        <v>38</v>
      </c>
      <c r="U30965">
        <v>13.340999999999999</v>
      </c>
      <c r="V30965" t="s">
        <v>38466</v>
      </c>
      <c r="W30965" t="s">
        <v>29016</v>
      </c>
      <c r="X30965">
        <v>2014</v>
      </c>
      <c r="Y30965" t="s">
        <v>6204</v>
      </c>
      <c r="Z30965">
        <v>48</v>
      </c>
    </row>
    <row r="30966" spans="1:26" x14ac:dyDescent="0.35">
      <c r="A30966" t="s">
        <v>27612</v>
      </c>
      <c r="B30966" t="s">
        <v>38420</v>
      </c>
      <c r="C30966" t="s">
        <v>38392</v>
      </c>
      <c r="D30966" t="s">
        <v>14974</v>
      </c>
      <c r="E30966" t="s">
        <v>1691</v>
      </c>
      <c r="F30966">
        <v>0</v>
      </c>
      <c r="G30966" t="s">
        <v>6204</v>
      </c>
      <c r="H30966" s="1">
        <v>42000</v>
      </c>
      <c r="I30966" t="s">
        <v>38528</v>
      </c>
      <c r="J30966" t="s">
        <v>45</v>
      </c>
      <c r="K30966" t="s">
        <v>38475</v>
      </c>
      <c r="L30966" t="s">
        <v>29397</v>
      </c>
      <c r="M30966">
        <v>-73.280900000000003</v>
      </c>
      <c r="N30966">
        <v>9</v>
      </c>
      <c r="O30966" t="s">
        <v>5285</v>
      </c>
      <c r="P30966">
        <v>8305</v>
      </c>
      <c r="Q30966">
        <v>534</v>
      </c>
      <c r="R30966" t="s">
        <v>37</v>
      </c>
      <c r="S30966" s="1">
        <v>42003</v>
      </c>
      <c r="T30966" t="s">
        <v>38</v>
      </c>
      <c r="U30966">
        <v>61.265000000000001</v>
      </c>
      <c r="V30966" t="s">
        <v>38420</v>
      </c>
      <c r="W30966" t="s">
        <v>29016</v>
      </c>
      <c r="X30966">
        <v>2014</v>
      </c>
      <c r="Y30966" t="s">
        <v>6204</v>
      </c>
      <c r="Z30966">
        <v>52</v>
      </c>
    </row>
    <row r="30967" spans="1:26" x14ac:dyDescent="0.35">
      <c r="A30967" t="s">
        <v>27612</v>
      </c>
      <c r="B30967" t="s">
        <v>6535</v>
      </c>
      <c r="C30967" t="s">
        <v>6255</v>
      </c>
      <c r="D30967" t="s">
        <v>9978</v>
      </c>
      <c r="E30967" t="s">
        <v>1637</v>
      </c>
      <c r="F30967">
        <v>0</v>
      </c>
      <c r="G30967" t="s">
        <v>6204</v>
      </c>
      <c r="H30967" s="1">
        <v>40600</v>
      </c>
      <c r="I30967" t="s">
        <v>12131</v>
      </c>
      <c r="J30967" t="s">
        <v>45</v>
      </c>
      <c r="K30967" t="s">
        <v>38529</v>
      </c>
      <c r="L30967" t="s">
        <v>29075</v>
      </c>
      <c r="M30967">
        <v>126.71939999999999</v>
      </c>
      <c r="N30967">
        <v>5</v>
      </c>
      <c r="O30967" t="s">
        <v>5285</v>
      </c>
      <c r="P30967">
        <v>3526</v>
      </c>
      <c r="Q30967">
        <v>988</v>
      </c>
      <c r="R30967" t="s">
        <v>351</v>
      </c>
      <c r="S30967" s="1">
        <v>40602</v>
      </c>
      <c r="T30967" t="s">
        <v>38</v>
      </c>
      <c r="U30967">
        <v>107.47</v>
      </c>
      <c r="V30967" t="s">
        <v>6535</v>
      </c>
      <c r="W30967" t="s">
        <v>29016</v>
      </c>
      <c r="X30967">
        <v>2011</v>
      </c>
      <c r="Y30967" t="s">
        <v>6204</v>
      </c>
      <c r="Z30967">
        <v>9</v>
      </c>
    </row>
    <row r="30968" spans="1:26" x14ac:dyDescent="0.35">
      <c r="A30968" t="s">
        <v>27612</v>
      </c>
      <c r="B30968" t="s">
        <v>6780</v>
      </c>
      <c r="C30968" t="s">
        <v>6781</v>
      </c>
      <c r="D30968" t="s">
        <v>13547</v>
      </c>
      <c r="E30968" t="s">
        <v>2368</v>
      </c>
      <c r="F30968">
        <v>0</v>
      </c>
      <c r="G30968" t="s">
        <v>6204</v>
      </c>
      <c r="H30968" s="1">
        <v>40637</v>
      </c>
      <c r="I30968" t="s">
        <v>13548</v>
      </c>
      <c r="J30968" t="s">
        <v>64</v>
      </c>
      <c r="K30968" t="s">
        <v>38350</v>
      </c>
      <c r="L30968" t="s">
        <v>29056</v>
      </c>
      <c r="M30968">
        <v>180.7457</v>
      </c>
      <c r="N30968">
        <v>6</v>
      </c>
      <c r="O30968" t="s">
        <v>4702</v>
      </c>
      <c r="P30968">
        <v>2293</v>
      </c>
      <c r="Q30968">
        <v>586</v>
      </c>
      <c r="R30968" t="s">
        <v>37</v>
      </c>
      <c r="S30968" s="1">
        <v>40637</v>
      </c>
      <c r="T30968" t="s">
        <v>67</v>
      </c>
      <c r="U30968">
        <v>126.767</v>
      </c>
      <c r="V30968" t="s">
        <v>6786</v>
      </c>
      <c r="W30968" t="s">
        <v>29016</v>
      </c>
      <c r="X30968">
        <v>2011</v>
      </c>
      <c r="Y30968" t="s">
        <v>6204</v>
      </c>
      <c r="Z30968">
        <v>15</v>
      </c>
    </row>
    <row r="30969" spans="1:26" x14ac:dyDescent="0.35">
      <c r="A30969" t="s">
        <v>27612</v>
      </c>
      <c r="B30969" t="s">
        <v>6615</v>
      </c>
      <c r="C30969" t="s">
        <v>6610</v>
      </c>
      <c r="D30969" t="s">
        <v>9745</v>
      </c>
      <c r="E30969" t="s">
        <v>3431</v>
      </c>
      <c r="F30969">
        <v>0</v>
      </c>
      <c r="G30969" t="s">
        <v>6204</v>
      </c>
      <c r="H30969" s="1">
        <v>40669</v>
      </c>
      <c r="I30969" t="s">
        <v>10627</v>
      </c>
      <c r="J30969" t="s">
        <v>64</v>
      </c>
      <c r="K30969" t="s">
        <v>38530</v>
      </c>
      <c r="L30969" t="s">
        <v>29298</v>
      </c>
      <c r="M30969">
        <v>55.639699999999998</v>
      </c>
      <c r="N30969">
        <v>2</v>
      </c>
      <c r="O30969" t="s">
        <v>6614</v>
      </c>
      <c r="P30969">
        <v>5678</v>
      </c>
      <c r="Q30969">
        <v>200</v>
      </c>
      <c r="R30969" t="s">
        <v>351</v>
      </c>
      <c r="S30969" s="1">
        <v>40671</v>
      </c>
      <c r="T30969" t="s">
        <v>176</v>
      </c>
      <c r="U30969">
        <v>56.731999999999999</v>
      </c>
      <c r="V30969" t="s">
        <v>6615</v>
      </c>
      <c r="W30969" t="s">
        <v>29016</v>
      </c>
      <c r="X30969">
        <v>2011</v>
      </c>
      <c r="Y30969" t="s">
        <v>6204</v>
      </c>
      <c r="Z30969">
        <v>19</v>
      </c>
    </row>
    <row r="30970" spans="1:26" x14ac:dyDescent="0.35">
      <c r="A30970" t="s">
        <v>27612</v>
      </c>
      <c r="B30970" t="s">
        <v>6476</v>
      </c>
      <c r="C30970" t="s">
        <v>6238</v>
      </c>
      <c r="D30970" t="s">
        <v>13547</v>
      </c>
      <c r="E30970" t="s">
        <v>2368</v>
      </c>
      <c r="F30970">
        <v>0</v>
      </c>
      <c r="G30970" t="s">
        <v>6204</v>
      </c>
      <c r="H30970" s="1">
        <v>40751</v>
      </c>
      <c r="I30970" t="s">
        <v>15148</v>
      </c>
      <c r="J30970" t="s">
        <v>33</v>
      </c>
      <c r="K30970" t="s">
        <v>29065</v>
      </c>
      <c r="L30970" t="s">
        <v>29153</v>
      </c>
      <c r="M30970">
        <v>14.489699999999999</v>
      </c>
      <c r="N30970">
        <v>7</v>
      </c>
      <c r="O30970" t="s">
        <v>5285</v>
      </c>
      <c r="P30970">
        <v>6883</v>
      </c>
      <c r="Q30970">
        <v>804</v>
      </c>
      <c r="R30970" t="s">
        <v>37</v>
      </c>
      <c r="S30970" s="1">
        <v>40752</v>
      </c>
      <c r="T30970" t="s">
        <v>176</v>
      </c>
      <c r="U30970">
        <v>30.233000000000001</v>
      </c>
      <c r="V30970" t="s">
        <v>6238</v>
      </c>
      <c r="W30970" t="s">
        <v>29016</v>
      </c>
      <c r="X30970">
        <v>2011</v>
      </c>
      <c r="Y30970" t="s">
        <v>6204</v>
      </c>
      <c r="Z30970">
        <v>31</v>
      </c>
    </row>
    <row r="30971" spans="1:26" x14ac:dyDescent="0.35">
      <c r="A30971" t="s">
        <v>27612</v>
      </c>
      <c r="B30971" t="s">
        <v>6471</v>
      </c>
      <c r="C30971" t="s">
        <v>6202</v>
      </c>
      <c r="D30971" t="s">
        <v>10096</v>
      </c>
      <c r="E30971" t="s">
        <v>1086</v>
      </c>
      <c r="F30971">
        <v>0</v>
      </c>
      <c r="G30971" t="s">
        <v>6204</v>
      </c>
      <c r="H30971" s="1">
        <v>40773</v>
      </c>
      <c r="I30971" t="s">
        <v>11186</v>
      </c>
      <c r="J30971" t="s">
        <v>45</v>
      </c>
      <c r="K30971" t="s">
        <v>38362</v>
      </c>
      <c r="L30971" t="s">
        <v>29026</v>
      </c>
      <c r="M30971">
        <v>20.152200000000001</v>
      </c>
      <c r="N30971">
        <v>7</v>
      </c>
      <c r="O30971" t="s">
        <v>5285</v>
      </c>
      <c r="P30971">
        <v>6501</v>
      </c>
      <c r="Q30971">
        <v>1122</v>
      </c>
      <c r="R30971" t="s">
        <v>351</v>
      </c>
      <c r="S30971" s="1">
        <v>40776</v>
      </c>
      <c r="T30971" t="s">
        <v>176</v>
      </c>
      <c r="U30971">
        <v>178.321</v>
      </c>
      <c r="V30971" t="s">
        <v>6208</v>
      </c>
      <c r="W30971" t="s">
        <v>29016</v>
      </c>
      <c r="X30971">
        <v>2011</v>
      </c>
      <c r="Y30971" t="s">
        <v>6204</v>
      </c>
      <c r="Z30971">
        <v>34</v>
      </c>
    </row>
    <row r="30972" spans="1:26" x14ac:dyDescent="0.35">
      <c r="A30972" t="s">
        <v>27612</v>
      </c>
      <c r="B30972" t="s">
        <v>6322</v>
      </c>
      <c r="C30972" t="s">
        <v>6255</v>
      </c>
      <c r="D30972" t="s">
        <v>10118</v>
      </c>
      <c r="E30972" t="s">
        <v>1897</v>
      </c>
      <c r="F30972">
        <v>0</v>
      </c>
      <c r="G30972" t="s">
        <v>6204</v>
      </c>
      <c r="H30972" s="1">
        <v>40786</v>
      </c>
      <c r="I30972" t="s">
        <v>38531</v>
      </c>
      <c r="J30972" t="s">
        <v>45</v>
      </c>
      <c r="K30972" t="s">
        <v>38532</v>
      </c>
      <c r="L30972" t="s">
        <v>29121</v>
      </c>
      <c r="M30972">
        <v>56.408200000000001</v>
      </c>
      <c r="N30972">
        <v>1</v>
      </c>
      <c r="O30972" t="s">
        <v>5285</v>
      </c>
      <c r="P30972">
        <v>1554</v>
      </c>
      <c r="Q30972">
        <v>196</v>
      </c>
      <c r="R30972" t="s">
        <v>351</v>
      </c>
      <c r="S30972" s="1">
        <v>40791</v>
      </c>
      <c r="T30972" t="s">
        <v>38</v>
      </c>
      <c r="U30972">
        <v>17.585000000000001</v>
      </c>
      <c r="V30972" t="s">
        <v>6322</v>
      </c>
      <c r="W30972" t="s">
        <v>29016</v>
      </c>
      <c r="X30972">
        <v>2011</v>
      </c>
      <c r="Y30972" t="s">
        <v>6204</v>
      </c>
      <c r="Z30972">
        <v>36</v>
      </c>
    </row>
    <row r="30973" spans="1:26" x14ac:dyDescent="0.35">
      <c r="A30973" t="s">
        <v>27612</v>
      </c>
      <c r="B30973" t="s">
        <v>6780</v>
      </c>
      <c r="C30973" t="s">
        <v>6781</v>
      </c>
      <c r="D30973" t="s">
        <v>6782</v>
      </c>
      <c r="E30973" t="s">
        <v>433</v>
      </c>
      <c r="F30973">
        <v>0</v>
      </c>
      <c r="G30973" t="s">
        <v>6204</v>
      </c>
      <c r="H30973" s="1">
        <v>40812</v>
      </c>
      <c r="I30973" t="s">
        <v>6783</v>
      </c>
      <c r="J30973" t="s">
        <v>45</v>
      </c>
      <c r="K30973" t="s">
        <v>38077</v>
      </c>
      <c r="L30973" t="s">
        <v>29062</v>
      </c>
      <c r="M30973">
        <v>11.113</v>
      </c>
      <c r="N30973">
        <v>2</v>
      </c>
      <c r="O30973" t="s">
        <v>4702</v>
      </c>
      <c r="P30973">
        <v>5205</v>
      </c>
      <c r="Q30973">
        <v>163</v>
      </c>
      <c r="R30973" t="s">
        <v>345</v>
      </c>
      <c r="S30973" s="1">
        <v>40817</v>
      </c>
      <c r="T30973" t="s">
        <v>38</v>
      </c>
      <c r="U30973">
        <v>14.179</v>
      </c>
      <c r="V30973" t="s">
        <v>6786</v>
      </c>
      <c r="W30973" t="s">
        <v>29016</v>
      </c>
      <c r="X30973">
        <v>2011</v>
      </c>
      <c r="Y30973" t="s">
        <v>6204</v>
      </c>
      <c r="Z30973">
        <v>40</v>
      </c>
    </row>
    <row r="30974" spans="1:26" x14ac:dyDescent="0.35">
      <c r="A30974" t="s">
        <v>27612</v>
      </c>
      <c r="B30974" t="s">
        <v>6422</v>
      </c>
      <c r="C30974" t="s">
        <v>6202</v>
      </c>
      <c r="D30974" t="s">
        <v>15412</v>
      </c>
      <c r="E30974" t="s">
        <v>282</v>
      </c>
      <c r="F30974">
        <v>0</v>
      </c>
      <c r="G30974" t="s">
        <v>6204</v>
      </c>
      <c r="H30974" s="1">
        <v>40814</v>
      </c>
      <c r="I30974" t="s">
        <v>16244</v>
      </c>
      <c r="J30974" t="s">
        <v>33</v>
      </c>
      <c r="K30974" t="s">
        <v>38111</v>
      </c>
      <c r="L30974" t="s">
        <v>29171</v>
      </c>
      <c r="M30974">
        <v>147.24379999999999</v>
      </c>
      <c r="N30974">
        <v>3</v>
      </c>
      <c r="O30974" t="s">
        <v>5285</v>
      </c>
      <c r="P30974">
        <v>579</v>
      </c>
      <c r="Q30974">
        <v>477</v>
      </c>
      <c r="R30974" t="s">
        <v>37</v>
      </c>
      <c r="S30974" s="1">
        <v>40816</v>
      </c>
      <c r="T30974" t="s">
        <v>38</v>
      </c>
      <c r="U30974">
        <v>80.322000000000003</v>
      </c>
      <c r="V30974" t="s">
        <v>6208</v>
      </c>
      <c r="W30974" t="s">
        <v>29016</v>
      </c>
      <c r="X30974">
        <v>2011</v>
      </c>
      <c r="Y30974" t="s">
        <v>6204</v>
      </c>
      <c r="Z30974">
        <v>40</v>
      </c>
    </row>
    <row r="30975" spans="1:26" x14ac:dyDescent="0.35">
      <c r="A30975" t="s">
        <v>27612</v>
      </c>
      <c r="B30975" t="s">
        <v>6264</v>
      </c>
      <c r="C30975" t="s">
        <v>6238</v>
      </c>
      <c r="D30975" t="s">
        <v>15157</v>
      </c>
      <c r="E30975" t="s">
        <v>2835</v>
      </c>
      <c r="F30975">
        <v>0</v>
      </c>
      <c r="G30975" t="s">
        <v>6204</v>
      </c>
      <c r="H30975" s="1">
        <v>40819</v>
      </c>
      <c r="I30975" t="s">
        <v>15158</v>
      </c>
      <c r="J30975" t="s">
        <v>64</v>
      </c>
      <c r="K30975" t="s">
        <v>38533</v>
      </c>
      <c r="L30975" t="s">
        <v>29405</v>
      </c>
      <c r="M30975">
        <v>279.07729999999998</v>
      </c>
      <c r="N30975">
        <v>6</v>
      </c>
      <c r="O30975" t="s">
        <v>5285</v>
      </c>
      <c r="P30975">
        <v>7612</v>
      </c>
      <c r="Q30975">
        <v>1039</v>
      </c>
      <c r="R30975" t="s">
        <v>37</v>
      </c>
      <c r="S30975" s="1">
        <v>40822</v>
      </c>
      <c r="T30975" t="s">
        <v>176</v>
      </c>
      <c r="U30975">
        <v>92.156000000000006</v>
      </c>
      <c r="V30975" t="s">
        <v>6238</v>
      </c>
      <c r="W30975" t="s">
        <v>29016</v>
      </c>
      <c r="X30975">
        <v>2011</v>
      </c>
      <c r="Y30975" t="s">
        <v>6204</v>
      </c>
      <c r="Z30975">
        <v>41</v>
      </c>
    </row>
    <row r="30976" spans="1:26" x14ac:dyDescent="0.35">
      <c r="A30976" t="s">
        <v>27612</v>
      </c>
      <c r="B30976" t="s">
        <v>6431</v>
      </c>
      <c r="C30976" t="s">
        <v>6202</v>
      </c>
      <c r="D30976" t="s">
        <v>20050</v>
      </c>
      <c r="E30976" t="s">
        <v>347</v>
      </c>
      <c r="F30976">
        <v>0</v>
      </c>
      <c r="G30976" t="s">
        <v>6204</v>
      </c>
      <c r="H30976" s="1">
        <v>40820</v>
      </c>
      <c r="I30976" t="s">
        <v>38534</v>
      </c>
      <c r="J30976" t="s">
        <v>33</v>
      </c>
      <c r="K30976" t="s">
        <v>38535</v>
      </c>
      <c r="L30976" t="s">
        <v>29228</v>
      </c>
      <c r="M30976">
        <v>65.128399999999999</v>
      </c>
      <c r="N30976">
        <v>3</v>
      </c>
      <c r="O30976" t="s">
        <v>5285</v>
      </c>
      <c r="P30976">
        <v>1280</v>
      </c>
      <c r="Q30976">
        <v>285</v>
      </c>
      <c r="R30976" t="s">
        <v>351</v>
      </c>
      <c r="S30976" s="1">
        <v>40822</v>
      </c>
      <c r="T30976" t="s">
        <v>38</v>
      </c>
      <c r="U30976">
        <v>64.921000000000006</v>
      </c>
      <c r="V30976" t="s">
        <v>6208</v>
      </c>
      <c r="W30976" t="s">
        <v>29016</v>
      </c>
      <c r="X30976">
        <v>2011</v>
      </c>
      <c r="Y30976" t="s">
        <v>6204</v>
      </c>
      <c r="Z30976">
        <v>41</v>
      </c>
    </row>
    <row r="30977" spans="1:26" x14ac:dyDescent="0.35">
      <c r="A30977" t="s">
        <v>27612</v>
      </c>
      <c r="B30977" t="s">
        <v>13828</v>
      </c>
      <c r="C30977" t="s">
        <v>13829</v>
      </c>
      <c r="D30977" t="s">
        <v>20127</v>
      </c>
      <c r="E30977" t="s">
        <v>467</v>
      </c>
      <c r="F30977">
        <v>0</v>
      </c>
      <c r="G30977" t="s">
        <v>6204</v>
      </c>
      <c r="H30977" s="1">
        <v>40823</v>
      </c>
      <c r="I30977" t="s">
        <v>33423</v>
      </c>
      <c r="J30977" t="s">
        <v>45</v>
      </c>
      <c r="K30977" t="s">
        <v>38372</v>
      </c>
      <c r="L30977" t="s">
        <v>29233</v>
      </c>
      <c r="M30977">
        <v>275.65989999999999</v>
      </c>
      <c r="N30977">
        <v>6</v>
      </c>
      <c r="O30977" t="s">
        <v>6614</v>
      </c>
      <c r="P30977">
        <v>3631</v>
      </c>
      <c r="Q30977">
        <v>768</v>
      </c>
      <c r="R30977" t="s">
        <v>351</v>
      </c>
      <c r="S30977" s="1">
        <v>40828</v>
      </c>
      <c r="T30977" t="s">
        <v>38</v>
      </c>
      <c r="U30977">
        <v>53.756</v>
      </c>
      <c r="V30977" t="s">
        <v>13833</v>
      </c>
      <c r="W30977" t="s">
        <v>29016</v>
      </c>
      <c r="X30977">
        <v>2011</v>
      </c>
      <c r="Y30977" t="s">
        <v>6204</v>
      </c>
      <c r="Z30977">
        <v>41</v>
      </c>
    </row>
    <row r="30978" spans="1:26" x14ac:dyDescent="0.35">
      <c r="A30978" t="s">
        <v>27612</v>
      </c>
      <c r="B30978" t="s">
        <v>12260</v>
      </c>
      <c r="C30978" t="s">
        <v>6610</v>
      </c>
      <c r="D30978" t="s">
        <v>9207</v>
      </c>
      <c r="E30978" t="s">
        <v>4336</v>
      </c>
      <c r="F30978">
        <v>0</v>
      </c>
      <c r="G30978" t="s">
        <v>6204</v>
      </c>
      <c r="H30978" s="1">
        <v>40834</v>
      </c>
      <c r="I30978" t="s">
        <v>38536</v>
      </c>
      <c r="J30978" t="s">
        <v>64</v>
      </c>
      <c r="K30978" t="s">
        <v>38537</v>
      </c>
      <c r="L30978" t="s">
        <v>29109</v>
      </c>
      <c r="M30978">
        <v>195.34540000000001</v>
      </c>
      <c r="N30978">
        <v>3</v>
      </c>
      <c r="O30978" t="s">
        <v>6614</v>
      </c>
      <c r="P30978">
        <v>6773</v>
      </c>
      <c r="Q30978">
        <v>756</v>
      </c>
      <c r="R30978" t="s">
        <v>345</v>
      </c>
      <c r="S30978" s="1">
        <v>40837</v>
      </c>
      <c r="T30978" t="s">
        <v>38</v>
      </c>
      <c r="U30978">
        <v>232.42400000000001</v>
      </c>
      <c r="V30978" t="s">
        <v>12260</v>
      </c>
      <c r="W30978" t="s">
        <v>29016</v>
      </c>
      <c r="X30978">
        <v>2011</v>
      </c>
      <c r="Y30978" t="s">
        <v>6204</v>
      </c>
      <c r="Z30978">
        <v>43</v>
      </c>
    </row>
    <row r="30979" spans="1:26" x14ac:dyDescent="0.35">
      <c r="A30979" t="s">
        <v>27612</v>
      </c>
      <c r="B30979" t="s">
        <v>6522</v>
      </c>
      <c r="C30979" t="s">
        <v>6238</v>
      </c>
      <c r="D30979" t="s">
        <v>14172</v>
      </c>
      <c r="E30979" t="s">
        <v>14173</v>
      </c>
      <c r="F30979">
        <v>0</v>
      </c>
      <c r="G30979" t="s">
        <v>6204</v>
      </c>
      <c r="H30979" s="1">
        <v>40858</v>
      </c>
      <c r="I30979" t="s">
        <v>38538</v>
      </c>
      <c r="J30979" t="s">
        <v>33</v>
      </c>
      <c r="K30979" t="s">
        <v>38539</v>
      </c>
      <c r="L30979" t="s">
        <v>29384</v>
      </c>
      <c r="M30979">
        <v>93.108800000000002</v>
      </c>
      <c r="N30979">
        <v>5</v>
      </c>
      <c r="O30979" t="s">
        <v>5285</v>
      </c>
      <c r="P30979">
        <v>3774</v>
      </c>
      <c r="Q30979">
        <v>495</v>
      </c>
      <c r="R30979" t="s">
        <v>37</v>
      </c>
      <c r="S30979" s="1">
        <v>40859</v>
      </c>
      <c r="T30979" t="s">
        <v>67</v>
      </c>
      <c r="U30979">
        <v>105.078</v>
      </c>
      <c r="V30979" t="s">
        <v>6238</v>
      </c>
      <c r="W30979" t="s">
        <v>29016</v>
      </c>
      <c r="X30979">
        <v>2011</v>
      </c>
      <c r="Y30979" t="s">
        <v>6204</v>
      </c>
      <c r="Z30979">
        <v>46</v>
      </c>
    </row>
    <row r="30980" spans="1:26" x14ac:dyDescent="0.35">
      <c r="A30980" t="s">
        <v>27612</v>
      </c>
      <c r="B30980" t="s">
        <v>10220</v>
      </c>
      <c r="C30980" t="s">
        <v>6255</v>
      </c>
      <c r="D30980" t="s">
        <v>13656</v>
      </c>
      <c r="E30980" t="s">
        <v>3969</v>
      </c>
      <c r="F30980">
        <v>0</v>
      </c>
      <c r="G30980" t="s">
        <v>6204</v>
      </c>
      <c r="H30980" s="1">
        <v>40869</v>
      </c>
      <c r="I30980" t="s">
        <v>14067</v>
      </c>
      <c r="J30980" t="s">
        <v>45</v>
      </c>
      <c r="K30980" t="s">
        <v>38093</v>
      </c>
      <c r="L30980" t="s">
        <v>32111</v>
      </c>
      <c r="M30980">
        <v>134.21199999999999</v>
      </c>
      <c r="N30980">
        <v>3</v>
      </c>
      <c r="O30980" t="s">
        <v>5285</v>
      </c>
      <c r="P30980">
        <v>4958</v>
      </c>
      <c r="Q30980">
        <v>753</v>
      </c>
      <c r="R30980" t="s">
        <v>37</v>
      </c>
      <c r="S30980" s="1">
        <v>40870</v>
      </c>
      <c r="T30980" t="s">
        <v>176</v>
      </c>
      <c r="U30980">
        <v>131.12700000000001</v>
      </c>
      <c r="V30980" t="s">
        <v>10220</v>
      </c>
      <c r="W30980" t="s">
        <v>29016</v>
      </c>
      <c r="X30980">
        <v>2011</v>
      </c>
      <c r="Y30980" t="s">
        <v>6204</v>
      </c>
      <c r="Z30980">
        <v>48</v>
      </c>
    </row>
    <row r="30981" spans="1:26" x14ac:dyDescent="0.35">
      <c r="A30981" t="s">
        <v>27612</v>
      </c>
      <c r="B30981" t="s">
        <v>10209</v>
      </c>
      <c r="C30981" t="s">
        <v>6238</v>
      </c>
      <c r="D30981" t="s">
        <v>14172</v>
      </c>
      <c r="E30981" t="s">
        <v>14173</v>
      </c>
      <c r="F30981">
        <v>0</v>
      </c>
      <c r="G30981" t="s">
        <v>6204</v>
      </c>
      <c r="H30981" s="1">
        <v>40872</v>
      </c>
      <c r="I30981" t="s">
        <v>17693</v>
      </c>
      <c r="J30981" t="s">
        <v>45</v>
      </c>
      <c r="K30981" t="s">
        <v>38540</v>
      </c>
      <c r="L30981" t="s">
        <v>29029</v>
      </c>
      <c r="M30981">
        <v>115.63549999999999</v>
      </c>
      <c r="N30981">
        <v>4</v>
      </c>
      <c r="O30981" t="s">
        <v>5285</v>
      </c>
      <c r="P30981">
        <v>7834</v>
      </c>
      <c r="Q30981">
        <v>342</v>
      </c>
      <c r="R30981" t="s">
        <v>37</v>
      </c>
      <c r="S30981" s="1">
        <v>40873</v>
      </c>
      <c r="T30981" t="s">
        <v>176</v>
      </c>
      <c r="U30981">
        <v>17.535</v>
      </c>
      <c r="V30981" t="s">
        <v>10209</v>
      </c>
      <c r="W30981" t="s">
        <v>29016</v>
      </c>
      <c r="X30981">
        <v>2011</v>
      </c>
      <c r="Y30981" t="s">
        <v>6204</v>
      </c>
      <c r="Z30981">
        <v>48</v>
      </c>
    </row>
    <row r="30982" spans="1:26" x14ac:dyDescent="0.35">
      <c r="A30982" t="s">
        <v>27612</v>
      </c>
      <c r="B30982" t="s">
        <v>6254</v>
      </c>
      <c r="C30982" t="s">
        <v>6255</v>
      </c>
      <c r="D30982" t="s">
        <v>15146</v>
      </c>
      <c r="E30982" t="s">
        <v>2620</v>
      </c>
      <c r="F30982">
        <v>0</v>
      </c>
      <c r="G30982" t="s">
        <v>6204</v>
      </c>
      <c r="H30982" s="1">
        <v>40880</v>
      </c>
      <c r="I30982" t="s">
        <v>15728</v>
      </c>
      <c r="J30982" t="s">
        <v>64</v>
      </c>
      <c r="K30982" t="s">
        <v>38541</v>
      </c>
      <c r="L30982" t="s">
        <v>29060</v>
      </c>
      <c r="M30982">
        <v>225.46680000000001</v>
      </c>
      <c r="N30982">
        <v>3</v>
      </c>
      <c r="O30982" t="s">
        <v>5285</v>
      </c>
      <c r="P30982">
        <v>9383</v>
      </c>
      <c r="Q30982">
        <v>755</v>
      </c>
      <c r="R30982" t="s">
        <v>37</v>
      </c>
      <c r="S30982" s="1">
        <v>40882</v>
      </c>
      <c r="T30982" t="s">
        <v>38</v>
      </c>
      <c r="U30982">
        <v>195.53299999999999</v>
      </c>
      <c r="V30982" t="s">
        <v>6254</v>
      </c>
      <c r="W30982" t="s">
        <v>29016</v>
      </c>
      <c r="X30982">
        <v>2011</v>
      </c>
      <c r="Y30982" t="s">
        <v>6204</v>
      </c>
      <c r="Z30982">
        <v>49</v>
      </c>
    </row>
    <row r="30983" spans="1:26" x14ac:dyDescent="0.35">
      <c r="A30983" t="s">
        <v>27612</v>
      </c>
      <c r="B30983" t="s">
        <v>6254</v>
      </c>
      <c r="C30983" t="s">
        <v>6255</v>
      </c>
      <c r="D30983" t="s">
        <v>17080</v>
      </c>
      <c r="E30983" t="s">
        <v>4787</v>
      </c>
      <c r="F30983">
        <v>0</v>
      </c>
      <c r="G30983" t="s">
        <v>6204</v>
      </c>
      <c r="H30983" s="1">
        <v>40888</v>
      </c>
      <c r="I30983" t="s">
        <v>18176</v>
      </c>
      <c r="J30983" t="s">
        <v>33</v>
      </c>
      <c r="K30983" t="s">
        <v>38542</v>
      </c>
      <c r="L30983" t="s">
        <v>29433</v>
      </c>
      <c r="M30983">
        <v>264.77300000000002</v>
      </c>
      <c r="N30983">
        <v>3</v>
      </c>
      <c r="O30983" t="s">
        <v>5285</v>
      </c>
      <c r="P30983">
        <v>6998</v>
      </c>
      <c r="Q30983">
        <v>632</v>
      </c>
      <c r="R30983" t="s">
        <v>37</v>
      </c>
      <c r="S30983" s="1">
        <v>40889</v>
      </c>
      <c r="T30983" t="s">
        <v>176</v>
      </c>
      <c r="U30983">
        <v>105.268</v>
      </c>
      <c r="V30983" t="s">
        <v>6254</v>
      </c>
      <c r="W30983" t="s">
        <v>29016</v>
      </c>
      <c r="X30983">
        <v>2011</v>
      </c>
      <c r="Y30983" t="s">
        <v>6204</v>
      </c>
      <c r="Z30983">
        <v>51</v>
      </c>
    </row>
    <row r="30984" spans="1:26" x14ac:dyDescent="0.35">
      <c r="A30984" t="s">
        <v>27612</v>
      </c>
      <c r="B30984" t="s">
        <v>6237</v>
      </c>
      <c r="C30984" t="s">
        <v>6238</v>
      </c>
      <c r="D30984" t="s">
        <v>6239</v>
      </c>
      <c r="E30984" t="s">
        <v>546</v>
      </c>
      <c r="F30984">
        <v>0</v>
      </c>
      <c r="G30984" t="s">
        <v>6204</v>
      </c>
      <c r="H30984" s="1">
        <v>40896</v>
      </c>
      <c r="I30984" t="s">
        <v>6240</v>
      </c>
      <c r="J30984" t="s">
        <v>45</v>
      </c>
      <c r="K30984" t="s">
        <v>38451</v>
      </c>
      <c r="L30984" t="s">
        <v>29112</v>
      </c>
      <c r="M30984">
        <v>70.724999999999994</v>
      </c>
      <c r="N30984">
        <v>2</v>
      </c>
      <c r="O30984" t="s">
        <v>5285</v>
      </c>
      <c r="P30984">
        <v>1932</v>
      </c>
      <c r="Q30984">
        <v>397</v>
      </c>
      <c r="R30984" t="s">
        <v>345</v>
      </c>
      <c r="S30984" s="1">
        <v>40901</v>
      </c>
      <c r="T30984" t="s">
        <v>38</v>
      </c>
      <c r="U30984">
        <v>19.896999999999998</v>
      </c>
      <c r="V30984" t="s">
        <v>6237</v>
      </c>
      <c r="W30984" t="s">
        <v>29016</v>
      </c>
      <c r="X30984">
        <v>2011</v>
      </c>
      <c r="Y30984" t="s">
        <v>6204</v>
      </c>
      <c r="Z30984">
        <v>52</v>
      </c>
    </row>
    <row r="30985" spans="1:26" x14ac:dyDescent="0.35">
      <c r="A30985" t="s">
        <v>27612</v>
      </c>
      <c r="B30985" t="s">
        <v>6254</v>
      </c>
      <c r="C30985" t="s">
        <v>6255</v>
      </c>
      <c r="D30985" t="s">
        <v>16216</v>
      </c>
      <c r="E30985" t="s">
        <v>1012</v>
      </c>
      <c r="F30985">
        <v>0</v>
      </c>
      <c r="G30985" t="s">
        <v>6204</v>
      </c>
      <c r="H30985" s="1">
        <v>40947</v>
      </c>
      <c r="I30985" t="s">
        <v>38543</v>
      </c>
      <c r="J30985" t="s">
        <v>33</v>
      </c>
      <c r="K30985" t="s">
        <v>38455</v>
      </c>
      <c r="L30985" t="s">
        <v>29165</v>
      </c>
      <c r="M30985">
        <v>62.385800000000003</v>
      </c>
      <c r="N30985">
        <v>3</v>
      </c>
      <c r="O30985" t="s">
        <v>5285</v>
      </c>
      <c r="P30985">
        <v>4375</v>
      </c>
      <c r="Q30985">
        <v>636</v>
      </c>
      <c r="R30985" t="s">
        <v>37</v>
      </c>
      <c r="S30985" s="1">
        <v>40949</v>
      </c>
      <c r="T30985" t="s">
        <v>38</v>
      </c>
      <c r="U30985">
        <v>111.479</v>
      </c>
      <c r="V30985" t="s">
        <v>6254</v>
      </c>
      <c r="W30985" t="s">
        <v>29016</v>
      </c>
      <c r="X30985">
        <v>2012</v>
      </c>
      <c r="Y30985" t="s">
        <v>6204</v>
      </c>
      <c r="Z30985">
        <v>6</v>
      </c>
    </row>
    <row r="30986" spans="1:26" x14ac:dyDescent="0.35">
      <c r="A30986" t="s">
        <v>27612</v>
      </c>
      <c r="B30986" t="s">
        <v>9293</v>
      </c>
      <c r="C30986" t="s">
        <v>6781</v>
      </c>
      <c r="D30986" t="s">
        <v>7541</v>
      </c>
      <c r="E30986" t="s">
        <v>1868</v>
      </c>
      <c r="F30986">
        <v>0</v>
      </c>
      <c r="G30986" t="s">
        <v>6204</v>
      </c>
      <c r="H30986" s="1">
        <v>40969</v>
      </c>
      <c r="I30986" t="s">
        <v>9294</v>
      </c>
      <c r="J30986" t="s">
        <v>45</v>
      </c>
      <c r="K30986" t="s">
        <v>38544</v>
      </c>
      <c r="L30986" t="s">
        <v>29133</v>
      </c>
      <c r="M30986">
        <v>24.714099999999998</v>
      </c>
      <c r="N30986">
        <v>1</v>
      </c>
      <c r="O30986" t="s">
        <v>4702</v>
      </c>
      <c r="P30986">
        <v>4984</v>
      </c>
      <c r="Q30986">
        <v>83</v>
      </c>
      <c r="R30986" t="s">
        <v>345</v>
      </c>
      <c r="S30986" s="1">
        <v>40972</v>
      </c>
      <c r="T30986" t="s">
        <v>38</v>
      </c>
      <c r="U30986">
        <v>6.194</v>
      </c>
      <c r="V30986" t="s">
        <v>9296</v>
      </c>
      <c r="W30986" t="s">
        <v>29016</v>
      </c>
      <c r="X30986">
        <v>2012</v>
      </c>
      <c r="Y30986" t="s">
        <v>6204</v>
      </c>
      <c r="Z30986">
        <v>9</v>
      </c>
    </row>
    <row r="30987" spans="1:26" x14ac:dyDescent="0.35">
      <c r="A30987" t="s">
        <v>27612</v>
      </c>
      <c r="B30987" t="s">
        <v>6208</v>
      </c>
      <c r="C30987" t="s">
        <v>6202</v>
      </c>
      <c r="D30987" t="s">
        <v>10188</v>
      </c>
      <c r="E30987" t="s">
        <v>498</v>
      </c>
      <c r="F30987">
        <v>0</v>
      </c>
      <c r="G30987" t="s">
        <v>6204</v>
      </c>
      <c r="H30987" s="1">
        <v>41010</v>
      </c>
      <c r="I30987" t="s">
        <v>10189</v>
      </c>
      <c r="J30987" t="s">
        <v>64</v>
      </c>
      <c r="K30987" t="s">
        <v>38532</v>
      </c>
      <c r="L30987" t="s">
        <v>29121</v>
      </c>
      <c r="M30987">
        <v>225.6328</v>
      </c>
      <c r="N30987">
        <v>4</v>
      </c>
      <c r="O30987" t="s">
        <v>5285</v>
      </c>
      <c r="P30987">
        <v>1708</v>
      </c>
      <c r="Q30987">
        <v>782</v>
      </c>
      <c r="R30987" t="s">
        <v>351</v>
      </c>
      <c r="S30987" s="1">
        <v>41010</v>
      </c>
      <c r="T30987" t="s">
        <v>67</v>
      </c>
      <c r="U30987">
        <v>85.840999999999994</v>
      </c>
      <c r="V30987" t="s">
        <v>6208</v>
      </c>
      <c r="W30987" t="s">
        <v>29016</v>
      </c>
      <c r="X30987">
        <v>2012</v>
      </c>
      <c r="Y30987" t="s">
        <v>6204</v>
      </c>
      <c r="Z30987">
        <v>15</v>
      </c>
    </row>
    <row r="30988" spans="1:26" x14ac:dyDescent="0.35">
      <c r="A30988" t="s">
        <v>27612</v>
      </c>
      <c r="B30988" t="s">
        <v>6254</v>
      </c>
      <c r="C30988" t="s">
        <v>6255</v>
      </c>
      <c r="D30988" t="s">
        <v>18341</v>
      </c>
      <c r="E30988" t="s">
        <v>3164</v>
      </c>
      <c r="F30988">
        <v>0</v>
      </c>
      <c r="G30988" t="s">
        <v>6204</v>
      </c>
      <c r="H30988" s="1">
        <v>41036</v>
      </c>
      <c r="I30988" t="s">
        <v>34491</v>
      </c>
      <c r="J30988" t="s">
        <v>33</v>
      </c>
      <c r="K30988" t="s">
        <v>38114</v>
      </c>
      <c r="L30988" t="s">
        <v>29260</v>
      </c>
      <c r="M30988">
        <v>20.376899999999999</v>
      </c>
      <c r="N30988">
        <v>2</v>
      </c>
      <c r="O30988" t="s">
        <v>5285</v>
      </c>
      <c r="P30988">
        <v>8589</v>
      </c>
      <c r="Q30988">
        <v>351</v>
      </c>
      <c r="R30988" t="s">
        <v>37</v>
      </c>
      <c r="S30988" s="1">
        <v>41038</v>
      </c>
      <c r="T30988" t="s">
        <v>38</v>
      </c>
      <c r="U30988">
        <v>57.582000000000001</v>
      </c>
      <c r="V30988" t="s">
        <v>6254</v>
      </c>
      <c r="W30988" t="s">
        <v>29016</v>
      </c>
      <c r="X30988">
        <v>2012</v>
      </c>
      <c r="Y30988" t="s">
        <v>6204</v>
      </c>
      <c r="Z30988">
        <v>19</v>
      </c>
    </row>
    <row r="30989" spans="1:26" x14ac:dyDescent="0.35">
      <c r="A30989" t="s">
        <v>27612</v>
      </c>
      <c r="B30989" t="s">
        <v>19778</v>
      </c>
      <c r="C30989" t="s">
        <v>7002</v>
      </c>
      <c r="D30989" t="s">
        <v>19903</v>
      </c>
      <c r="E30989" t="s">
        <v>3420</v>
      </c>
      <c r="F30989">
        <v>0</v>
      </c>
      <c r="G30989" t="s">
        <v>6204</v>
      </c>
      <c r="H30989" s="1">
        <v>41065</v>
      </c>
      <c r="I30989" t="s">
        <v>38545</v>
      </c>
      <c r="J30989" t="s">
        <v>33</v>
      </c>
      <c r="K30989" t="s">
        <v>38330</v>
      </c>
      <c r="L30989" t="s">
        <v>29211</v>
      </c>
      <c r="M30989">
        <v>251.6934</v>
      </c>
      <c r="N30989">
        <v>3</v>
      </c>
      <c r="O30989" t="s">
        <v>4702</v>
      </c>
      <c r="P30989">
        <v>4621</v>
      </c>
      <c r="Q30989">
        <v>722</v>
      </c>
      <c r="R30989" t="s">
        <v>345</v>
      </c>
      <c r="S30989" s="1">
        <v>41068</v>
      </c>
      <c r="T30989" t="s">
        <v>176</v>
      </c>
      <c r="U30989">
        <v>187.404</v>
      </c>
      <c r="V30989" t="s">
        <v>19780</v>
      </c>
      <c r="W30989" t="s">
        <v>29016</v>
      </c>
      <c r="X30989">
        <v>2012</v>
      </c>
      <c r="Y30989" t="s">
        <v>6204</v>
      </c>
      <c r="Z30989">
        <v>23</v>
      </c>
    </row>
    <row r="30990" spans="1:26" x14ac:dyDescent="0.35">
      <c r="A30990" t="s">
        <v>27612</v>
      </c>
      <c r="B30990" t="s">
        <v>6254</v>
      </c>
      <c r="C30990" t="s">
        <v>6255</v>
      </c>
      <c r="D30990" t="s">
        <v>14635</v>
      </c>
      <c r="E30990" t="s">
        <v>2407</v>
      </c>
      <c r="F30990">
        <v>0</v>
      </c>
      <c r="G30990" t="s">
        <v>6204</v>
      </c>
      <c r="H30990" s="1">
        <v>41082</v>
      </c>
      <c r="I30990" t="s">
        <v>38546</v>
      </c>
      <c r="J30990" t="s">
        <v>33</v>
      </c>
      <c r="K30990" t="s">
        <v>38448</v>
      </c>
      <c r="L30990" t="s">
        <v>29090</v>
      </c>
      <c r="M30990">
        <v>70.08</v>
      </c>
      <c r="N30990">
        <v>2</v>
      </c>
      <c r="O30990" t="s">
        <v>5285</v>
      </c>
      <c r="P30990">
        <v>969</v>
      </c>
      <c r="Q30990">
        <v>160</v>
      </c>
      <c r="R30990" t="s">
        <v>37</v>
      </c>
      <c r="S30990" s="1">
        <v>41082</v>
      </c>
      <c r="T30990" t="s">
        <v>67</v>
      </c>
      <c r="U30990">
        <v>20.629000000000001</v>
      </c>
      <c r="V30990" t="s">
        <v>6254</v>
      </c>
      <c r="W30990" t="s">
        <v>29016</v>
      </c>
      <c r="X30990">
        <v>2012</v>
      </c>
      <c r="Y30990" t="s">
        <v>6204</v>
      </c>
      <c r="Z30990">
        <v>25</v>
      </c>
    </row>
    <row r="30991" spans="1:26" x14ac:dyDescent="0.35">
      <c r="A30991" t="s">
        <v>27612</v>
      </c>
      <c r="B30991" t="s">
        <v>13828</v>
      </c>
      <c r="C30991" t="s">
        <v>13829</v>
      </c>
      <c r="D30991" t="s">
        <v>21079</v>
      </c>
      <c r="E30991" t="s">
        <v>4544</v>
      </c>
      <c r="F30991">
        <v>0</v>
      </c>
      <c r="G30991" t="s">
        <v>6204</v>
      </c>
      <c r="H30991" s="1">
        <v>41096</v>
      </c>
      <c r="I30991" t="s">
        <v>38547</v>
      </c>
      <c r="J30991" t="s">
        <v>33</v>
      </c>
      <c r="K30991" t="s">
        <v>38128</v>
      </c>
      <c r="L30991" t="s">
        <v>29050</v>
      </c>
      <c r="M30991">
        <v>387.291</v>
      </c>
      <c r="N30991">
        <v>7</v>
      </c>
      <c r="O30991" t="s">
        <v>6614</v>
      </c>
      <c r="P30991">
        <v>2024</v>
      </c>
      <c r="Q30991">
        <v>883</v>
      </c>
      <c r="R30991" t="s">
        <v>37</v>
      </c>
      <c r="S30991" s="1">
        <v>41098</v>
      </c>
      <c r="T30991" t="s">
        <v>38</v>
      </c>
      <c r="U30991">
        <v>152.53100000000001</v>
      </c>
      <c r="V30991" t="s">
        <v>13833</v>
      </c>
      <c r="W30991" t="s">
        <v>29016</v>
      </c>
      <c r="X30991">
        <v>2012</v>
      </c>
      <c r="Y30991" t="s">
        <v>6204</v>
      </c>
      <c r="Z30991">
        <v>27</v>
      </c>
    </row>
    <row r="30992" spans="1:26" x14ac:dyDescent="0.35">
      <c r="A30992" t="s">
        <v>27612</v>
      </c>
      <c r="B30992" t="s">
        <v>13828</v>
      </c>
      <c r="C30992" t="s">
        <v>13829</v>
      </c>
      <c r="D30992" t="s">
        <v>21079</v>
      </c>
      <c r="E30992" t="s">
        <v>4544</v>
      </c>
      <c r="F30992">
        <v>0</v>
      </c>
      <c r="G30992" t="s">
        <v>6204</v>
      </c>
      <c r="H30992" s="1">
        <v>41096</v>
      </c>
      <c r="I30992" t="s">
        <v>38547</v>
      </c>
      <c r="J30992" t="s">
        <v>33</v>
      </c>
      <c r="K30992" t="s">
        <v>38548</v>
      </c>
      <c r="L30992" t="s">
        <v>29020</v>
      </c>
      <c r="M30992">
        <v>88.271000000000001</v>
      </c>
      <c r="N30992">
        <v>2</v>
      </c>
      <c r="O30992" t="s">
        <v>6614</v>
      </c>
      <c r="P30992">
        <v>2023</v>
      </c>
      <c r="Q30992">
        <v>424</v>
      </c>
      <c r="R30992" t="s">
        <v>37</v>
      </c>
      <c r="S30992" s="1">
        <v>41098</v>
      </c>
      <c r="T30992" t="s">
        <v>38</v>
      </c>
      <c r="U30992">
        <v>48.844000000000001</v>
      </c>
      <c r="V30992" t="s">
        <v>13833</v>
      </c>
      <c r="W30992" t="s">
        <v>29016</v>
      </c>
      <c r="X30992">
        <v>2012</v>
      </c>
      <c r="Y30992" t="s">
        <v>6204</v>
      </c>
      <c r="Z30992">
        <v>27</v>
      </c>
    </row>
    <row r="30993" spans="1:26" x14ac:dyDescent="0.35">
      <c r="A30993" t="s">
        <v>27612</v>
      </c>
      <c r="B30993" t="s">
        <v>10121</v>
      </c>
      <c r="C30993" t="s">
        <v>6610</v>
      </c>
      <c r="D30993" t="s">
        <v>10221</v>
      </c>
      <c r="E30993" t="s">
        <v>4036</v>
      </c>
      <c r="F30993">
        <v>0</v>
      </c>
      <c r="G30993" t="s">
        <v>6204</v>
      </c>
      <c r="H30993" s="1">
        <v>41127</v>
      </c>
      <c r="I30993" t="s">
        <v>11775</v>
      </c>
      <c r="J30993" t="s">
        <v>45</v>
      </c>
      <c r="K30993" t="s">
        <v>38539</v>
      </c>
      <c r="L30993" t="s">
        <v>29384</v>
      </c>
      <c r="M30993">
        <v>55.865299999999998</v>
      </c>
      <c r="N30993">
        <v>3</v>
      </c>
      <c r="O30993" t="s">
        <v>6614</v>
      </c>
      <c r="P30993">
        <v>3371</v>
      </c>
      <c r="Q30993">
        <v>297</v>
      </c>
      <c r="R30993" t="s">
        <v>351</v>
      </c>
      <c r="S30993" s="1">
        <v>41127</v>
      </c>
      <c r="T30993" t="s">
        <v>67</v>
      </c>
      <c r="U30993">
        <v>6.8360000000000003</v>
      </c>
      <c r="V30993" t="s">
        <v>7792</v>
      </c>
      <c r="W30993" t="s">
        <v>29016</v>
      </c>
      <c r="X30993">
        <v>2012</v>
      </c>
      <c r="Y30993" t="s">
        <v>6204</v>
      </c>
      <c r="Z30993">
        <v>32</v>
      </c>
    </row>
    <row r="30994" spans="1:26" x14ac:dyDescent="0.35">
      <c r="A30994" t="s">
        <v>27612</v>
      </c>
      <c r="B30994" t="s">
        <v>6254</v>
      </c>
      <c r="C30994" t="s">
        <v>6255</v>
      </c>
      <c r="D30994" t="s">
        <v>6289</v>
      </c>
      <c r="E30994" t="s">
        <v>4015</v>
      </c>
      <c r="F30994">
        <v>0</v>
      </c>
      <c r="G30994" t="s">
        <v>6204</v>
      </c>
      <c r="H30994" s="1">
        <v>41176</v>
      </c>
      <c r="I30994" t="s">
        <v>6290</v>
      </c>
      <c r="J30994" t="s">
        <v>45</v>
      </c>
      <c r="K30994" t="s">
        <v>38146</v>
      </c>
      <c r="L30994" t="s">
        <v>29157</v>
      </c>
      <c r="M30994">
        <v>419.8032</v>
      </c>
      <c r="N30994">
        <v>8</v>
      </c>
      <c r="O30994" t="s">
        <v>5285</v>
      </c>
      <c r="P30994">
        <v>509</v>
      </c>
      <c r="Q30994">
        <v>2014</v>
      </c>
      <c r="R30994" t="s">
        <v>345</v>
      </c>
      <c r="S30994" s="1">
        <v>41180</v>
      </c>
      <c r="T30994" t="s">
        <v>38</v>
      </c>
      <c r="U30994">
        <v>243.059</v>
      </c>
      <c r="V30994" t="s">
        <v>6254</v>
      </c>
      <c r="W30994" t="s">
        <v>29016</v>
      </c>
      <c r="X30994">
        <v>2012</v>
      </c>
      <c r="Y30994" t="s">
        <v>6204</v>
      </c>
      <c r="Z30994">
        <v>39</v>
      </c>
    </row>
    <row r="30995" spans="1:26" x14ac:dyDescent="0.35">
      <c r="A30995" t="s">
        <v>27612</v>
      </c>
      <c r="B30995" t="s">
        <v>6304</v>
      </c>
      <c r="C30995" t="s">
        <v>6238</v>
      </c>
      <c r="D30995" t="s">
        <v>6389</v>
      </c>
      <c r="E30995" t="s">
        <v>3412</v>
      </c>
      <c r="F30995">
        <v>0</v>
      </c>
      <c r="G30995" t="s">
        <v>6204</v>
      </c>
      <c r="H30995" s="1">
        <v>41178</v>
      </c>
      <c r="I30995" t="s">
        <v>32940</v>
      </c>
      <c r="J30995" t="s">
        <v>45</v>
      </c>
      <c r="K30995" t="s">
        <v>38549</v>
      </c>
      <c r="L30995" t="s">
        <v>29340</v>
      </c>
      <c r="M30995">
        <v>872.82820000000004</v>
      </c>
      <c r="N30995">
        <v>8</v>
      </c>
      <c r="O30995" t="s">
        <v>5285</v>
      </c>
      <c r="P30995">
        <v>9567</v>
      </c>
      <c r="Q30995">
        <v>1902</v>
      </c>
      <c r="R30995" t="s">
        <v>345</v>
      </c>
      <c r="S30995" s="1">
        <v>41180</v>
      </c>
      <c r="T30995" t="s">
        <v>176</v>
      </c>
      <c r="U30995">
        <v>236.56399999999999</v>
      </c>
      <c r="V30995" t="s">
        <v>6238</v>
      </c>
      <c r="W30995" t="s">
        <v>29016</v>
      </c>
      <c r="X30995">
        <v>2012</v>
      </c>
      <c r="Y30995" t="s">
        <v>6204</v>
      </c>
      <c r="Z30995">
        <v>39</v>
      </c>
    </row>
    <row r="30996" spans="1:26" x14ac:dyDescent="0.35">
      <c r="A30996" t="s">
        <v>27612</v>
      </c>
      <c r="B30996" t="s">
        <v>6615</v>
      </c>
      <c r="C30996" t="s">
        <v>6610</v>
      </c>
      <c r="D30996" t="s">
        <v>13111</v>
      </c>
      <c r="E30996" t="s">
        <v>1568</v>
      </c>
      <c r="F30996">
        <v>0</v>
      </c>
      <c r="G30996" t="s">
        <v>6204</v>
      </c>
      <c r="H30996" s="1">
        <v>41215</v>
      </c>
      <c r="I30996" t="s">
        <v>13112</v>
      </c>
      <c r="J30996" t="s">
        <v>33</v>
      </c>
      <c r="K30996" t="s">
        <v>38372</v>
      </c>
      <c r="L30996" t="s">
        <v>29233</v>
      </c>
      <c r="M30996">
        <v>91.886600000000001</v>
      </c>
      <c r="N30996">
        <v>2</v>
      </c>
      <c r="O30996" t="s">
        <v>6614</v>
      </c>
      <c r="P30996">
        <v>3821</v>
      </c>
      <c r="Q30996">
        <v>256</v>
      </c>
      <c r="R30996" t="s">
        <v>351</v>
      </c>
      <c r="S30996" s="1">
        <v>41217</v>
      </c>
      <c r="T30996" t="s">
        <v>176</v>
      </c>
      <c r="U30996">
        <v>42.89</v>
      </c>
      <c r="V30996" t="s">
        <v>6615</v>
      </c>
      <c r="W30996" t="s">
        <v>29016</v>
      </c>
      <c r="X30996">
        <v>2012</v>
      </c>
      <c r="Y30996" t="s">
        <v>6204</v>
      </c>
      <c r="Z30996">
        <v>44</v>
      </c>
    </row>
    <row r="30997" spans="1:26" x14ac:dyDescent="0.35">
      <c r="A30997" t="s">
        <v>27612</v>
      </c>
      <c r="B30997" t="s">
        <v>10540</v>
      </c>
      <c r="C30997" t="s">
        <v>6781</v>
      </c>
      <c r="D30997" t="s">
        <v>10541</v>
      </c>
      <c r="E30997" t="s">
        <v>3155</v>
      </c>
      <c r="F30997">
        <v>0</v>
      </c>
      <c r="G30997" t="s">
        <v>6204</v>
      </c>
      <c r="H30997" s="1">
        <v>41256</v>
      </c>
      <c r="I30997" t="s">
        <v>10542</v>
      </c>
      <c r="J30997" t="s">
        <v>45</v>
      </c>
      <c r="K30997" t="s">
        <v>38550</v>
      </c>
      <c r="L30997" t="s">
        <v>29249</v>
      </c>
      <c r="M30997">
        <v>68.923400000000001</v>
      </c>
      <c r="N30997">
        <v>5</v>
      </c>
      <c r="O30997" t="s">
        <v>4702</v>
      </c>
      <c r="P30997">
        <v>9648</v>
      </c>
      <c r="Q30997">
        <v>637</v>
      </c>
      <c r="R30997" t="s">
        <v>351</v>
      </c>
      <c r="S30997" s="1">
        <v>41256</v>
      </c>
      <c r="T30997" t="s">
        <v>67</v>
      </c>
      <c r="U30997">
        <v>23.609000000000002</v>
      </c>
      <c r="V30997" t="s">
        <v>10074</v>
      </c>
      <c r="W30997" t="s">
        <v>29016</v>
      </c>
      <c r="X30997">
        <v>2012</v>
      </c>
      <c r="Y30997" t="s">
        <v>6204</v>
      </c>
      <c r="Z30997">
        <v>50</v>
      </c>
    </row>
    <row r="30998" spans="1:26" x14ac:dyDescent="0.35">
      <c r="A30998" t="s">
        <v>27612</v>
      </c>
      <c r="B30998" t="s">
        <v>23530</v>
      </c>
      <c r="C30998" t="s">
        <v>6781</v>
      </c>
      <c r="D30998" t="s">
        <v>14076</v>
      </c>
      <c r="E30998" t="s">
        <v>3098</v>
      </c>
      <c r="F30998">
        <v>0</v>
      </c>
      <c r="G30998" t="s">
        <v>6204</v>
      </c>
      <c r="H30998" s="1">
        <v>41257</v>
      </c>
      <c r="I30998" t="s">
        <v>38551</v>
      </c>
      <c r="J30998" t="s">
        <v>45</v>
      </c>
      <c r="K30998" t="s">
        <v>38527</v>
      </c>
      <c r="L30998" t="s">
        <v>32176</v>
      </c>
      <c r="M30998">
        <v>163.6704</v>
      </c>
      <c r="N30998">
        <v>4</v>
      </c>
      <c r="O30998" t="s">
        <v>4702</v>
      </c>
      <c r="P30998">
        <v>3747</v>
      </c>
      <c r="Q30998">
        <v>444</v>
      </c>
      <c r="R30998" t="s">
        <v>37</v>
      </c>
      <c r="S30998" s="1">
        <v>41260</v>
      </c>
      <c r="T30998" t="s">
        <v>176</v>
      </c>
      <c r="U30998">
        <v>56.58</v>
      </c>
      <c r="V30998" t="s">
        <v>16865</v>
      </c>
      <c r="W30998" t="s">
        <v>29016</v>
      </c>
      <c r="X30998">
        <v>2012</v>
      </c>
      <c r="Y30998" t="s">
        <v>6204</v>
      </c>
      <c r="Z30998">
        <v>50</v>
      </c>
    </row>
    <row r="30999" spans="1:26" x14ac:dyDescent="0.35">
      <c r="A30999" t="s">
        <v>27612</v>
      </c>
      <c r="B30999" t="s">
        <v>9734</v>
      </c>
      <c r="C30999" t="s">
        <v>6610</v>
      </c>
      <c r="D30999" t="s">
        <v>25352</v>
      </c>
      <c r="E30999" t="s">
        <v>13822</v>
      </c>
      <c r="F30999">
        <v>0</v>
      </c>
      <c r="G30999" t="s">
        <v>6204</v>
      </c>
      <c r="H30999" s="1">
        <v>41269</v>
      </c>
      <c r="I30999" t="s">
        <v>38552</v>
      </c>
      <c r="J30999" t="s">
        <v>33</v>
      </c>
      <c r="K30999" t="s">
        <v>38553</v>
      </c>
      <c r="L30999" t="s">
        <v>29064</v>
      </c>
      <c r="M30999">
        <v>97.623800000000003</v>
      </c>
      <c r="N30999">
        <v>2</v>
      </c>
      <c r="O30999" t="s">
        <v>6614</v>
      </c>
      <c r="P30999">
        <v>3308</v>
      </c>
      <c r="Q30999">
        <v>228</v>
      </c>
      <c r="R30999" t="s">
        <v>37</v>
      </c>
      <c r="S30999" s="1">
        <v>41270</v>
      </c>
      <c r="T30999" t="s">
        <v>176</v>
      </c>
      <c r="U30999">
        <v>27.449000000000002</v>
      </c>
      <c r="V30999" t="s">
        <v>9734</v>
      </c>
      <c r="W30999" t="s">
        <v>29016</v>
      </c>
      <c r="X30999">
        <v>2012</v>
      </c>
      <c r="Y30999" t="s">
        <v>6204</v>
      </c>
      <c r="Z30999">
        <v>52</v>
      </c>
    </row>
    <row r="31000" spans="1:26" x14ac:dyDescent="0.35">
      <c r="A31000" t="s">
        <v>27612</v>
      </c>
      <c r="B31000" t="s">
        <v>6780</v>
      </c>
      <c r="C31000" t="s">
        <v>6781</v>
      </c>
      <c r="D31000" t="s">
        <v>6907</v>
      </c>
      <c r="E31000" t="s">
        <v>2201</v>
      </c>
      <c r="F31000">
        <v>0</v>
      </c>
      <c r="G31000" t="s">
        <v>6204</v>
      </c>
      <c r="H31000" s="1">
        <v>41307</v>
      </c>
      <c r="I31000" t="s">
        <v>7188</v>
      </c>
      <c r="J31000" t="s">
        <v>45</v>
      </c>
      <c r="K31000" t="s">
        <v>38372</v>
      </c>
      <c r="L31000" t="s">
        <v>29233</v>
      </c>
      <c r="M31000">
        <v>91.886600000000001</v>
      </c>
      <c r="N31000">
        <v>2</v>
      </c>
      <c r="O31000" t="s">
        <v>4702</v>
      </c>
      <c r="P31000">
        <v>951</v>
      </c>
      <c r="Q31000">
        <v>256</v>
      </c>
      <c r="R31000" t="s">
        <v>345</v>
      </c>
      <c r="S31000" s="1">
        <v>41311</v>
      </c>
      <c r="T31000" t="s">
        <v>38</v>
      </c>
      <c r="U31000">
        <v>24.068000000000001</v>
      </c>
      <c r="V31000" t="s">
        <v>6786</v>
      </c>
      <c r="W31000" t="s">
        <v>29016</v>
      </c>
      <c r="X31000">
        <v>2013</v>
      </c>
      <c r="Y31000" t="s">
        <v>6204</v>
      </c>
      <c r="Z31000">
        <v>5</v>
      </c>
    </row>
    <row r="31001" spans="1:26" x14ac:dyDescent="0.35">
      <c r="A31001" t="s">
        <v>27612</v>
      </c>
      <c r="B31001" t="s">
        <v>6766</v>
      </c>
      <c r="C31001" t="s">
        <v>6610</v>
      </c>
      <c r="D31001" t="s">
        <v>16695</v>
      </c>
      <c r="E31001" t="s">
        <v>3135</v>
      </c>
      <c r="F31001">
        <v>0</v>
      </c>
      <c r="G31001" t="s">
        <v>6204</v>
      </c>
      <c r="H31001" s="1">
        <v>41330</v>
      </c>
      <c r="I31001" t="s">
        <v>16696</v>
      </c>
      <c r="J31001" t="s">
        <v>33</v>
      </c>
      <c r="K31001" t="s">
        <v>38544</v>
      </c>
      <c r="L31001" t="s">
        <v>29133</v>
      </c>
      <c r="M31001">
        <v>148.28469999999999</v>
      </c>
      <c r="N31001">
        <v>6</v>
      </c>
      <c r="O31001" t="s">
        <v>6614</v>
      </c>
      <c r="P31001">
        <v>9207</v>
      </c>
      <c r="Q31001">
        <v>497</v>
      </c>
      <c r="R31001" t="s">
        <v>37</v>
      </c>
      <c r="S31001" s="1">
        <v>41335</v>
      </c>
      <c r="T31001" t="s">
        <v>38</v>
      </c>
      <c r="U31001">
        <v>81.084999999999994</v>
      </c>
      <c r="V31001" t="s">
        <v>6771</v>
      </c>
      <c r="W31001" t="s">
        <v>29016</v>
      </c>
      <c r="X31001">
        <v>2013</v>
      </c>
      <c r="Y31001" t="s">
        <v>6204</v>
      </c>
      <c r="Z31001">
        <v>9</v>
      </c>
    </row>
    <row r="31002" spans="1:26" x14ac:dyDescent="0.35">
      <c r="A31002" t="s">
        <v>27612</v>
      </c>
      <c r="B31002" t="s">
        <v>6304</v>
      </c>
      <c r="C31002" t="s">
        <v>6238</v>
      </c>
      <c r="D31002" t="s">
        <v>15365</v>
      </c>
      <c r="E31002" t="s">
        <v>14243</v>
      </c>
      <c r="F31002">
        <v>0</v>
      </c>
      <c r="G31002" t="s">
        <v>6204</v>
      </c>
      <c r="H31002" s="1">
        <v>41334</v>
      </c>
      <c r="I31002" t="s">
        <v>38554</v>
      </c>
      <c r="J31002" t="s">
        <v>45</v>
      </c>
      <c r="K31002" t="s">
        <v>38555</v>
      </c>
      <c r="L31002" t="s">
        <v>29183</v>
      </c>
      <c r="M31002">
        <v>45.848500000000001</v>
      </c>
      <c r="N31002">
        <v>4</v>
      </c>
      <c r="O31002" t="s">
        <v>5285</v>
      </c>
      <c r="P31002">
        <v>1587</v>
      </c>
      <c r="Q31002">
        <v>954</v>
      </c>
      <c r="R31002" t="s">
        <v>37</v>
      </c>
      <c r="S31002" s="1">
        <v>41336</v>
      </c>
      <c r="T31002" t="s">
        <v>38</v>
      </c>
      <c r="U31002">
        <v>4.8380000000000001</v>
      </c>
      <c r="V31002" t="s">
        <v>6238</v>
      </c>
      <c r="W31002" t="s">
        <v>29016</v>
      </c>
      <c r="X31002">
        <v>2013</v>
      </c>
      <c r="Y31002" t="s">
        <v>6204</v>
      </c>
      <c r="Z31002">
        <v>9</v>
      </c>
    </row>
    <row r="31003" spans="1:26" x14ac:dyDescent="0.35">
      <c r="A31003" t="s">
        <v>27612</v>
      </c>
      <c r="B31003" t="s">
        <v>6208</v>
      </c>
      <c r="C31003" t="s">
        <v>6202</v>
      </c>
      <c r="D31003" t="s">
        <v>15510</v>
      </c>
      <c r="E31003" t="s">
        <v>4070</v>
      </c>
      <c r="F31003">
        <v>0</v>
      </c>
      <c r="G31003" t="s">
        <v>6204</v>
      </c>
      <c r="H31003" s="1">
        <v>41360</v>
      </c>
      <c r="I31003" t="s">
        <v>15511</v>
      </c>
      <c r="J31003" t="s">
        <v>45</v>
      </c>
      <c r="K31003" t="s">
        <v>38486</v>
      </c>
      <c r="L31003" t="s">
        <v>29032</v>
      </c>
      <c r="M31003">
        <v>132.47890000000001</v>
      </c>
      <c r="N31003">
        <v>4</v>
      </c>
      <c r="O31003" t="s">
        <v>5285</v>
      </c>
      <c r="P31003">
        <v>6930</v>
      </c>
      <c r="Q31003">
        <v>959</v>
      </c>
      <c r="R31003" t="s">
        <v>37</v>
      </c>
      <c r="S31003" s="1">
        <v>41363</v>
      </c>
      <c r="T31003" t="s">
        <v>38</v>
      </c>
      <c r="U31003">
        <v>91.704999999999998</v>
      </c>
      <c r="V31003" t="s">
        <v>6208</v>
      </c>
      <c r="W31003" t="s">
        <v>29016</v>
      </c>
      <c r="X31003">
        <v>2013</v>
      </c>
      <c r="Y31003" t="s">
        <v>6204</v>
      </c>
      <c r="Z31003">
        <v>13</v>
      </c>
    </row>
    <row r="31004" spans="1:26" x14ac:dyDescent="0.35">
      <c r="A31004" t="s">
        <v>27612</v>
      </c>
      <c r="B31004" t="s">
        <v>2181</v>
      </c>
      <c r="C31004" t="s">
        <v>6610</v>
      </c>
      <c r="D31004" t="s">
        <v>14635</v>
      </c>
      <c r="E31004" t="s">
        <v>2407</v>
      </c>
      <c r="F31004">
        <v>0</v>
      </c>
      <c r="G31004" t="s">
        <v>6204</v>
      </c>
      <c r="H31004" s="1">
        <v>41382</v>
      </c>
      <c r="I31004" t="s">
        <v>33922</v>
      </c>
      <c r="J31004" t="s">
        <v>33</v>
      </c>
      <c r="K31004" t="s">
        <v>38525</v>
      </c>
      <c r="L31004" t="s">
        <v>29145</v>
      </c>
      <c r="M31004">
        <v>202.6397</v>
      </c>
      <c r="N31004">
        <v>6</v>
      </c>
      <c r="O31004" t="s">
        <v>6614</v>
      </c>
      <c r="P31004">
        <v>5757</v>
      </c>
      <c r="Q31004">
        <v>679</v>
      </c>
      <c r="R31004" t="s">
        <v>37</v>
      </c>
      <c r="S31004" s="1">
        <v>41386</v>
      </c>
      <c r="T31004" t="s">
        <v>38</v>
      </c>
      <c r="U31004">
        <v>130.37799999999999</v>
      </c>
      <c r="V31004" t="s">
        <v>11303</v>
      </c>
      <c r="W31004" t="s">
        <v>29016</v>
      </c>
      <c r="X31004">
        <v>2013</v>
      </c>
      <c r="Y31004" t="s">
        <v>6204</v>
      </c>
      <c r="Z31004">
        <v>16</v>
      </c>
    </row>
    <row r="31005" spans="1:26" x14ac:dyDescent="0.35">
      <c r="A31005" t="s">
        <v>27612</v>
      </c>
      <c r="B31005" t="s">
        <v>6264</v>
      </c>
      <c r="C31005" t="s">
        <v>6238</v>
      </c>
      <c r="D31005" t="s">
        <v>10975</v>
      </c>
      <c r="E31005" t="s">
        <v>3180</v>
      </c>
      <c r="F31005">
        <v>0</v>
      </c>
      <c r="G31005" t="s">
        <v>6204</v>
      </c>
      <c r="H31005" s="1">
        <v>41387</v>
      </c>
      <c r="I31005" t="s">
        <v>10976</v>
      </c>
      <c r="J31005" t="s">
        <v>33</v>
      </c>
      <c r="K31005" t="s">
        <v>38556</v>
      </c>
      <c r="L31005" t="s">
        <v>29220</v>
      </c>
      <c r="M31005">
        <v>148.35239999999999</v>
      </c>
      <c r="N31005">
        <v>9</v>
      </c>
      <c r="O31005" t="s">
        <v>5285</v>
      </c>
      <c r="P31005">
        <v>622</v>
      </c>
      <c r="Q31005">
        <v>882</v>
      </c>
      <c r="R31005" t="s">
        <v>351</v>
      </c>
      <c r="S31005" s="1">
        <v>41389</v>
      </c>
      <c r="T31005" t="s">
        <v>38</v>
      </c>
      <c r="U31005">
        <v>227.62899999999999</v>
      </c>
      <c r="V31005" t="s">
        <v>6238</v>
      </c>
      <c r="W31005" t="s">
        <v>29016</v>
      </c>
      <c r="X31005">
        <v>2013</v>
      </c>
      <c r="Y31005" t="s">
        <v>6204</v>
      </c>
      <c r="Z31005">
        <v>17</v>
      </c>
    </row>
    <row r="31006" spans="1:26" x14ac:dyDescent="0.35">
      <c r="A31006" t="s">
        <v>27612</v>
      </c>
      <c r="B31006" t="s">
        <v>6264</v>
      </c>
      <c r="C31006" t="s">
        <v>6238</v>
      </c>
      <c r="D31006" t="s">
        <v>10975</v>
      </c>
      <c r="E31006" t="s">
        <v>3180</v>
      </c>
      <c r="F31006">
        <v>0</v>
      </c>
      <c r="G31006" t="s">
        <v>6204</v>
      </c>
      <c r="H31006" s="1">
        <v>41387</v>
      </c>
      <c r="I31006" t="s">
        <v>10976</v>
      </c>
      <c r="J31006" t="s">
        <v>33</v>
      </c>
      <c r="K31006" t="s">
        <v>38093</v>
      </c>
      <c r="L31006" t="s">
        <v>32111</v>
      </c>
      <c r="M31006">
        <v>134.21199999999999</v>
      </c>
      <c r="N31006">
        <v>3</v>
      </c>
      <c r="O31006" t="s">
        <v>5285</v>
      </c>
      <c r="P31006">
        <v>620</v>
      </c>
      <c r="Q31006">
        <v>753</v>
      </c>
      <c r="R31006" t="s">
        <v>351</v>
      </c>
      <c r="S31006" s="1">
        <v>41389</v>
      </c>
      <c r="T31006" t="s">
        <v>38</v>
      </c>
      <c r="U31006">
        <v>139.48699999999999</v>
      </c>
      <c r="V31006" t="s">
        <v>6238</v>
      </c>
      <c r="W31006" t="s">
        <v>29016</v>
      </c>
      <c r="X31006">
        <v>2013</v>
      </c>
      <c r="Y31006" t="s">
        <v>6204</v>
      </c>
      <c r="Z31006">
        <v>17</v>
      </c>
    </row>
    <row r="31007" spans="1:26" x14ac:dyDescent="0.35">
      <c r="A31007" t="s">
        <v>27612</v>
      </c>
      <c r="B31007" t="s">
        <v>6560</v>
      </c>
      <c r="C31007" t="s">
        <v>6255</v>
      </c>
      <c r="D31007" t="s">
        <v>16430</v>
      </c>
      <c r="E31007" t="s">
        <v>3516</v>
      </c>
      <c r="F31007">
        <v>0</v>
      </c>
      <c r="G31007" t="s">
        <v>6204</v>
      </c>
      <c r="H31007" s="1">
        <v>41411</v>
      </c>
      <c r="I31007" t="s">
        <v>18602</v>
      </c>
      <c r="J31007" t="s">
        <v>64</v>
      </c>
      <c r="K31007" t="s">
        <v>38557</v>
      </c>
      <c r="L31007" t="s">
        <v>29151</v>
      </c>
      <c r="M31007">
        <v>63.720599999999997</v>
      </c>
      <c r="N31007">
        <v>4</v>
      </c>
      <c r="O31007" t="s">
        <v>5285</v>
      </c>
      <c r="P31007">
        <v>7893</v>
      </c>
      <c r="Q31007">
        <v>379</v>
      </c>
      <c r="R31007" t="s">
        <v>37</v>
      </c>
      <c r="S31007" s="1">
        <v>41413</v>
      </c>
      <c r="T31007" t="s">
        <v>38</v>
      </c>
      <c r="U31007">
        <v>41.241</v>
      </c>
      <c r="V31007" t="s">
        <v>6560</v>
      </c>
      <c r="W31007" t="s">
        <v>29016</v>
      </c>
      <c r="X31007">
        <v>2013</v>
      </c>
      <c r="Y31007" t="s">
        <v>6204</v>
      </c>
      <c r="Z31007">
        <v>20</v>
      </c>
    </row>
    <row r="31008" spans="1:26" x14ac:dyDescent="0.35">
      <c r="A31008" t="s">
        <v>27612</v>
      </c>
      <c r="B31008" t="s">
        <v>7576</v>
      </c>
      <c r="C31008" t="s">
        <v>6781</v>
      </c>
      <c r="D31008" t="s">
        <v>14557</v>
      </c>
      <c r="E31008" t="s">
        <v>2899</v>
      </c>
      <c r="F31008">
        <v>0</v>
      </c>
      <c r="G31008" t="s">
        <v>6204</v>
      </c>
      <c r="H31008" s="1">
        <v>41417</v>
      </c>
      <c r="I31008" t="s">
        <v>17743</v>
      </c>
      <c r="J31008" t="s">
        <v>33</v>
      </c>
      <c r="K31008" t="s">
        <v>38142</v>
      </c>
      <c r="L31008" t="s">
        <v>29018</v>
      </c>
      <c r="M31008">
        <v>36.950200000000002</v>
      </c>
      <c r="N31008">
        <v>5</v>
      </c>
      <c r="O31008" t="s">
        <v>4702</v>
      </c>
      <c r="P31008">
        <v>5246</v>
      </c>
      <c r="Q31008">
        <v>474</v>
      </c>
      <c r="R31008" t="s">
        <v>37</v>
      </c>
      <c r="S31008" s="1">
        <v>41419</v>
      </c>
      <c r="T31008" t="s">
        <v>176</v>
      </c>
      <c r="U31008">
        <v>50.073</v>
      </c>
      <c r="V31008" t="s">
        <v>7580</v>
      </c>
      <c r="W31008" t="s">
        <v>29016</v>
      </c>
      <c r="X31008">
        <v>2013</v>
      </c>
      <c r="Y31008" t="s">
        <v>6204</v>
      </c>
      <c r="Z31008">
        <v>21</v>
      </c>
    </row>
    <row r="31009" spans="1:26" x14ac:dyDescent="0.35">
      <c r="A31009" t="s">
        <v>27612</v>
      </c>
      <c r="B31009" t="s">
        <v>7576</v>
      </c>
      <c r="C31009" t="s">
        <v>6781</v>
      </c>
      <c r="D31009" t="s">
        <v>14557</v>
      </c>
      <c r="E31009" t="s">
        <v>2899</v>
      </c>
      <c r="F31009">
        <v>0</v>
      </c>
      <c r="G31009" t="s">
        <v>6204</v>
      </c>
      <c r="H31009" s="1">
        <v>41417</v>
      </c>
      <c r="I31009" t="s">
        <v>17743</v>
      </c>
      <c r="J31009" t="s">
        <v>33</v>
      </c>
      <c r="K31009" t="s">
        <v>38451</v>
      </c>
      <c r="L31009" t="s">
        <v>29112</v>
      </c>
      <c r="M31009">
        <v>70.724999999999994</v>
      </c>
      <c r="N31009">
        <v>2</v>
      </c>
      <c r="O31009" t="s">
        <v>4702</v>
      </c>
      <c r="P31009">
        <v>5249</v>
      </c>
      <c r="Q31009">
        <v>397</v>
      </c>
      <c r="R31009" t="s">
        <v>37</v>
      </c>
      <c r="S31009" s="1">
        <v>41419</v>
      </c>
      <c r="T31009" t="s">
        <v>176</v>
      </c>
      <c r="U31009">
        <v>23.939</v>
      </c>
      <c r="V31009" t="s">
        <v>7580</v>
      </c>
      <c r="W31009" t="s">
        <v>29016</v>
      </c>
      <c r="X31009">
        <v>2013</v>
      </c>
      <c r="Y31009" t="s">
        <v>6204</v>
      </c>
      <c r="Z31009">
        <v>21</v>
      </c>
    </row>
    <row r="31010" spans="1:26" x14ac:dyDescent="0.35">
      <c r="A31010" t="s">
        <v>27612</v>
      </c>
      <c r="B31010" t="s">
        <v>9734</v>
      </c>
      <c r="C31010" t="s">
        <v>6610</v>
      </c>
      <c r="D31010" t="s">
        <v>15517</v>
      </c>
      <c r="E31010" t="s">
        <v>1879</v>
      </c>
      <c r="F31010">
        <v>0</v>
      </c>
      <c r="G31010" t="s">
        <v>6204</v>
      </c>
      <c r="H31010" s="1">
        <v>41422</v>
      </c>
      <c r="I31010" t="s">
        <v>15518</v>
      </c>
      <c r="J31010" t="s">
        <v>33</v>
      </c>
      <c r="K31010" t="s">
        <v>38451</v>
      </c>
      <c r="L31010" t="s">
        <v>29112</v>
      </c>
      <c r="M31010">
        <v>70.724999999999994</v>
      </c>
      <c r="N31010">
        <v>2</v>
      </c>
      <c r="O31010" t="s">
        <v>6614</v>
      </c>
      <c r="P31010">
        <v>6306</v>
      </c>
      <c r="Q31010">
        <v>397</v>
      </c>
      <c r="R31010" t="s">
        <v>37</v>
      </c>
      <c r="S31010" s="1">
        <v>41424</v>
      </c>
      <c r="T31010" t="s">
        <v>38</v>
      </c>
      <c r="U31010">
        <v>78.453000000000003</v>
      </c>
      <c r="V31010" t="s">
        <v>9734</v>
      </c>
      <c r="W31010" t="s">
        <v>29016</v>
      </c>
      <c r="X31010">
        <v>2013</v>
      </c>
      <c r="Y31010" t="s">
        <v>6204</v>
      </c>
      <c r="Z31010">
        <v>22</v>
      </c>
    </row>
    <row r="31011" spans="1:26" x14ac:dyDescent="0.35">
      <c r="A31011" t="s">
        <v>27612</v>
      </c>
      <c r="B31011" t="s">
        <v>8974</v>
      </c>
      <c r="C31011" t="s">
        <v>6610</v>
      </c>
      <c r="D31011" t="s">
        <v>14247</v>
      </c>
      <c r="E31011" t="s">
        <v>1518</v>
      </c>
      <c r="F31011">
        <v>0</v>
      </c>
      <c r="G31011" t="s">
        <v>6204</v>
      </c>
      <c r="H31011" s="1">
        <v>41445</v>
      </c>
      <c r="I31011" t="s">
        <v>38558</v>
      </c>
      <c r="J31011" t="s">
        <v>33</v>
      </c>
      <c r="K31011" t="s">
        <v>38136</v>
      </c>
      <c r="L31011" t="s">
        <v>29015</v>
      </c>
      <c r="M31011">
        <v>196.74019999999999</v>
      </c>
      <c r="N31011">
        <v>3</v>
      </c>
      <c r="O31011" t="s">
        <v>6614</v>
      </c>
      <c r="P31011">
        <v>1267</v>
      </c>
      <c r="Q31011">
        <v>599</v>
      </c>
      <c r="R31011" t="s">
        <v>37</v>
      </c>
      <c r="S31011" s="1">
        <v>41447</v>
      </c>
      <c r="T31011" t="s">
        <v>38</v>
      </c>
      <c r="U31011">
        <v>25.95</v>
      </c>
      <c r="V31011" t="s">
        <v>8974</v>
      </c>
      <c r="W31011" t="s">
        <v>29016</v>
      </c>
      <c r="X31011">
        <v>2013</v>
      </c>
      <c r="Y31011" t="s">
        <v>6204</v>
      </c>
      <c r="Z31011">
        <v>25</v>
      </c>
    </row>
    <row r="31012" spans="1:26" x14ac:dyDescent="0.35">
      <c r="A31012" t="s">
        <v>27612</v>
      </c>
      <c r="B31012" t="s">
        <v>16852</v>
      </c>
      <c r="C31012" t="s">
        <v>6610</v>
      </c>
      <c r="D31012" t="s">
        <v>15845</v>
      </c>
      <c r="E31012" t="s">
        <v>1175</v>
      </c>
      <c r="F31012">
        <v>0</v>
      </c>
      <c r="G31012" t="s">
        <v>6204</v>
      </c>
      <c r="H31012" s="1">
        <v>41450</v>
      </c>
      <c r="I31012" t="s">
        <v>38559</v>
      </c>
      <c r="J31012" t="s">
        <v>45</v>
      </c>
      <c r="K31012" t="s">
        <v>38560</v>
      </c>
      <c r="L31012" t="s">
        <v>29360</v>
      </c>
      <c r="M31012">
        <v>99.089600000000004</v>
      </c>
      <c r="N31012">
        <v>8</v>
      </c>
      <c r="O31012" t="s">
        <v>6614</v>
      </c>
      <c r="P31012">
        <v>5443</v>
      </c>
      <c r="Q31012">
        <v>774</v>
      </c>
      <c r="R31012" t="s">
        <v>37</v>
      </c>
      <c r="S31012" s="1">
        <v>41453</v>
      </c>
      <c r="T31012" t="s">
        <v>176</v>
      </c>
      <c r="U31012">
        <v>58.682000000000002</v>
      </c>
      <c r="V31012" t="s">
        <v>11757</v>
      </c>
      <c r="W31012" t="s">
        <v>29016</v>
      </c>
      <c r="X31012">
        <v>2013</v>
      </c>
      <c r="Y31012" t="s">
        <v>6204</v>
      </c>
      <c r="Z31012">
        <v>26</v>
      </c>
    </row>
    <row r="31013" spans="1:26" x14ac:dyDescent="0.35">
      <c r="A31013" t="s">
        <v>27612</v>
      </c>
      <c r="B31013" t="s">
        <v>6201</v>
      </c>
      <c r="C31013" t="s">
        <v>6202</v>
      </c>
      <c r="D31013" t="s">
        <v>18264</v>
      </c>
      <c r="E31013" t="s">
        <v>270</v>
      </c>
      <c r="F31013">
        <v>0</v>
      </c>
      <c r="G31013" t="s">
        <v>6204</v>
      </c>
      <c r="H31013" s="1">
        <v>41488</v>
      </c>
      <c r="I31013" t="s">
        <v>38561</v>
      </c>
      <c r="J31013" t="s">
        <v>33</v>
      </c>
      <c r="K31013" t="s">
        <v>38336</v>
      </c>
      <c r="L31013" t="s">
        <v>29073</v>
      </c>
      <c r="M31013">
        <v>64.706299999999999</v>
      </c>
      <c r="N31013">
        <v>2</v>
      </c>
      <c r="O31013" t="s">
        <v>5285</v>
      </c>
      <c r="P31013">
        <v>1064</v>
      </c>
      <c r="Q31013">
        <v>326</v>
      </c>
      <c r="R31013" t="s">
        <v>37</v>
      </c>
      <c r="S31013" s="1">
        <v>41490</v>
      </c>
      <c r="T31013" t="s">
        <v>38</v>
      </c>
      <c r="U31013">
        <v>17.465</v>
      </c>
      <c r="V31013" t="s">
        <v>6208</v>
      </c>
      <c r="W31013" t="s">
        <v>29016</v>
      </c>
      <c r="X31013">
        <v>2013</v>
      </c>
      <c r="Y31013" t="s">
        <v>6204</v>
      </c>
      <c r="Z31013">
        <v>31</v>
      </c>
    </row>
    <row r="31014" spans="1:26" x14ac:dyDescent="0.35">
      <c r="A31014" t="s">
        <v>27612</v>
      </c>
      <c r="B31014" t="s">
        <v>10178</v>
      </c>
      <c r="C31014" t="s">
        <v>6238</v>
      </c>
      <c r="D31014" t="s">
        <v>14483</v>
      </c>
      <c r="E31014" t="s">
        <v>1578</v>
      </c>
      <c r="F31014">
        <v>0</v>
      </c>
      <c r="G31014" t="s">
        <v>6204</v>
      </c>
      <c r="H31014" s="1">
        <v>41535</v>
      </c>
      <c r="I31014" t="s">
        <v>16731</v>
      </c>
      <c r="J31014" t="s">
        <v>33</v>
      </c>
      <c r="K31014" t="s">
        <v>38562</v>
      </c>
      <c r="L31014" t="s">
        <v>29046</v>
      </c>
      <c r="M31014">
        <v>56.924500000000002</v>
      </c>
      <c r="N31014">
        <v>2</v>
      </c>
      <c r="O31014" t="s">
        <v>5285</v>
      </c>
      <c r="P31014">
        <v>2136</v>
      </c>
      <c r="Q31014">
        <v>197</v>
      </c>
      <c r="R31014" t="s">
        <v>37</v>
      </c>
      <c r="S31014" s="1">
        <v>41539</v>
      </c>
      <c r="T31014" t="s">
        <v>38</v>
      </c>
      <c r="U31014">
        <v>15.045</v>
      </c>
      <c r="V31014" t="s">
        <v>6238</v>
      </c>
      <c r="W31014" t="s">
        <v>29016</v>
      </c>
      <c r="X31014">
        <v>2013</v>
      </c>
      <c r="Y31014" t="s">
        <v>6204</v>
      </c>
      <c r="Z31014">
        <v>38</v>
      </c>
    </row>
    <row r="31015" spans="1:26" x14ac:dyDescent="0.35">
      <c r="A31015" t="s">
        <v>27612</v>
      </c>
      <c r="B31015" t="s">
        <v>2181</v>
      </c>
      <c r="C31015" t="s">
        <v>6610</v>
      </c>
      <c r="D31015" t="s">
        <v>15842</v>
      </c>
      <c r="E31015" t="s">
        <v>178</v>
      </c>
      <c r="F31015">
        <v>0</v>
      </c>
      <c r="G31015" t="s">
        <v>6204</v>
      </c>
      <c r="H31015" s="1">
        <v>41537</v>
      </c>
      <c r="I31015" t="s">
        <v>15843</v>
      </c>
      <c r="J31015" t="s">
        <v>45</v>
      </c>
      <c r="K31015" t="s">
        <v>38519</v>
      </c>
      <c r="L31015" t="s">
        <v>29026</v>
      </c>
      <c r="M31015">
        <v>227.1096</v>
      </c>
      <c r="N31015">
        <v>3</v>
      </c>
      <c r="O31015" t="s">
        <v>6614</v>
      </c>
      <c r="P31015">
        <v>2733</v>
      </c>
      <c r="Q31015">
        <v>474</v>
      </c>
      <c r="R31015" t="s">
        <v>37</v>
      </c>
      <c r="S31015" s="1">
        <v>41541</v>
      </c>
      <c r="T31015" t="s">
        <v>38</v>
      </c>
      <c r="U31015">
        <v>42.243000000000002</v>
      </c>
      <c r="V31015" t="s">
        <v>11303</v>
      </c>
      <c r="W31015" t="s">
        <v>29016</v>
      </c>
      <c r="X31015">
        <v>2013</v>
      </c>
      <c r="Y31015" t="s">
        <v>6204</v>
      </c>
      <c r="Z31015">
        <v>38</v>
      </c>
    </row>
    <row r="31016" spans="1:26" x14ac:dyDescent="0.35">
      <c r="A31016" t="s">
        <v>27612</v>
      </c>
      <c r="B31016" t="s">
        <v>6254</v>
      </c>
      <c r="C31016" t="s">
        <v>6255</v>
      </c>
      <c r="D31016" t="s">
        <v>14302</v>
      </c>
      <c r="E31016" t="s">
        <v>753</v>
      </c>
      <c r="F31016">
        <v>0</v>
      </c>
      <c r="G31016" t="s">
        <v>6204</v>
      </c>
      <c r="H31016" s="1">
        <v>41543</v>
      </c>
      <c r="I31016" t="s">
        <v>38563</v>
      </c>
      <c r="J31016" t="s">
        <v>33</v>
      </c>
      <c r="K31016" t="s">
        <v>38492</v>
      </c>
      <c r="L31016" t="s">
        <v>29208</v>
      </c>
      <c r="M31016">
        <v>34.309800000000003</v>
      </c>
      <c r="N31016">
        <v>2</v>
      </c>
      <c r="O31016" t="s">
        <v>5285</v>
      </c>
      <c r="P31016">
        <v>1981</v>
      </c>
      <c r="Q31016">
        <v>504</v>
      </c>
      <c r="R31016" t="s">
        <v>37</v>
      </c>
      <c r="S31016" s="1">
        <v>41545</v>
      </c>
      <c r="T31016" t="s">
        <v>38</v>
      </c>
      <c r="U31016">
        <v>91.37</v>
      </c>
      <c r="V31016" t="s">
        <v>6254</v>
      </c>
      <c r="W31016" t="s">
        <v>29016</v>
      </c>
      <c r="X31016">
        <v>2013</v>
      </c>
      <c r="Y31016" t="s">
        <v>6204</v>
      </c>
      <c r="Z31016">
        <v>39</v>
      </c>
    </row>
    <row r="31017" spans="1:26" x14ac:dyDescent="0.35">
      <c r="A31017" t="s">
        <v>27612</v>
      </c>
      <c r="B31017" t="s">
        <v>10233</v>
      </c>
      <c r="C31017" t="s">
        <v>6255</v>
      </c>
      <c r="D31017" t="s">
        <v>6273</v>
      </c>
      <c r="E31017" t="s">
        <v>3236</v>
      </c>
      <c r="F31017">
        <v>0</v>
      </c>
      <c r="G31017" t="s">
        <v>6204</v>
      </c>
      <c r="H31017" s="1">
        <v>41549</v>
      </c>
      <c r="I31017" t="s">
        <v>33067</v>
      </c>
      <c r="J31017" t="s">
        <v>33</v>
      </c>
      <c r="K31017" t="s">
        <v>38515</v>
      </c>
      <c r="L31017" t="s">
        <v>29287</v>
      </c>
      <c r="M31017">
        <v>377.70179999999999</v>
      </c>
      <c r="N31017">
        <v>4</v>
      </c>
      <c r="O31017" t="s">
        <v>5285</v>
      </c>
      <c r="P31017">
        <v>6274</v>
      </c>
      <c r="Q31017">
        <v>947</v>
      </c>
      <c r="R31017" t="s">
        <v>345</v>
      </c>
      <c r="S31017" s="1">
        <v>41552</v>
      </c>
      <c r="T31017" t="s">
        <v>176</v>
      </c>
      <c r="U31017">
        <v>211.55199999999999</v>
      </c>
      <c r="V31017" t="s">
        <v>10233</v>
      </c>
      <c r="W31017" t="s">
        <v>29016</v>
      </c>
      <c r="X31017">
        <v>2013</v>
      </c>
      <c r="Y31017" t="s">
        <v>6204</v>
      </c>
      <c r="Z31017">
        <v>40</v>
      </c>
    </row>
    <row r="31018" spans="1:26" x14ac:dyDescent="0.35">
      <c r="A31018" t="s">
        <v>27612</v>
      </c>
      <c r="B31018" t="s">
        <v>10540</v>
      </c>
      <c r="C31018" t="s">
        <v>6781</v>
      </c>
      <c r="D31018" t="s">
        <v>15545</v>
      </c>
      <c r="E31018" t="s">
        <v>4981</v>
      </c>
      <c r="F31018">
        <v>0</v>
      </c>
      <c r="G31018" t="s">
        <v>6204</v>
      </c>
      <c r="H31018" s="1">
        <v>41554</v>
      </c>
      <c r="I31018" t="s">
        <v>15546</v>
      </c>
      <c r="J31018" t="s">
        <v>45</v>
      </c>
      <c r="K31018" t="s">
        <v>29065</v>
      </c>
      <c r="L31018" t="s">
        <v>29153</v>
      </c>
      <c r="M31018">
        <v>12.4198</v>
      </c>
      <c r="N31018">
        <v>6</v>
      </c>
      <c r="O31018" t="s">
        <v>4702</v>
      </c>
      <c r="P31018">
        <v>1726</v>
      </c>
      <c r="Q31018">
        <v>689</v>
      </c>
      <c r="R31018" t="s">
        <v>37</v>
      </c>
      <c r="S31018" s="1">
        <v>41559</v>
      </c>
      <c r="T31018" t="s">
        <v>38</v>
      </c>
      <c r="U31018">
        <v>18.489999999999998</v>
      </c>
      <c r="V31018" t="s">
        <v>10074</v>
      </c>
      <c r="W31018" t="s">
        <v>29016</v>
      </c>
      <c r="X31018">
        <v>2013</v>
      </c>
      <c r="Y31018" t="s">
        <v>6204</v>
      </c>
      <c r="Z31018">
        <v>41</v>
      </c>
    </row>
    <row r="31019" spans="1:26" x14ac:dyDescent="0.35">
      <c r="A31019" t="s">
        <v>27612</v>
      </c>
      <c r="B31019" t="s">
        <v>6476</v>
      </c>
      <c r="C31019" t="s">
        <v>6238</v>
      </c>
      <c r="D31019" t="s">
        <v>10227</v>
      </c>
      <c r="E31019" t="s">
        <v>5770</v>
      </c>
      <c r="F31019">
        <v>0</v>
      </c>
      <c r="G31019" t="s">
        <v>6204</v>
      </c>
      <c r="H31019" s="1">
        <v>41562</v>
      </c>
      <c r="I31019" t="s">
        <v>10228</v>
      </c>
      <c r="J31019" t="s">
        <v>45</v>
      </c>
      <c r="K31019" t="s">
        <v>38140</v>
      </c>
      <c r="L31019" t="s">
        <v>29159</v>
      </c>
      <c r="M31019">
        <v>205.94560000000001</v>
      </c>
      <c r="N31019">
        <v>9</v>
      </c>
      <c r="O31019" t="s">
        <v>5285</v>
      </c>
      <c r="P31019">
        <v>8197</v>
      </c>
      <c r="Q31019">
        <v>1155</v>
      </c>
      <c r="R31019" t="s">
        <v>351</v>
      </c>
      <c r="S31019" s="1">
        <v>41564</v>
      </c>
      <c r="T31019" t="s">
        <v>38</v>
      </c>
      <c r="U31019">
        <v>74.087999999999994</v>
      </c>
      <c r="V31019" t="s">
        <v>6238</v>
      </c>
      <c r="W31019" t="s">
        <v>29016</v>
      </c>
      <c r="X31019">
        <v>2013</v>
      </c>
      <c r="Y31019" t="s">
        <v>6204</v>
      </c>
      <c r="Z31019">
        <v>42</v>
      </c>
    </row>
    <row r="31020" spans="1:26" x14ac:dyDescent="0.35">
      <c r="A31020" t="s">
        <v>27612</v>
      </c>
      <c r="B31020" t="s">
        <v>12101</v>
      </c>
      <c r="C31020" t="s">
        <v>12102</v>
      </c>
      <c r="D31020" t="s">
        <v>14383</v>
      </c>
      <c r="E31020" t="s">
        <v>2930</v>
      </c>
      <c r="F31020">
        <v>0</v>
      </c>
      <c r="G31020" t="s">
        <v>6204</v>
      </c>
      <c r="H31020" s="1">
        <v>41577</v>
      </c>
      <c r="I31020" t="s">
        <v>14384</v>
      </c>
      <c r="J31020" t="s">
        <v>33</v>
      </c>
      <c r="K31020" t="s">
        <v>38461</v>
      </c>
      <c r="L31020" t="s">
        <v>29173</v>
      </c>
      <c r="M31020">
        <v>65.850999999999999</v>
      </c>
      <c r="N31020">
        <v>4</v>
      </c>
      <c r="O31020" t="s">
        <v>6614</v>
      </c>
      <c r="P31020">
        <v>4494</v>
      </c>
      <c r="Q31020">
        <v>513</v>
      </c>
      <c r="R31020" t="s">
        <v>37</v>
      </c>
      <c r="S31020" s="1">
        <v>41580</v>
      </c>
      <c r="T31020" t="s">
        <v>176</v>
      </c>
      <c r="U31020">
        <v>18.495999999999999</v>
      </c>
      <c r="V31020" t="s">
        <v>12102</v>
      </c>
      <c r="W31020" t="s">
        <v>29016</v>
      </c>
      <c r="X31020">
        <v>2013</v>
      </c>
      <c r="Y31020" t="s">
        <v>6204</v>
      </c>
      <c r="Z31020">
        <v>44</v>
      </c>
    </row>
    <row r="31021" spans="1:26" x14ac:dyDescent="0.35">
      <c r="A31021" t="s">
        <v>27612</v>
      </c>
      <c r="B31021" t="s">
        <v>7010</v>
      </c>
      <c r="C31021" t="s">
        <v>6610</v>
      </c>
      <c r="D31021" t="s">
        <v>10125</v>
      </c>
      <c r="E31021" t="s">
        <v>1833</v>
      </c>
      <c r="F31021">
        <v>0</v>
      </c>
      <c r="G31021" t="s">
        <v>6204</v>
      </c>
      <c r="H31021" s="1">
        <v>41578</v>
      </c>
      <c r="I31021" t="s">
        <v>12886</v>
      </c>
      <c r="J31021" t="s">
        <v>45</v>
      </c>
      <c r="K31021" t="s">
        <v>38508</v>
      </c>
      <c r="L31021" t="s">
        <v>29148</v>
      </c>
      <c r="M31021">
        <v>198.1514</v>
      </c>
      <c r="N31021">
        <v>3</v>
      </c>
      <c r="O31021" t="s">
        <v>6614</v>
      </c>
      <c r="P31021">
        <v>3507</v>
      </c>
      <c r="Q31021">
        <v>523</v>
      </c>
      <c r="R31021" t="s">
        <v>351</v>
      </c>
      <c r="S31021" s="1">
        <v>41578</v>
      </c>
      <c r="T31021" t="s">
        <v>67</v>
      </c>
      <c r="U31021">
        <v>63.899000000000001</v>
      </c>
      <c r="V31021" t="s">
        <v>7010</v>
      </c>
      <c r="W31021" t="s">
        <v>29016</v>
      </c>
      <c r="X31021">
        <v>2013</v>
      </c>
      <c r="Y31021" t="s">
        <v>6204</v>
      </c>
      <c r="Z31021">
        <v>44</v>
      </c>
    </row>
    <row r="31022" spans="1:26" x14ac:dyDescent="0.35">
      <c r="A31022" t="s">
        <v>27612</v>
      </c>
      <c r="B31022" t="s">
        <v>8264</v>
      </c>
      <c r="C31022" t="s">
        <v>7002</v>
      </c>
      <c r="D31022" t="s">
        <v>9978</v>
      </c>
      <c r="E31022" t="s">
        <v>1637</v>
      </c>
      <c r="F31022">
        <v>0</v>
      </c>
      <c r="G31022" t="s">
        <v>6204</v>
      </c>
      <c r="H31022" s="1">
        <v>41620</v>
      </c>
      <c r="I31022" t="s">
        <v>9979</v>
      </c>
      <c r="J31022" t="s">
        <v>33</v>
      </c>
      <c r="K31022" t="s">
        <v>38478</v>
      </c>
      <c r="L31022" t="s">
        <v>32131</v>
      </c>
      <c r="M31022">
        <v>142.6824</v>
      </c>
      <c r="N31022">
        <v>3</v>
      </c>
      <c r="O31022" t="s">
        <v>4702</v>
      </c>
      <c r="P31022">
        <v>2093</v>
      </c>
      <c r="Q31022">
        <v>478</v>
      </c>
      <c r="R31022" t="s">
        <v>351</v>
      </c>
      <c r="S31022" s="1">
        <v>41622</v>
      </c>
      <c r="T31022" t="s">
        <v>176</v>
      </c>
      <c r="U31022">
        <v>148.19200000000001</v>
      </c>
      <c r="V31022" t="s">
        <v>8264</v>
      </c>
      <c r="W31022" t="s">
        <v>29016</v>
      </c>
      <c r="X31022">
        <v>2013</v>
      </c>
      <c r="Y31022" t="s">
        <v>6204</v>
      </c>
      <c r="Z31022">
        <v>50</v>
      </c>
    </row>
    <row r="31023" spans="1:26" x14ac:dyDescent="0.35">
      <c r="A31023" t="s">
        <v>27612</v>
      </c>
      <c r="B31023" t="s">
        <v>6392</v>
      </c>
      <c r="C31023" t="s">
        <v>6255</v>
      </c>
      <c r="D31023" t="s">
        <v>18761</v>
      </c>
      <c r="E31023" t="s">
        <v>1041</v>
      </c>
      <c r="F31023">
        <v>0</v>
      </c>
      <c r="G31023" t="s">
        <v>6204</v>
      </c>
      <c r="H31023" s="1">
        <v>41625</v>
      </c>
      <c r="I31023" t="s">
        <v>33848</v>
      </c>
      <c r="J31023" t="s">
        <v>33</v>
      </c>
      <c r="K31023" t="s">
        <v>38496</v>
      </c>
      <c r="L31023" t="s">
        <v>29107</v>
      </c>
      <c r="M31023">
        <v>48.213000000000001</v>
      </c>
      <c r="N31023">
        <v>2</v>
      </c>
      <c r="O31023" t="s">
        <v>5285</v>
      </c>
      <c r="P31023">
        <v>999</v>
      </c>
      <c r="Q31023">
        <v>173</v>
      </c>
      <c r="R31023" t="s">
        <v>351</v>
      </c>
      <c r="S31023" s="1">
        <v>41627</v>
      </c>
      <c r="T31023" t="s">
        <v>38</v>
      </c>
      <c r="U31023">
        <v>18.748999999999999</v>
      </c>
      <c r="V31023" t="s">
        <v>6392</v>
      </c>
      <c r="W31023" t="s">
        <v>29016</v>
      </c>
      <c r="X31023">
        <v>2013</v>
      </c>
      <c r="Y31023" t="s">
        <v>6204</v>
      </c>
      <c r="Z31023">
        <v>51</v>
      </c>
    </row>
    <row r="31024" spans="1:26" x14ac:dyDescent="0.35">
      <c r="A31024" t="s">
        <v>27612</v>
      </c>
      <c r="B31024" t="s">
        <v>12990</v>
      </c>
      <c r="C31024" t="s">
        <v>6781</v>
      </c>
      <c r="D31024" t="s">
        <v>14618</v>
      </c>
      <c r="E31024" t="s">
        <v>3148</v>
      </c>
      <c r="F31024">
        <v>0</v>
      </c>
      <c r="G31024" t="s">
        <v>6204</v>
      </c>
      <c r="H31024" s="1">
        <v>41628</v>
      </c>
      <c r="I31024" t="s">
        <v>14619</v>
      </c>
      <c r="J31024" t="s">
        <v>45</v>
      </c>
      <c r="K31024" t="s">
        <v>38448</v>
      </c>
      <c r="L31024" t="s">
        <v>29090</v>
      </c>
      <c r="M31024">
        <v>70.08</v>
      </c>
      <c r="N31024">
        <v>2</v>
      </c>
      <c r="O31024" t="s">
        <v>4702</v>
      </c>
      <c r="P31024">
        <v>188</v>
      </c>
      <c r="Q31024">
        <v>160</v>
      </c>
      <c r="R31024" t="s">
        <v>37</v>
      </c>
      <c r="S31024" s="1">
        <v>41630</v>
      </c>
      <c r="T31024" t="s">
        <v>176</v>
      </c>
      <c r="U31024">
        <v>21.106999999999999</v>
      </c>
      <c r="V31024" t="s">
        <v>12992</v>
      </c>
      <c r="W31024" t="s">
        <v>29016</v>
      </c>
      <c r="X31024">
        <v>2013</v>
      </c>
      <c r="Y31024" t="s">
        <v>6204</v>
      </c>
      <c r="Z31024">
        <v>51</v>
      </c>
    </row>
    <row r="31025" spans="1:26" x14ac:dyDescent="0.35">
      <c r="A31025" t="s">
        <v>27612</v>
      </c>
      <c r="B31025" t="s">
        <v>6560</v>
      </c>
      <c r="C31025" t="s">
        <v>6255</v>
      </c>
      <c r="D31025" t="s">
        <v>15279</v>
      </c>
      <c r="E31025" t="s">
        <v>3397</v>
      </c>
      <c r="F31025">
        <v>0</v>
      </c>
      <c r="G31025" t="s">
        <v>6204</v>
      </c>
      <c r="H31025" s="1">
        <v>41639</v>
      </c>
      <c r="I31025" t="s">
        <v>15280</v>
      </c>
      <c r="J31025" t="s">
        <v>33</v>
      </c>
      <c r="K31025" t="s">
        <v>38486</v>
      </c>
      <c r="L31025" t="s">
        <v>29032</v>
      </c>
      <c r="M31025">
        <v>165.5986</v>
      </c>
      <c r="N31025">
        <v>5</v>
      </c>
      <c r="O31025" t="s">
        <v>5285</v>
      </c>
      <c r="P31025">
        <v>5256</v>
      </c>
      <c r="Q31025">
        <v>1198</v>
      </c>
      <c r="R31025" t="s">
        <v>37</v>
      </c>
      <c r="S31025" s="1">
        <v>41640</v>
      </c>
      <c r="T31025" t="s">
        <v>176</v>
      </c>
      <c r="U31025">
        <v>240.09200000000001</v>
      </c>
      <c r="V31025" t="s">
        <v>6560</v>
      </c>
      <c r="W31025" t="s">
        <v>29016</v>
      </c>
      <c r="X31025">
        <v>2013</v>
      </c>
      <c r="Y31025" t="s">
        <v>6204</v>
      </c>
      <c r="Z31025">
        <v>53</v>
      </c>
    </row>
    <row r="31026" spans="1:26" x14ac:dyDescent="0.35">
      <c r="A31026" t="s">
        <v>27612</v>
      </c>
      <c r="B31026" t="s">
        <v>12260</v>
      </c>
      <c r="C31026" t="s">
        <v>6610</v>
      </c>
      <c r="D31026" t="s">
        <v>9751</v>
      </c>
      <c r="E31026" t="s">
        <v>2438</v>
      </c>
      <c r="F31026">
        <v>0</v>
      </c>
      <c r="G31026" t="s">
        <v>6204</v>
      </c>
      <c r="H31026" s="1">
        <v>41655</v>
      </c>
      <c r="I31026" t="s">
        <v>12261</v>
      </c>
      <c r="J31026" t="s">
        <v>33</v>
      </c>
      <c r="K31026" t="s">
        <v>38535</v>
      </c>
      <c r="L31026" t="s">
        <v>29228</v>
      </c>
      <c r="M31026">
        <v>65.128399999999999</v>
      </c>
      <c r="N31026">
        <v>3</v>
      </c>
      <c r="O31026" t="s">
        <v>6614</v>
      </c>
      <c r="P31026">
        <v>2791</v>
      </c>
      <c r="Q31026">
        <v>285</v>
      </c>
      <c r="R31026" t="s">
        <v>351</v>
      </c>
      <c r="S31026" s="1">
        <v>41657</v>
      </c>
      <c r="T31026" t="s">
        <v>38</v>
      </c>
      <c r="U31026">
        <v>16.260999999999999</v>
      </c>
      <c r="V31026" t="s">
        <v>12260</v>
      </c>
      <c r="W31026" t="s">
        <v>29016</v>
      </c>
      <c r="X31026">
        <v>2014</v>
      </c>
      <c r="Y31026" t="s">
        <v>6204</v>
      </c>
      <c r="Z31026">
        <v>3</v>
      </c>
    </row>
    <row r="31027" spans="1:26" x14ac:dyDescent="0.35">
      <c r="A31027" t="s">
        <v>27612</v>
      </c>
      <c r="B31027" t="s">
        <v>9293</v>
      </c>
      <c r="C31027" t="s">
        <v>6781</v>
      </c>
      <c r="D31027" t="s">
        <v>14582</v>
      </c>
      <c r="E31027" t="s">
        <v>2544</v>
      </c>
      <c r="F31027">
        <v>0</v>
      </c>
      <c r="G31027" t="s">
        <v>6204</v>
      </c>
      <c r="H31027" s="1">
        <v>41694</v>
      </c>
      <c r="I31027" t="s">
        <v>34445</v>
      </c>
      <c r="J31027" t="s">
        <v>33</v>
      </c>
      <c r="K31027" t="s">
        <v>38328</v>
      </c>
      <c r="L31027" t="s">
        <v>29037</v>
      </c>
      <c r="M31027">
        <v>13.2014</v>
      </c>
      <c r="N31027">
        <v>7</v>
      </c>
      <c r="O31027" t="s">
        <v>4702</v>
      </c>
      <c r="P31027">
        <v>9294</v>
      </c>
      <c r="Q31027">
        <v>1656</v>
      </c>
      <c r="R31027" t="s">
        <v>37</v>
      </c>
      <c r="S31027" s="1">
        <v>41697</v>
      </c>
      <c r="T31027" t="s">
        <v>176</v>
      </c>
      <c r="U31027">
        <v>329.577</v>
      </c>
      <c r="V31027" t="s">
        <v>9296</v>
      </c>
      <c r="W31027" t="s">
        <v>29016</v>
      </c>
      <c r="X31027">
        <v>2014</v>
      </c>
      <c r="Y31027" t="s">
        <v>6204</v>
      </c>
      <c r="Z31027">
        <v>9</v>
      </c>
    </row>
    <row r="31028" spans="1:26" x14ac:dyDescent="0.35">
      <c r="A31028" t="s">
        <v>27612</v>
      </c>
      <c r="B31028" t="s">
        <v>8264</v>
      </c>
      <c r="C31028" t="s">
        <v>7002</v>
      </c>
      <c r="D31028" t="s">
        <v>15510</v>
      </c>
      <c r="E31028" t="s">
        <v>4070</v>
      </c>
      <c r="F31028">
        <v>0</v>
      </c>
      <c r="G31028" t="s">
        <v>6204</v>
      </c>
      <c r="H31028" s="1">
        <v>41725</v>
      </c>
      <c r="I31028" t="s">
        <v>38564</v>
      </c>
      <c r="J31028" t="s">
        <v>64</v>
      </c>
      <c r="K31028" t="s">
        <v>38372</v>
      </c>
      <c r="L31028" t="s">
        <v>29233</v>
      </c>
      <c r="M31028">
        <v>91.886600000000001</v>
      </c>
      <c r="N31028">
        <v>2</v>
      </c>
      <c r="O31028" t="s">
        <v>4702</v>
      </c>
      <c r="P31028">
        <v>8895</v>
      </c>
      <c r="Q31028">
        <v>256</v>
      </c>
      <c r="R31028" t="s">
        <v>37</v>
      </c>
      <c r="S31028" s="1">
        <v>41728</v>
      </c>
      <c r="T31028" t="s">
        <v>176</v>
      </c>
      <c r="U31028">
        <v>55.762999999999998</v>
      </c>
      <c r="V31028" t="s">
        <v>8264</v>
      </c>
      <c r="W31028" t="s">
        <v>29016</v>
      </c>
      <c r="X31028">
        <v>2014</v>
      </c>
      <c r="Y31028" t="s">
        <v>6204</v>
      </c>
      <c r="Z31028">
        <v>13</v>
      </c>
    </row>
    <row r="31029" spans="1:26" x14ac:dyDescent="0.35">
      <c r="A31029" t="s">
        <v>27612</v>
      </c>
      <c r="B31029" t="s">
        <v>6304</v>
      </c>
      <c r="C31029" t="s">
        <v>6238</v>
      </c>
      <c r="D31029" t="s">
        <v>10179</v>
      </c>
      <c r="E31029" t="s">
        <v>559</v>
      </c>
      <c r="F31029">
        <v>0</v>
      </c>
      <c r="G31029" t="s">
        <v>6204</v>
      </c>
      <c r="H31029" s="1">
        <v>41750</v>
      </c>
      <c r="I31029" t="s">
        <v>38565</v>
      </c>
      <c r="J31029" t="s">
        <v>64</v>
      </c>
      <c r="K31029" t="s">
        <v>38566</v>
      </c>
      <c r="L31029" t="s">
        <v>29043</v>
      </c>
      <c r="M31029">
        <v>-2.1208</v>
      </c>
      <c r="N31029">
        <v>5</v>
      </c>
      <c r="O31029" t="s">
        <v>5285</v>
      </c>
      <c r="P31029">
        <v>4027</v>
      </c>
      <c r="Q31029">
        <v>1058</v>
      </c>
      <c r="R31029" t="s">
        <v>351</v>
      </c>
      <c r="S31029" s="1">
        <v>41752</v>
      </c>
      <c r="T31029" t="s">
        <v>38</v>
      </c>
      <c r="U31029">
        <v>354.423</v>
      </c>
      <c r="V31029" t="s">
        <v>6238</v>
      </c>
      <c r="W31029" t="s">
        <v>29016</v>
      </c>
      <c r="X31029">
        <v>2014</v>
      </c>
      <c r="Y31029" t="s">
        <v>6204</v>
      </c>
      <c r="Z31029">
        <v>17</v>
      </c>
    </row>
    <row r="31030" spans="1:26" x14ac:dyDescent="0.35">
      <c r="A31030" t="s">
        <v>27612</v>
      </c>
      <c r="B31030" t="s">
        <v>6431</v>
      </c>
      <c r="C31030" t="s">
        <v>6202</v>
      </c>
      <c r="D31030" t="s">
        <v>6449</v>
      </c>
      <c r="E31030" t="s">
        <v>1626</v>
      </c>
      <c r="F31030">
        <v>0</v>
      </c>
      <c r="G31030" t="s">
        <v>6204</v>
      </c>
      <c r="H31030" s="1">
        <v>41775</v>
      </c>
      <c r="I31030" t="s">
        <v>6450</v>
      </c>
      <c r="J31030" t="s">
        <v>45</v>
      </c>
      <c r="K31030" t="s">
        <v>38567</v>
      </c>
      <c r="L31030" t="s">
        <v>29313</v>
      </c>
      <c r="M31030">
        <v>131.9161</v>
      </c>
      <c r="N31030">
        <v>7</v>
      </c>
      <c r="O31030" t="s">
        <v>5285</v>
      </c>
      <c r="P31030">
        <v>1829</v>
      </c>
      <c r="Q31030">
        <v>890</v>
      </c>
      <c r="R31030" t="s">
        <v>345</v>
      </c>
      <c r="S31030" s="1">
        <v>41777</v>
      </c>
      <c r="T31030" t="s">
        <v>38</v>
      </c>
      <c r="U31030">
        <v>74.385999999999996</v>
      </c>
      <c r="V31030" t="s">
        <v>6208</v>
      </c>
      <c r="W31030" t="s">
        <v>29016</v>
      </c>
      <c r="X31030">
        <v>2014</v>
      </c>
      <c r="Y31030" t="s">
        <v>6204</v>
      </c>
      <c r="Z31030">
        <v>20</v>
      </c>
    </row>
    <row r="31031" spans="1:26" x14ac:dyDescent="0.35">
      <c r="A31031" t="s">
        <v>27612</v>
      </c>
      <c r="B31031" t="s">
        <v>8264</v>
      </c>
      <c r="C31031" t="s">
        <v>7002</v>
      </c>
      <c r="D31031" t="s">
        <v>6393</v>
      </c>
      <c r="E31031" t="s">
        <v>4778</v>
      </c>
      <c r="F31031">
        <v>0</v>
      </c>
      <c r="G31031" t="s">
        <v>6204</v>
      </c>
      <c r="H31031" s="1">
        <v>41786</v>
      </c>
      <c r="I31031" t="s">
        <v>8265</v>
      </c>
      <c r="J31031" t="s">
        <v>33</v>
      </c>
      <c r="K31031" t="s">
        <v>38097</v>
      </c>
      <c r="L31031" t="s">
        <v>29094</v>
      </c>
      <c r="M31031">
        <v>422.05239999999998</v>
      </c>
      <c r="N31031">
        <v>7</v>
      </c>
      <c r="O31031" t="s">
        <v>4702</v>
      </c>
      <c r="P31031">
        <v>7919</v>
      </c>
      <c r="Q31031">
        <v>1770</v>
      </c>
      <c r="R31031" t="s">
        <v>345</v>
      </c>
      <c r="S31031" s="1">
        <v>41791</v>
      </c>
      <c r="T31031" t="s">
        <v>38</v>
      </c>
      <c r="U31031">
        <v>187.39099999999999</v>
      </c>
      <c r="V31031" t="s">
        <v>8264</v>
      </c>
      <c r="W31031" t="s">
        <v>29016</v>
      </c>
      <c r="X31031">
        <v>2014</v>
      </c>
      <c r="Y31031" t="s">
        <v>6204</v>
      </c>
      <c r="Z31031">
        <v>22</v>
      </c>
    </row>
    <row r="31032" spans="1:26" x14ac:dyDescent="0.35">
      <c r="A31032" t="s">
        <v>27612</v>
      </c>
      <c r="B31032" t="s">
        <v>9293</v>
      </c>
      <c r="C31032" t="s">
        <v>6781</v>
      </c>
      <c r="D31032" t="s">
        <v>33612</v>
      </c>
      <c r="E31032" t="s">
        <v>1002</v>
      </c>
      <c r="F31032">
        <v>0</v>
      </c>
      <c r="G31032" t="s">
        <v>6204</v>
      </c>
      <c r="H31032" s="1">
        <v>41807</v>
      </c>
      <c r="I31032" t="s">
        <v>38568</v>
      </c>
      <c r="J31032" t="s">
        <v>45</v>
      </c>
      <c r="K31032" t="s">
        <v>38343</v>
      </c>
      <c r="L31032" t="s">
        <v>29176</v>
      </c>
      <c r="M31032">
        <v>13.2324</v>
      </c>
      <c r="N31032">
        <v>1</v>
      </c>
      <c r="O31032" t="s">
        <v>4702</v>
      </c>
      <c r="P31032">
        <v>6003</v>
      </c>
      <c r="Q31032">
        <v>84</v>
      </c>
      <c r="R31032" t="s">
        <v>351</v>
      </c>
      <c r="S31032" s="1">
        <v>41809</v>
      </c>
      <c r="T31032" t="s">
        <v>176</v>
      </c>
      <c r="U31032">
        <v>4.1059999999999999</v>
      </c>
      <c r="V31032" t="s">
        <v>9296</v>
      </c>
      <c r="W31032" t="s">
        <v>29016</v>
      </c>
      <c r="X31032">
        <v>2014</v>
      </c>
      <c r="Y31032" t="s">
        <v>6204</v>
      </c>
      <c r="Z31032">
        <v>25</v>
      </c>
    </row>
    <row r="31033" spans="1:26" x14ac:dyDescent="0.35">
      <c r="A31033" t="s">
        <v>27612</v>
      </c>
      <c r="B31033" t="s">
        <v>6254</v>
      </c>
      <c r="C31033" t="s">
        <v>6255</v>
      </c>
      <c r="D31033" t="s">
        <v>9831</v>
      </c>
      <c r="E31033" t="s">
        <v>2587</v>
      </c>
      <c r="F31033">
        <v>0</v>
      </c>
      <c r="G31033" t="s">
        <v>6204</v>
      </c>
      <c r="H31033" s="1">
        <v>41857</v>
      </c>
      <c r="I31033" t="s">
        <v>12293</v>
      </c>
      <c r="J31033" t="s">
        <v>45</v>
      </c>
      <c r="K31033" t="s">
        <v>38569</v>
      </c>
      <c r="L31033" t="s">
        <v>29337</v>
      </c>
      <c r="M31033">
        <v>30.436199999999999</v>
      </c>
      <c r="N31033">
        <v>2</v>
      </c>
      <c r="O31033" t="s">
        <v>5285</v>
      </c>
      <c r="P31033">
        <v>981</v>
      </c>
      <c r="Q31033">
        <v>162</v>
      </c>
      <c r="R31033" t="s">
        <v>351</v>
      </c>
      <c r="S31033" s="1">
        <v>41860</v>
      </c>
      <c r="T31033" t="s">
        <v>176</v>
      </c>
      <c r="U31033">
        <v>15.04</v>
      </c>
      <c r="V31033" t="s">
        <v>6254</v>
      </c>
      <c r="W31033" t="s">
        <v>29016</v>
      </c>
      <c r="X31033">
        <v>2014</v>
      </c>
      <c r="Y31033" t="s">
        <v>6204</v>
      </c>
      <c r="Z31033">
        <v>32</v>
      </c>
    </row>
    <row r="31034" spans="1:26" x14ac:dyDescent="0.35">
      <c r="A31034" t="s">
        <v>27612</v>
      </c>
      <c r="B31034" t="s">
        <v>7792</v>
      </c>
      <c r="C31034" t="s">
        <v>6610</v>
      </c>
      <c r="D31034" t="s">
        <v>10096</v>
      </c>
      <c r="E31034" t="s">
        <v>1086</v>
      </c>
      <c r="F31034">
        <v>0</v>
      </c>
      <c r="G31034" t="s">
        <v>6204</v>
      </c>
      <c r="H31034" s="1">
        <v>41887</v>
      </c>
      <c r="I31034" t="s">
        <v>10097</v>
      </c>
      <c r="J31034" t="s">
        <v>64</v>
      </c>
      <c r="K31034" t="s">
        <v>38570</v>
      </c>
      <c r="L31034" t="s">
        <v>29185</v>
      </c>
      <c r="M31034">
        <v>83.885800000000003</v>
      </c>
      <c r="N31034">
        <v>8</v>
      </c>
      <c r="O31034" t="s">
        <v>6614</v>
      </c>
      <c r="P31034">
        <v>6842</v>
      </c>
      <c r="Q31034">
        <v>776</v>
      </c>
      <c r="R31034" t="s">
        <v>351</v>
      </c>
      <c r="S31034" s="1">
        <v>41890</v>
      </c>
      <c r="T31034" t="s">
        <v>38</v>
      </c>
      <c r="U31034">
        <v>180.012</v>
      </c>
      <c r="V31034" t="s">
        <v>7792</v>
      </c>
      <c r="W31034" t="s">
        <v>29016</v>
      </c>
      <c r="X31034">
        <v>2014</v>
      </c>
      <c r="Y31034" t="s">
        <v>6204</v>
      </c>
      <c r="Z31034">
        <v>36</v>
      </c>
    </row>
    <row r="31035" spans="1:26" x14ac:dyDescent="0.35">
      <c r="A31035" t="s">
        <v>27612</v>
      </c>
      <c r="B31035" t="s">
        <v>6304</v>
      </c>
      <c r="C31035" t="s">
        <v>6238</v>
      </c>
      <c r="D31035" t="s">
        <v>13931</v>
      </c>
      <c r="E31035" t="s">
        <v>3176</v>
      </c>
      <c r="F31035">
        <v>0</v>
      </c>
      <c r="G31035" t="s">
        <v>6204</v>
      </c>
      <c r="H31035" s="1">
        <v>41891</v>
      </c>
      <c r="I31035" t="s">
        <v>18239</v>
      </c>
      <c r="J31035" t="s">
        <v>45</v>
      </c>
      <c r="K31035" t="s">
        <v>38535</v>
      </c>
      <c r="L31035" t="s">
        <v>29228</v>
      </c>
      <c r="M31035">
        <v>21.709499999999998</v>
      </c>
      <c r="N31035">
        <v>1</v>
      </c>
      <c r="O31035" t="s">
        <v>5285</v>
      </c>
      <c r="P31035">
        <v>3884</v>
      </c>
      <c r="Q31035">
        <v>95</v>
      </c>
      <c r="R31035" t="s">
        <v>37</v>
      </c>
      <c r="S31035" s="1">
        <v>41895</v>
      </c>
      <c r="T31035" t="s">
        <v>38</v>
      </c>
      <c r="U31035">
        <v>8.2460000000000004</v>
      </c>
      <c r="V31035" t="s">
        <v>6238</v>
      </c>
      <c r="W31035" t="s">
        <v>29016</v>
      </c>
      <c r="X31035">
        <v>2014</v>
      </c>
      <c r="Y31035" t="s">
        <v>6204</v>
      </c>
      <c r="Z31035">
        <v>37</v>
      </c>
    </row>
    <row r="31036" spans="1:26" x14ac:dyDescent="0.35">
      <c r="A31036" t="s">
        <v>27612</v>
      </c>
      <c r="B31036" t="s">
        <v>10898</v>
      </c>
      <c r="C31036" t="s">
        <v>6238</v>
      </c>
      <c r="D31036" t="s">
        <v>9780</v>
      </c>
      <c r="E31036" t="s">
        <v>1160</v>
      </c>
      <c r="F31036">
        <v>0</v>
      </c>
      <c r="G31036" t="s">
        <v>6204</v>
      </c>
      <c r="H31036" s="1">
        <v>41898</v>
      </c>
      <c r="I31036" t="s">
        <v>38571</v>
      </c>
      <c r="J31036" t="s">
        <v>33</v>
      </c>
      <c r="K31036" t="s">
        <v>38498</v>
      </c>
      <c r="L31036" t="s">
        <v>29348</v>
      </c>
      <c r="M31036">
        <v>375.7774</v>
      </c>
      <c r="N31036">
        <v>5</v>
      </c>
      <c r="O31036" t="s">
        <v>5285</v>
      </c>
      <c r="P31036">
        <v>2375</v>
      </c>
      <c r="Q31036">
        <v>1259</v>
      </c>
      <c r="R31036" t="s">
        <v>351</v>
      </c>
      <c r="S31036" s="1">
        <v>41900</v>
      </c>
      <c r="T31036" t="s">
        <v>176</v>
      </c>
      <c r="U31036">
        <v>291.63099999999997</v>
      </c>
      <c r="V31036" t="s">
        <v>10902</v>
      </c>
      <c r="W31036" t="s">
        <v>29016</v>
      </c>
      <c r="X31036">
        <v>2014</v>
      </c>
      <c r="Y31036" t="s">
        <v>6204</v>
      </c>
      <c r="Z31036">
        <v>38</v>
      </c>
    </row>
    <row r="31037" spans="1:26" x14ac:dyDescent="0.35">
      <c r="A31037" t="s">
        <v>27612</v>
      </c>
      <c r="B31037" t="s">
        <v>7920</v>
      </c>
      <c r="C31037" t="s">
        <v>6781</v>
      </c>
      <c r="D31037" t="s">
        <v>7654</v>
      </c>
      <c r="E31037" t="s">
        <v>2788</v>
      </c>
      <c r="F31037">
        <v>0</v>
      </c>
      <c r="G31037" t="s">
        <v>6204</v>
      </c>
      <c r="H31037" s="1">
        <v>41898</v>
      </c>
      <c r="I31037" t="s">
        <v>7921</v>
      </c>
      <c r="J31037" t="s">
        <v>45</v>
      </c>
      <c r="K31037" t="s">
        <v>38111</v>
      </c>
      <c r="L31037" t="s">
        <v>29171</v>
      </c>
      <c r="M31037">
        <v>245.40639999999999</v>
      </c>
      <c r="N31037">
        <v>5</v>
      </c>
      <c r="O31037" t="s">
        <v>4702</v>
      </c>
      <c r="P31037">
        <v>4036</v>
      </c>
      <c r="Q31037">
        <v>795</v>
      </c>
      <c r="R31037" t="s">
        <v>345</v>
      </c>
      <c r="S31037" s="1">
        <v>41901</v>
      </c>
      <c r="T31037" t="s">
        <v>176</v>
      </c>
      <c r="U31037">
        <v>8.93</v>
      </c>
      <c r="V31037" t="s">
        <v>7923</v>
      </c>
      <c r="W31037" t="s">
        <v>29016</v>
      </c>
      <c r="X31037">
        <v>2014</v>
      </c>
      <c r="Y31037" t="s">
        <v>6204</v>
      </c>
      <c r="Z31037">
        <v>38</v>
      </c>
    </row>
    <row r="31038" spans="1:26" x14ac:dyDescent="0.35">
      <c r="A31038" t="s">
        <v>27612</v>
      </c>
      <c r="B31038" t="s">
        <v>8070</v>
      </c>
      <c r="C31038" t="s">
        <v>8071</v>
      </c>
      <c r="D31038" t="s">
        <v>17014</v>
      </c>
      <c r="E31038" t="s">
        <v>1210</v>
      </c>
      <c r="F31038">
        <v>0</v>
      </c>
      <c r="G31038" t="s">
        <v>6204</v>
      </c>
      <c r="H31038" s="1">
        <v>41900</v>
      </c>
      <c r="I31038" t="s">
        <v>17015</v>
      </c>
      <c r="J31038" t="s">
        <v>64</v>
      </c>
      <c r="K31038" t="s">
        <v>38572</v>
      </c>
      <c r="L31038" t="s">
        <v>29253</v>
      </c>
      <c r="M31038">
        <v>508.00880000000001</v>
      </c>
      <c r="N31038">
        <v>7</v>
      </c>
      <c r="O31038" t="s">
        <v>4702</v>
      </c>
      <c r="P31038">
        <v>1779</v>
      </c>
      <c r="Q31038">
        <v>1213</v>
      </c>
      <c r="R31038" t="s">
        <v>37</v>
      </c>
      <c r="S31038" s="1">
        <v>41900</v>
      </c>
      <c r="T31038" t="s">
        <v>67</v>
      </c>
      <c r="U31038">
        <v>493.40899999999999</v>
      </c>
      <c r="V31038" t="s">
        <v>8073</v>
      </c>
      <c r="W31038" t="s">
        <v>29016</v>
      </c>
      <c r="X31038">
        <v>2014</v>
      </c>
      <c r="Y31038" t="s">
        <v>6204</v>
      </c>
      <c r="Z31038">
        <v>38</v>
      </c>
    </row>
    <row r="31039" spans="1:26" x14ac:dyDescent="0.35">
      <c r="A31039" t="s">
        <v>27612</v>
      </c>
      <c r="B31039" t="s">
        <v>8070</v>
      </c>
      <c r="C31039" t="s">
        <v>8071</v>
      </c>
      <c r="D31039" t="s">
        <v>17014</v>
      </c>
      <c r="E31039" t="s">
        <v>1210</v>
      </c>
      <c r="F31039">
        <v>0</v>
      </c>
      <c r="G31039" t="s">
        <v>6204</v>
      </c>
      <c r="H31039" s="1">
        <v>41900</v>
      </c>
      <c r="I31039" t="s">
        <v>17015</v>
      </c>
      <c r="J31039" t="s">
        <v>64</v>
      </c>
      <c r="K31039" t="s">
        <v>38517</v>
      </c>
      <c r="L31039" t="s">
        <v>29416</v>
      </c>
      <c r="M31039">
        <v>131.4811</v>
      </c>
      <c r="N31039">
        <v>4</v>
      </c>
      <c r="O31039" t="s">
        <v>4702</v>
      </c>
      <c r="P31039">
        <v>1777</v>
      </c>
      <c r="Q31039">
        <v>698</v>
      </c>
      <c r="R31039" t="s">
        <v>37</v>
      </c>
      <c r="S31039" s="1">
        <v>41900</v>
      </c>
      <c r="T31039" t="s">
        <v>67</v>
      </c>
      <c r="U31039">
        <v>157.46100000000001</v>
      </c>
      <c r="V31039" t="s">
        <v>8073</v>
      </c>
      <c r="W31039" t="s">
        <v>29016</v>
      </c>
      <c r="X31039">
        <v>2014</v>
      </c>
      <c r="Y31039" t="s">
        <v>6204</v>
      </c>
      <c r="Z31039">
        <v>38</v>
      </c>
    </row>
    <row r="31040" spans="1:26" x14ac:dyDescent="0.35">
      <c r="A31040" t="s">
        <v>27612</v>
      </c>
      <c r="B31040" t="s">
        <v>38573</v>
      </c>
      <c r="C31040" t="s">
        <v>8071</v>
      </c>
      <c r="D31040" t="s">
        <v>22015</v>
      </c>
      <c r="E31040" t="s">
        <v>377</v>
      </c>
      <c r="F31040">
        <v>0</v>
      </c>
      <c r="G31040" t="s">
        <v>6204</v>
      </c>
      <c r="H31040" s="1">
        <v>41901</v>
      </c>
      <c r="I31040" t="s">
        <v>38574</v>
      </c>
      <c r="J31040" t="s">
        <v>45</v>
      </c>
      <c r="K31040" t="s">
        <v>38125</v>
      </c>
      <c r="L31040" t="s">
        <v>29139</v>
      </c>
      <c r="M31040">
        <v>36.930500000000002</v>
      </c>
      <c r="N31040">
        <v>6</v>
      </c>
      <c r="O31040" t="s">
        <v>4702</v>
      </c>
      <c r="P31040">
        <v>2859</v>
      </c>
      <c r="Q31040">
        <v>973</v>
      </c>
      <c r="R31040" t="s">
        <v>345</v>
      </c>
      <c r="S31040" s="1">
        <v>41903</v>
      </c>
      <c r="T31040" t="s">
        <v>38</v>
      </c>
      <c r="U31040">
        <v>154.07400000000001</v>
      </c>
      <c r="V31040" t="s">
        <v>38575</v>
      </c>
      <c r="W31040" t="s">
        <v>29016</v>
      </c>
      <c r="X31040">
        <v>2014</v>
      </c>
      <c r="Y31040" t="s">
        <v>6204</v>
      </c>
      <c r="Z31040">
        <v>38</v>
      </c>
    </row>
    <row r="31041" spans="1:26" x14ac:dyDescent="0.35">
      <c r="A31041" t="s">
        <v>27612</v>
      </c>
      <c r="B31041" t="s">
        <v>6476</v>
      </c>
      <c r="C31041" t="s">
        <v>6238</v>
      </c>
      <c r="D31041" t="s">
        <v>17768</v>
      </c>
      <c r="E31041" t="s">
        <v>3611</v>
      </c>
      <c r="F31041">
        <v>0</v>
      </c>
      <c r="G31041" t="s">
        <v>6204</v>
      </c>
      <c r="H31041" s="1">
        <v>41916</v>
      </c>
      <c r="I31041" t="s">
        <v>38576</v>
      </c>
      <c r="J31041" t="s">
        <v>45</v>
      </c>
      <c r="K31041" t="s">
        <v>38577</v>
      </c>
      <c r="L31041" t="s">
        <v>29224</v>
      </c>
      <c r="M31041">
        <v>34.894199999999998</v>
      </c>
      <c r="N31041">
        <v>2</v>
      </c>
      <c r="O31041" t="s">
        <v>5285</v>
      </c>
      <c r="P31041">
        <v>6672</v>
      </c>
      <c r="Q31041">
        <v>252</v>
      </c>
      <c r="R31041" t="s">
        <v>37</v>
      </c>
      <c r="S31041" s="1">
        <v>41919</v>
      </c>
      <c r="T31041" t="s">
        <v>176</v>
      </c>
      <c r="U31041">
        <v>8.7430000000000003</v>
      </c>
      <c r="V31041" t="s">
        <v>6238</v>
      </c>
      <c r="W31041" t="s">
        <v>29016</v>
      </c>
      <c r="X31041">
        <v>2014</v>
      </c>
      <c r="Y31041" t="s">
        <v>6204</v>
      </c>
      <c r="Z31041">
        <v>40</v>
      </c>
    </row>
    <row r="31042" spans="1:26" x14ac:dyDescent="0.35">
      <c r="A31042" t="s">
        <v>27612</v>
      </c>
      <c r="B31042" t="s">
        <v>9871</v>
      </c>
      <c r="C31042" t="s">
        <v>6610</v>
      </c>
      <c r="D31042" t="s">
        <v>18711</v>
      </c>
      <c r="E31042" t="s">
        <v>2419</v>
      </c>
      <c r="F31042">
        <v>0</v>
      </c>
      <c r="G31042" t="s">
        <v>6204</v>
      </c>
      <c r="H31042" s="1">
        <v>41919</v>
      </c>
      <c r="I31042" t="s">
        <v>38578</v>
      </c>
      <c r="J31042" t="s">
        <v>45</v>
      </c>
      <c r="K31042" t="s">
        <v>38542</v>
      </c>
      <c r="L31042" t="s">
        <v>29433</v>
      </c>
      <c r="M31042">
        <v>176.5154</v>
      </c>
      <c r="N31042">
        <v>2</v>
      </c>
      <c r="O31042" t="s">
        <v>6614</v>
      </c>
      <c r="P31042">
        <v>5094</v>
      </c>
      <c r="Q31042">
        <v>421</v>
      </c>
      <c r="R31042" t="s">
        <v>345</v>
      </c>
      <c r="S31042" s="1">
        <v>41921</v>
      </c>
      <c r="T31042" t="s">
        <v>38</v>
      </c>
      <c r="U31042">
        <v>10.227</v>
      </c>
      <c r="V31042" t="s">
        <v>9871</v>
      </c>
      <c r="W31042" t="s">
        <v>29016</v>
      </c>
      <c r="X31042">
        <v>2014</v>
      </c>
      <c r="Y31042" t="s">
        <v>6204</v>
      </c>
      <c r="Z31042">
        <v>41</v>
      </c>
    </row>
    <row r="31043" spans="1:26" x14ac:dyDescent="0.35">
      <c r="A31043" t="s">
        <v>27612</v>
      </c>
      <c r="B31043" t="s">
        <v>6208</v>
      </c>
      <c r="C31043" t="s">
        <v>6202</v>
      </c>
      <c r="D31043" t="s">
        <v>25576</v>
      </c>
      <c r="E31043" t="s">
        <v>4251</v>
      </c>
      <c r="F31043">
        <v>0</v>
      </c>
      <c r="G31043" t="s">
        <v>6204</v>
      </c>
      <c r="H31043" s="1">
        <v>41920</v>
      </c>
      <c r="I31043" t="s">
        <v>38579</v>
      </c>
      <c r="J31043" t="s">
        <v>33</v>
      </c>
      <c r="K31043" t="s">
        <v>38359</v>
      </c>
      <c r="L31043" t="s">
        <v>29216</v>
      </c>
      <c r="M31043">
        <v>14.186199999999999</v>
      </c>
      <c r="N31043">
        <v>2</v>
      </c>
      <c r="O31043" t="s">
        <v>5285</v>
      </c>
      <c r="P31043">
        <v>6159</v>
      </c>
      <c r="Q31043">
        <v>506</v>
      </c>
      <c r="R31043" t="s">
        <v>37</v>
      </c>
      <c r="S31043" s="1">
        <v>41922</v>
      </c>
      <c r="T31043" t="s">
        <v>176</v>
      </c>
      <c r="U31043">
        <v>84.769000000000005</v>
      </c>
      <c r="V31043" t="s">
        <v>6208</v>
      </c>
      <c r="W31043" t="s">
        <v>29016</v>
      </c>
      <c r="X31043">
        <v>2014</v>
      </c>
      <c r="Y31043" t="s">
        <v>6204</v>
      </c>
      <c r="Z31043">
        <v>41</v>
      </c>
    </row>
    <row r="31044" spans="1:26" x14ac:dyDescent="0.35">
      <c r="A31044" t="s">
        <v>27612</v>
      </c>
      <c r="B31044" t="s">
        <v>7792</v>
      </c>
      <c r="C31044" t="s">
        <v>6610</v>
      </c>
      <c r="D31044" t="s">
        <v>10118</v>
      </c>
      <c r="E31044" t="s">
        <v>1897</v>
      </c>
      <c r="F31044">
        <v>0</v>
      </c>
      <c r="G31044" t="s">
        <v>6204</v>
      </c>
      <c r="H31044" s="1">
        <v>41922</v>
      </c>
      <c r="I31044" t="s">
        <v>10119</v>
      </c>
      <c r="J31044" t="s">
        <v>45</v>
      </c>
      <c r="K31044" t="s">
        <v>38142</v>
      </c>
      <c r="L31044" t="s">
        <v>29018</v>
      </c>
      <c r="M31044">
        <v>29.560199999999998</v>
      </c>
      <c r="N31044">
        <v>4</v>
      </c>
      <c r="O31044" t="s">
        <v>6614</v>
      </c>
      <c r="P31044">
        <v>9328</v>
      </c>
      <c r="Q31044">
        <v>379</v>
      </c>
      <c r="R31044" t="s">
        <v>351</v>
      </c>
      <c r="S31044" s="1">
        <v>41927</v>
      </c>
      <c r="T31044" t="s">
        <v>38</v>
      </c>
      <c r="U31044">
        <v>34.115000000000002</v>
      </c>
      <c r="V31044" t="s">
        <v>7792</v>
      </c>
      <c r="W31044" t="s">
        <v>29016</v>
      </c>
      <c r="X31044">
        <v>2014</v>
      </c>
      <c r="Y31044" t="s">
        <v>6204</v>
      </c>
      <c r="Z31044">
        <v>41</v>
      </c>
    </row>
    <row r="31045" spans="1:26" x14ac:dyDescent="0.35">
      <c r="A31045" t="s">
        <v>27612</v>
      </c>
      <c r="B31045" t="s">
        <v>7594</v>
      </c>
      <c r="C31045" t="s">
        <v>6610</v>
      </c>
      <c r="D31045" t="s">
        <v>33612</v>
      </c>
      <c r="E31045" t="s">
        <v>1002</v>
      </c>
      <c r="F31045">
        <v>0</v>
      </c>
      <c r="G31045" t="s">
        <v>6204</v>
      </c>
      <c r="H31045" s="1">
        <v>41922</v>
      </c>
      <c r="I31045" t="s">
        <v>33613</v>
      </c>
      <c r="J31045" t="s">
        <v>45</v>
      </c>
      <c r="K31045" t="s">
        <v>38463</v>
      </c>
      <c r="L31045" t="s">
        <v>29127</v>
      </c>
      <c r="M31045">
        <v>132.62440000000001</v>
      </c>
      <c r="N31045">
        <v>5</v>
      </c>
      <c r="O31045" t="s">
        <v>6614</v>
      </c>
      <c r="P31045">
        <v>1010</v>
      </c>
      <c r="Q31045">
        <v>637</v>
      </c>
      <c r="R31045" t="s">
        <v>351</v>
      </c>
      <c r="S31045" s="1">
        <v>41927</v>
      </c>
      <c r="T31045" t="s">
        <v>38</v>
      </c>
      <c r="U31045">
        <v>75.899000000000001</v>
      </c>
      <c r="V31045" t="s">
        <v>6771</v>
      </c>
      <c r="W31045" t="s">
        <v>29016</v>
      </c>
      <c r="X31045">
        <v>2014</v>
      </c>
      <c r="Y31045" t="s">
        <v>6204</v>
      </c>
      <c r="Z31045">
        <v>41</v>
      </c>
    </row>
    <row r="31046" spans="1:26" x14ac:dyDescent="0.35">
      <c r="A31046" t="s">
        <v>27612</v>
      </c>
      <c r="B31046" t="s">
        <v>6264</v>
      </c>
      <c r="C31046" t="s">
        <v>6238</v>
      </c>
      <c r="D31046" t="s">
        <v>15647</v>
      </c>
      <c r="E31046" t="s">
        <v>121</v>
      </c>
      <c r="F31046">
        <v>0</v>
      </c>
      <c r="G31046" t="s">
        <v>6204</v>
      </c>
      <c r="H31046" s="1">
        <v>41928</v>
      </c>
      <c r="I31046" t="s">
        <v>15648</v>
      </c>
      <c r="J31046" t="s">
        <v>45</v>
      </c>
      <c r="K31046" t="s">
        <v>38580</v>
      </c>
      <c r="L31046" t="s">
        <v>29273</v>
      </c>
      <c r="M31046">
        <v>65.604399999999998</v>
      </c>
      <c r="N31046">
        <v>3</v>
      </c>
      <c r="O31046" t="s">
        <v>5285</v>
      </c>
      <c r="P31046">
        <v>2202</v>
      </c>
      <c r="Q31046">
        <v>287</v>
      </c>
      <c r="R31046" t="s">
        <v>37</v>
      </c>
      <c r="S31046" s="1">
        <v>41931</v>
      </c>
      <c r="T31046" t="s">
        <v>38</v>
      </c>
      <c r="U31046">
        <v>9.5259999999999998</v>
      </c>
      <c r="V31046" t="s">
        <v>6238</v>
      </c>
      <c r="W31046" t="s">
        <v>29016</v>
      </c>
      <c r="X31046">
        <v>2014</v>
      </c>
      <c r="Y31046" t="s">
        <v>6204</v>
      </c>
      <c r="Z31046">
        <v>42</v>
      </c>
    </row>
    <row r="31047" spans="1:26" x14ac:dyDescent="0.35">
      <c r="A31047" t="s">
        <v>27612</v>
      </c>
      <c r="B31047" t="s">
        <v>7742</v>
      </c>
      <c r="C31047" t="s">
        <v>6610</v>
      </c>
      <c r="D31047" t="s">
        <v>11447</v>
      </c>
      <c r="E31047" t="s">
        <v>1070</v>
      </c>
      <c r="F31047">
        <v>0</v>
      </c>
      <c r="G31047" t="s">
        <v>6204</v>
      </c>
      <c r="H31047" s="1">
        <v>41942</v>
      </c>
      <c r="I31047" t="s">
        <v>11448</v>
      </c>
      <c r="J31047" t="s">
        <v>45</v>
      </c>
      <c r="K31047" t="s">
        <v>38359</v>
      </c>
      <c r="L31047" t="s">
        <v>29216</v>
      </c>
      <c r="M31047">
        <v>21.279199999999999</v>
      </c>
      <c r="N31047">
        <v>3</v>
      </c>
      <c r="O31047" t="s">
        <v>6614</v>
      </c>
      <c r="P31047">
        <v>513</v>
      </c>
      <c r="Q31047">
        <v>759</v>
      </c>
      <c r="R31047" t="s">
        <v>351</v>
      </c>
      <c r="S31047" s="1">
        <v>41946</v>
      </c>
      <c r="T31047" t="s">
        <v>38</v>
      </c>
      <c r="U31047">
        <v>106.691</v>
      </c>
      <c r="V31047" t="s">
        <v>7010</v>
      </c>
      <c r="W31047" t="s">
        <v>29016</v>
      </c>
      <c r="X31047">
        <v>2014</v>
      </c>
      <c r="Y31047" t="s">
        <v>6204</v>
      </c>
      <c r="Z31047">
        <v>44</v>
      </c>
    </row>
    <row r="31048" spans="1:26" x14ac:dyDescent="0.35">
      <c r="A31048" t="s">
        <v>27612</v>
      </c>
      <c r="B31048" t="s">
        <v>8974</v>
      </c>
      <c r="C31048" t="s">
        <v>6610</v>
      </c>
      <c r="D31048" t="s">
        <v>14011</v>
      </c>
      <c r="E31048" t="s">
        <v>5622</v>
      </c>
      <c r="F31048">
        <v>0</v>
      </c>
      <c r="G31048" t="s">
        <v>6204</v>
      </c>
      <c r="H31048" s="1">
        <v>41964</v>
      </c>
      <c r="I31048" t="s">
        <v>14012</v>
      </c>
      <c r="J31048" t="s">
        <v>33</v>
      </c>
      <c r="K31048" t="s">
        <v>38542</v>
      </c>
      <c r="L31048" t="s">
        <v>29433</v>
      </c>
      <c r="M31048">
        <v>441.28840000000002</v>
      </c>
      <c r="N31048">
        <v>5</v>
      </c>
      <c r="O31048" t="s">
        <v>6614</v>
      </c>
      <c r="P31048">
        <v>879</v>
      </c>
      <c r="Q31048">
        <v>1054</v>
      </c>
      <c r="R31048" t="s">
        <v>37</v>
      </c>
      <c r="S31048" s="1">
        <v>41964</v>
      </c>
      <c r="T31048" t="s">
        <v>67</v>
      </c>
      <c r="U31048">
        <v>367.54899999999998</v>
      </c>
      <c r="V31048" t="s">
        <v>8974</v>
      </c>
      <c r="W31048" t="s">
        <v>29016</v>
      </c>
      <c r="X31048">
        <v>2014</v>
      </c>
      <c r="Y31048" t="s">
        <v>6204</v>
      </c>
      <c r="Z31048">
        <v>47</v>
      </c>
    </row>
    <row r="31049" spans="1:26" x14ac:dyDescent="0.35">
      <c r="A31049" t="s">
        <v>27612</v>
      </c>
      <c r="B31049" t="s">
        <v>2181</v>
      </c>
      <c r="C31049" t="s">
        <v>6610</v>
      </c>
      <c r="D31049" t="s">
        <v>10532</v>
      </c>
      <c r="E31049" t="s">
        <v>3637</v>
      </c>
      <c r="F31049">
        <v>0</v>
      </c>
      <c r="G31049" t="s">
        <v>6204</v>
      </c>
      <c r="H31049" s="1">
        <v>41977</v>
      </c>
      <c r="I31049" t="s">
        <v>38581</v>
      </c>
      <c r="J31049" t="s">
        <v>33</v>
      </c>
      <c r="K31049" t="s">
        <v>38140</v>
      </c>
      <c r="L31049" t="s">
        <v>29159</v>
      </c>
      <c r="M31049">
        <v>45.765700000000002</v>
      </c>
      <c r="N31049">
        <v>2</v>
      </c>
      <c r="O31049" t="s">
        <v>6614</v>
      </c>
      <c r="P31049">
        <v>2048</v>
      </c>
      <c r="Q31049">
        <v>257</v>
      </c>
      <c r="R31049" t="s">
        <v>351</v>
      </c>
      <c r="S31049" s="1">
        <v>41978</v>
      </c>
      <c r="T31049" t="s">
        <v>176</v>
      </c>
      <c r="U31049">
        <v>30.943000000000001</v>
      </c>
      <c r="V31049" t="s">
        <v>11303</v>
      </c>
      <c r="W31049" t="s">
        <v>29016</v>
      </c>
      <c r="X31049">
        <v>2014</v>
      </c>
      <c r="Y31049" t="s">
        <v>6204</v>
      </c>
      <c r="Z31049">
        <v>49</v>
      </c>
    </row>
    <row r="31050" spans="1:26" x14ac:dyDescent="0.35">
      <c r="A31050" t="s">
        <v>27612</v>
      </c>
      <c r="B31050" t="s">
        <v>6208</v>
      </c>
      <c r="C31050" t="s">
        <v>6202</v>
      </c>
      <c r="D31050" t="s">
        <v>18711</v>
      </c>
      <c r="E31050" t="s">
        <v>2419</v>
      </c>
      <c r="F31050">
        <v>0</v>
      </c>
      <c r="G31050" t="s">
        <v>6204</v>
      </c>
      <c r="H31050" s="1">
        <v>41980</v>
      </c>
      <c r="I31050" t="s">
        <v>38582</v>
      </c>
      <c r="J31050" t="s">
        <v>33</v>
      </c>
      <c r="K31050" t="s">
        <v>38583</v>
      </c>
      <c r="L31050" t="s">
        <v>29462</v>
      </c>
      <c r="M31050">
        <v>526.31989999999996</v>
      </c>
      <c r="N31050">
        <v>7</v>
      </c>
      <c r="O31050" t="s">
        <v>5285</v>
      </c>
      <c r="P31050">
        <v>2963</v>
      </c>
      <c r="Q31050">
        <v>1228</v>
      </c>
      <c r="R31050" t="s">
        <v>345</v>
      </c>
      <c r="S31050" s="1">
        <v>41984</v>
      </c>
      <c r="T31050" t="s">
        <v>38</v>
      </c>
      <c r="U31050">
        <v>186.29300000000001</v>
      </c>
      <c r="V31050" t="s">
        <v>6208</v>
      </c>
      <c r="W31050" t="s">
        <v>29016</v>
      </c>
      <c r="X31050">
        <v>2014</v>
      </c>
      <c r="Y31050" t="s">
        <v>6204</v>
      </c>
      <c r="Z31050">
        <v>50</v>
      </c>
    </row>
    <row r="31051" spans="1:26" x14ac:dyDescent="0.35">
      <c r="A31051" t="s">
        <v>29948</v>
      </c>
      <c r="B31051" t="s">
        <v>38409</v>
      </c>
      <c r="C31051" t="s">
        <v>38410</v>
      </c>
      <c r="D31051" t="s">
        <v>11004</v>
      </c>
      <c r="E31051" t="s">
        <v>3013</v>
      </c>
      <c r="F31051">
        <v>0</v>
      </c>
      <c r="G31051" t="s">
        <v>6204</v>
      </c>
      <c r="H31051" s="1">
        <v>40623</v>
      </c>
      <c r="I31051" t="s">
        <v>38584</v>
      </c>
      <c r="J31051" t="s">
        <v>45</v>
      </c>
      <c r="K31051" t="s">
        <v>33435</v>
      </c>
      <c r="L31051" t="s">
        <v>30684</v>
      </c>
      <c r="M31051">
        <v>8.92</v>
      </c>
      <c r="N31051">
        <v>5</v>
      </c>
      <c r="O31051" t="s">
        <v>4702</v>
      </c>
      <c r="P31051">
        <v>6646</v>
      </c>
      <c r="Q31051">
        <v>270</v>
      </c>
      <c r="R31051" t="s">
        <v>351</v>
      </c>
      <c r="S31051" s="1">
        <v>40625</v>
      </c>
      <c r="T31051" t="s">
        <v>176</v>
      </c>
      <c r="U31051">
        <v>69.430000000000007</v>
      </c>
      <c r="V31051" t="s">
        <v>38413</v>
      </c>
      <c r="W31051" t="s">
        <v>30654</v>
      </c>
      <c r="X31051">
        <v>2011</v>
      </c>
      <c r="Y31051" t="s">
        <v>6204</v>
      </c>
      <c r="Z31051">
        <v>13</v>
      </c>
    </row>
    <row r="31052" spans="1:26" x14ac:dyDescent="0.35">
      <c r="A31052" t="s">
        <v>29948</v>
      </c>
      <c r="B31052" t="s">
        <v>38380</v>
      </c>
      <c r="C31052" t="s">
        <v>38381</v>
      </c>
      <c r="D31052" t="s">
        <v>10725</v>
      </c>
      <c r="E31052" t="s">
        <v>5537</v>
      </c>
      <c r="F31052">
        <v>0</v>
      </c>
      <c r="G31052" t="s">
        <v>6204</v>
      </c>
      <c r="H31052" s="1">
        <v>40623</v>
      </c>
      <c r="I31052" t="s">
        <v>38382</v>
      </c>
      <c r="J31052" t="s">
        <v>45</v>
      </c>
      <c r="K31052" t="s">
        <v>32433</v>
      </c>
      <c r="L31052" t="s">
        <v>30870</v>
      </c>
      <c r="M31052">
        <v>-35.268000000000001</v>
      </c>
      <c r="N31052">
        <v>3</v>
      </c>
      <c r="O31052" t="s">
        <v>6614</v>
      </c>
      <c r="P31052">
        <v>8537</v>
      </c>
      <c r="Q31052">
        <v>101</v>
      </c>
      <c r="R31052" t="s">
        <v>351</v>
      </c>
      <c r="S31052" s="1">
        <v>40625</v>
      </c>
      <c r="T31052" t="s">
        <v>38</v>
      </c>
      <c r="U31052">
        <v>6.0129999999999999</v>
      </c>
      <c r="V31052" t="s">
        <v>12701</v>
      </c>
      <c r="W31052" t="s">
        <v>30654</v>
      </c>
      <c r="X31052">
        <v>2011</v>
      </c>
      <c r="Y31052" t="s">
        <v>6204</v>
      </c>
      <c r="Z31052">
        <v>13</v>
      </c>
    </row>
    <row r="31053" spans="1:26" x14ac:dyDescent="0.35">
      <c r="A31053" t="s">
        <v>27612</v>
      </c>
      <c r="B31053" t="s">
        <v>38409</v>
      </c>
      <c r="C31053" t="s">
        <v>38410</v>
      </c>
      <c r="D31053" t="s">
        <v>11004</v>
      </c>
      <c r="E31053" t="s">
        <v>3013</v>
      </c>
      <c r="F31053">
        <v>0</v>
      </c>
      <c r="G31053" t="s">
        <v>6204</v>
      </c>
      <c r="H31053" s="1">
        <v>40623</v>
      </c>
      <c r="I31053" t="s">
        <v>38584</v>
      </c>
      <c r="J31053" t="s">
        <v>45</v>
      </c>
      <c r="K31053" t="s">
        <v>28634</v>
      </c>
      <c r="L31053" t="s">
        <v>28423</v>
      </c>
      <c r="M31053">
        <v>-14.824</v>
      </c>
      <c r="N31053">
        <v>1</v>
      </c>
      <c r="O31053" t="s">
        <v>4702</v>
      </c>
      <c r="P31053">
        <v>6644</v>
      </c>
      <c r="Q31053">
        <v>49</v>
      </c>
      <c r="R31053" t="s">
        <v>351</v>
      </c>
      <c r="S31053" s="1">
        <v>40625</v>
      </c>
      <c r="T31053" t="s">
        <v>176</v>
      </c>
      <c r="U31053">
        <v>5.468</v>
      </c>
      <c r="V31053" t="s">
        <v>38413</v>
      </c>
      <c r="W31053" t="s">
        <v>28336</v>
      </c>
      <c r="X31053">
        <v>2011</v>
      </c>
      <c r="Y31053" t="s">
        <v>6204</v>
      </c>
      <c r="Z31053">
        <v>13</v>
      </c>
    </row>
    <row r="31054" spans="1:26" x14ac:dyDescent="0.35">
      <c r="A31054" t="s">
        <v>29948</v>
      </c>
      <c r="B31054" t="s">
        <v>38409</v>
      </c>
      <c r="C31054" t="s">
        <v>38410</v>
      </c>
      <c r="D31054" t="s">
        <v>9780</v>
      </c>
      <c r="E31054" t="s">
        <v>1160</v>
      </c>
      <c r="F31054">
        <v>0</v>
      </c>
      <c r="G31054" t="s">
        <v>6204</v>
      </c>
      <c r="H31054" s="1">
        <v>40634</v>
      </c>
      <c r="I31054" t="s">
        <v>38585</v>
      </c>
      <c r="J31054" t="s">
        <v>45</v>
      </c>
      <c r="K31054" t="s">
        <v>32445</v>
      </c>
      <c r="L31054" t="s">
        <v>30705</v>
      </c>
      <c r="M31054">
        <v>-29.352</v>
      </c>
      <c r="N31054">
        <v>3</v>
      </c>
      <c r="O31054" t="s">
        <v>4702</v>
      </c>
      <c r="P31054">
        <v>596</v>
      </c>
      <c r="Q31054">
        <v>68</v>
      </c>
      <c r="R31054" t="s">
        <v>351</v>
      </c>
      <c r="S31054" s="1">
        <v>40638</v>
      </c>
      <c r="T31054" t="s">
        <v>38</v>
      </c>
      <c r="U31054">
        <v>5.6529999999999996</v>
      </c>
      <c r="V31054" t="s">
        <v>38413</v>
      </c>
      <c r="W31054" t="s">
        <v>30654</v>
      </c>
      <c r="X31054">
        <v>2011</v>
      </c>
      <c r="Y31054" t="s">
        <v>6204</v>
      </c>
      <c r="Z31054">
        <v>14</v>
      </c>
    </row>
    <row r="31055" spans="1:26" x14ac:dyDescent="0.35">
      <c r="A31055" t="s">
        <v>29948</v>
      </c>
      <c r="B31055" t="s">
        <v>38409</v>
      </c>
      <c r="C31055" t="s">
        <v>38410</v>
      </c>
      <c r="D31055" t="s">
        <v>9780</v>
      </c>
      <c r="E31055" t="s">
        <v>1160</v>
      </c>
      <c r="F31055">
        <v>0</v>
      </c>
      <c r="G31055" t="s">
        <v>6204</v>
      </c>
      <c r="H31055" s="1">
        <v>40634</v>
      </c>
      <c r="I31055" t="s">
        <v>38585</v>
      </c>
      <c r="J31055" t="s">
        <v>45</v>
      </c>
      <c r="K31055" t="s">
        <v>31739</v>
      </c>
      <c r="L31055" t="s">
        <v>31696</v>
      </c>
      <c r="M31055">
        <v>-1.6879999999999999</v>
      </c>
      <c r="N31055">
        <v>2</v>
      </c>
      <c r="O31055" t="s">
        <v>4702</v>
      </c>
      <c r="P31055">
        <v>595</v>
      </c>
      <c r="Q31055">
        <v>20</v>
      </c>
      <c r="R31055" t="s">
        <v>351</v>
      </c>
      <c r="S31055" s="1">
        <v>40638</v>
      </c>
      <c r="T31055" t="s">
        <v>38</v>
      </c>
      <c r="U31055">
        <v>3.657</v>
      </c>
      <c r="V31055" t="s">
        <v>38413</v>
      </c>
      <c r="W31055" t="s">
        <v>31212</v>
      </c>
      <c r="X31055">
        <v>2011</v>
      </c>
      <c r="Y31055" t="s">
        <v>6204</v>
      </c>
      <c r="Z31055">
        <v>14</v>
      </c>
    </row>
    <row r="31056" spans="1:26" x14ac:dyDescent="0.35">
      <c r="A31056" t="s">
        <v>27612</v>
      </c>
      <c r="B31056" t="s">
        <v>38409</v>
      </c>
      <c r="C31056" t="s">
        <v>38410</v>
      </c>
      <c r="D31056" t="s">
        <v>9780</v>
      </c>
      <c r="E31056" t="s">
        <v>1160</v>
      </c>
      <c r="F31056">
        <v>0</v>
      </c>
      <c r="G31056" t="s">
        <v>6204</v>
      </c>
      <c r="H31056" s="1">
        <v>40634</v>
      </c>
      <c r="I31056" t="s">
        <v>38585</v>
      </c>
      <c r="J31056" t="s">
        <v>45</v>
      </c>
      <c r="K31056" t="s">
        <v>31916</v>
      </c>
      <c r="L31056" t="s">
        <v>27850</v>
      </c>
      <c r="M31056">
        <v>-53.375999999999998</v>
      </c>
      <c r="N31056">
        <v>2</v>
      </c>
      <c r="O31056" t="s">
        <v>4702</v>
      </c>
      <c r="P31056">
        <v>594</v>
      </c>
      <c r="Q31056">
        <v>80</v>
      </c>
      <c r="R31056" t="s">
        <v>351</v>
      </c>
      <c r="S31056" s="1">
        <v>40638</v>
      </c>
      <c r="T31056" t="s">
        <v>38</v>
      </c>
      <c r="U31056">
        <v>7.5570000000000004</v>
      </c>
      <c r="V31056" t="s">
        <v>38413</v>
      </c>
      <c r="W31056" t="s">
        <v>27615</v>
      </c>
      <c r="X31056">
        <v>2011</v>
      </c>
      <c r="Y31056" t="s">
        <v>6204</v>
      </c>
      <c r="Z31056">
        <v>14</v>
      </c>
    </row>
    <row r="31057" spans="1:26" x14ac:dyDescent="0.35">
      <c r="A31057" t="s">
        <v>27612</v>
      </c>
      <c r="B31057" t="s">
        <v>38409</v>
      </c>
      <c r="C31057" t="s">
        <v>38410</v>
      </c>
      <c r="D31057" t="s">
        <v>9780</v>
      </c>
      <c r="E31057" t="s">
        <v>1160</v>
      </c>
      <c r="F31057">
        <v>0</v>
      </c>
      <c r="G31057" t="s">
        <v>6204</v>
      </c>
      <c r="H31057" s="1">
        <v>40634</v>
      </c>
      <c r="I31057" t="s">
        <v>38585</v>
      </c>
      <c r="J31057" t="s">
        <v>45</v>
      </c>
      <c r="K31057" t="s">
        <v>28948</v>
      </c>
      <c r="L31057" t="s">
        <v>28408</v>
      </c>
      <c r="M31057">
        <v>-25.463999999999999</v>
      </c>
      <c r="N31057">
        <v>2</v>
      </c>
      <c r="O31057" t="s">
        <v>4702</v>
      </c>
      <c r="P31057">
        <v>592</v>
      </c>
      <c r="Q31057">
        <v>139</v>
      </c>
      <c r="R31057" t="s">
        <v>351</v>
      </c>
      <c r="S31057" s="1">
        <v>40638</v>
      </c>
      <c r="T31057" t="s">
        <v>38</v>
      </c>
      <c r="U31057">
        <v>20.401</v>
      </c>
      <c r="V31057" t="s">
        <v>38413</v>
      </c>
      <c r="W31057" t="s">
        <v>28336</v>
      </c>
      <c r="X31057">
        <v>2011</v>
      </c>
      <c r="Y31057" t="s">
        <v>6204</v>
      </c>
      <c r="Z31057">
        <v>14</v>
      </c>
    </row>
    <row r="31058" spans="1:26" x14ac:dyDescent="0.35">
      <c r="A31058" t="s">
        <v>29948</v>
      </c>
      <c r="B31058" t="s">
        <v>38260</v>
      </c>
      <c r="C31058" t="s">
        <v>38258</v>
      </c>
      <c r="D31058" t="s">
        <v>6323</v>
      </c>
      <c r="E31058" t="s">
        <v>6324</v>
      </c>
      <c r="F31058">
        <v>0</v>
      </c>
      <c r="G31058" t="s">
        <v>6204</v>
      </c>
      <c r="H31058" s="1">
        <v>40654</v>
      </c>
      <c r="I31058" t="s">
        <v>38586</v>
      </c>
      <c r="J31058" t="s">
        <v>64</v>
      </c>
      <c r="K31058" t="s">
        <v>30258</v>
      </c>
      <c r="L31058" t="s">
        <v>30259</v>
      </c>
      <c r="M31058">
        <v>-7.968</v>
      </c>
      <c r="N31058">
        <v>4</v>
      </c>
      <c r="O31058" t="s">
        <v>6614</v>
      </c>
      <c r="P31058">
        <v>7385</v>
      </c>
      <c r="Q31058">
        <v>238</v>
      </c>
      <c r="R31058" t="s">
        <v>345</v>
      </c>
      <c r="S31058" s="1">
        <v>40656</v>
      </c>
      <c r="T31058" t="s">
        <v>38</v>
      </c>
      <c r="U31058">
        <v>38.42</v>
      </c>
      <c r="V31058" t="s">
        <v>38260</v>
      </c>
      <c r="W31058" t="s">
        <v>30089</v>
      </c>
      <c r="X31058">
        <v>2011</v>
      </c>
      <c r="Y31058" t="s">
        <v>6204</v>
      </c>
      <c r="Z31058">
        <v>17</v>
      </c>
    </row>
    <row r="31059" spans="1:26" x14ac:dyDescent="0.35">
      <c r="A31059" t="s">
        <v>29948</v>
      </c>
      <c r="B31059" t="s">
        <v>38506</v>
      </c>
      <c r="C31059" t="s">
        <v>38427</v>
      </c>
      <c r="D31059" t="s">
        <v>7884</v>
      </c>
      <c r="E31059" t="s">
        <v>4636</v>
      </c>
      <c r="F31059">
        <v>0</v>
      </c>
      <c r="G31059" t="s">
        <v>6204</v>
      </c>
      <c r="H31059" s="1">
        <v>40681</v>
      </c>
      <c r="I31059" t="s">
        <v>38587</v>
      </c>
      <c r="J31059" t="s">
        <v>45</v>
      </c>
      <c r="K31059" t="s">
        <v>32383</v>
      </c>
      <c r="L31059" t="s">
        <v>30464</v>
      </c>
      <c r="M31059">
        <v>-106.116</v>
      </c>
      <c r="N31059">
        <v>3</v>
      </c>
      <c r="O31059" t="s">
        <v>4702</v>
      </c>
      <c r="P31059">
        <v>8840</v>
      </c>
      <c r="Q31059">
        <v>172</v>
      </c>
      <c r="R31059" t="s">
        <v>345</v>
      </c>
      <c r="S31059" s="1">
        <v>40684</v>
      </c>
      <c r="T31059" t="s">
        <v>38</v>
      </c>
      <c r="U31059">
        <v>14.324999999999999</v>
      </c>
      <c r="V31059" t="s">
        <v>38509</v>
      </c>
      <c r="W31059" t="s">
        <v>30089</v>
      </c>
      <c r="X31059">
        <v>2011</v>
      </c>
      <c r="Y31059" t="s">
        <v>6204</v>
      </c>
      <c r="Z31059">
        <v>21</v>
      </c>
    </row>
    <row r="31060" spans="1:26" x14ac:dyDescent="0.35">
      <c r="A31060" t="s">
        <v>29948</v>
      </c>
      <c r="B31060" t="s">
        <v>38506</v>
      </c>
      <c r="C31060" t="s">
        <v>38427</v>
      </c>
      <c r="D31060" t="s">
        <v>18711</v>
      </c>
      <c r="E31060" t="s">
        <v>2419</v>
      </c>
      <c r="F31060">
        <v>0</v>
      </c>
      <c r="G31060" t="s">
        <v>6204</v>
      </c>
      <c r="H31060" s="1">
        <v>40684</v>
      </c>
      <c r="I31060" t="s">
        <v>584</v>
      </c>
      <c r="J31060" t="s">
        <v>45</v>
      </c>
      <c r="K31060" t="s">
        <v>31011</v>
      </c>
      <c r="L31060" t="s">
        <v>30796</v>
      </c>
      <c r="M31060">
        <v>-20.004000000000001</v>
      </c>
      <c r="N31060">
        <v>3</v>
      </c>
      <c r="O31060" t="s">
        <v>4702</v>
      </c>
      <c r="P31060">
        <v>9722</v>
      </c>
      <c r="Q31060">
        <v>67</v>
      </c>
      <c r="R31060" t="s">
        <v>345</v>
      </c>
      <c r="S31060" s="1">
        <v>40687</v>
      </c>
      <c r="T31060" t="s">
        <v>176</v>
      </c>
      <c r="U31060">
        <v>4.9050000000000002</v>
      </c>
      <c r="V31060" t="s">
        <v>38509</v>
      </c>
      <c r="W31060" t="s">
        <v>30654</v>
      </c>
      <c r="X31060">
        <v>2011</v>
      </c>
      <c r="Y31060" t="s">
        <v>6204</v>
      </c>
      <c r="Z31060">
        <v>21</v>
      </c>
    </row>
    <row r="31061" spans="1:26" x14ac:dyDescent="0.35">
      <c r="A31061" t="s">
        <v>29948</v>
      </c>
      <c r="B31061" t="s">
        <v>38506</v>
      </c>
      <c r="C31061" t="s">
        <v>38427</v>
      </c>
      <c r="D31061" t="s">
        <v>18711</v>
      </c>
      <c r="E31061" t="s">
        <v>2419</v>
      </c>
      <c r="F31061">
        <v>0</v>
      </c>
      <c r="G31061" t="s">
        <v>6204</v>
      </c>
      <c r="H31061" s="1">
        <v>40684</v>
      </c>
      <c r="I31061" t="s">
        <v>584</v>
      </c>
      <c r="J31061" t="s">
        <v>45</v>
      </c>
      <c r="K31061" t="s">
        <v>30958</v>
      </c>
      <c r="L31061" t="s">
        <v>30838</v>
      </c>
      <c r="M31061">
        <v>-2.4E-2</v>
      </c>
      <c r="N31061">
        <v>3</v>
      </c>
      <c r="O31061" t="s">
        <v>4702</v>
      </c>
      <c r="P31061">
        <v>9724</v>
      </c>
      <c r="Q31061">
        <v>62</v>
      </c>
      <c r="R31061" t="s">
        <v>345</v>
      </c>
      <c r="S31061" s="1">
        <v>40687</v>
      </c>
      <c r="T31061" t="s">
        <v>176</v>
      </c>
      <c r="U31061">
        <v>8.56</v>
      </c>
      <c r="V31061" t="s">
        <v>38509</v>
      </c>
      <c r="W31061" t="s">
        <v>30654</v>
      </c>
      <c r="X31061">
        <v>2011</v>
      </c>
      <c r="Y31061" t="s">
        <v>6204</v>
      </c>
      <c r="Z31061">
        <v>21</v>
      </c>
    </row>
    <row r="31062" spans="1:26" x14ac:dyDescent="0.35">
      <c r="A31062" t="s">
        <v>27612</v>
      </c>
      <c r="B31062" t="s">
        <v>38506</v>
      </c>
      <c r="C31062" t="s">
        <v>38427</v>
      </c>
      <c r="D31062" t="s">
        <v>18711</v>
      </c>
      <c r="E31062" t="s">
        <v>2419</v>
      </c>
      <c r="F31062">
        <v>0</v>
      </c>
      <c r="G31062" t="s">
        <v>6204</v>
      </c>
      <c r="H31062" s="1">
        <v>40684</v>
      </c>
      <c r="I31062" t="s">
        <v>584</v>
      </c>
      <c r="J31062" t="s">
        <v>45</v>
      </c>
      <c r="K31062" t="s">
        <v>27806</v>
      </c>
      <c r="L31062" t="s">
        <v>27725</v>
      </c>
      <c r="M31062">
        <v>1.9039999999999999</v>
      </c>
      <c r="N31062">
        <v>4</v>
      </c>
      <c r="O31062" t="s">
        <v>4702</v>
      </c>
      <c r="P31062">
        <v>9721</v>
      </c>
      <c r="Q31062">
        <v>117</v>
      </c>
      <c r="R31062" t="s">
        <v>345</v>
      </c>
      <c r="S31062" s="1">
        <v>40687</v>
      </c>
      <c r="T31062" t="s">
        <v>176</v>
      </c>
      <c r="U31062">
        <v>25.882000000000001</v>
      </c>
      <c r="V31062" t="s">
        <v>38509</v>
      </c>
      <c r="W31062" t="s">
        <v>27615</v>
      </c>
      <c r="X31062">
        <v>2011</v>
      </c>
      <c r="Y31062" t="s">
        <v>6204</v>
      </c>
      <c r="Z31062">
        <v>21</v>
      </c>
    </row>
    <row r="31063" spans="1:26" x14ac:dyDescent="0.35">
      <c r="A31063" t="s">
        <v>27612</v>
      </c>
      <c r="B31063" t="s">
        <v>38445</v>
      </c>
      <c r="C31063" t="s">
        <v>38386</v>
      </c>
      <c r="D31063" t="s">
        <v>19368</v>
      </c>
      <c r="E31063" t="s">
        <v>3042</v>
      </c>
      <c r="F31063">
        <v>0</v>
      </c>
      <c r="G31063" t="s">
        <v>6204</v>
      </c>
      <c r="H31063" s="1">
        <v>40702</v>
      </c>
      <c r="I31063" t="s">
        <v>38588</v>
      </c>
      <c r="J31063" t="s">
        <v>33</v>
      </c>
      <c r="K31063" t="s">
        <v>28706</v>
      </c>
      <c r="L31063" t="s">
        <v>28497</v>
      </c>
      <c r="M31063">
        <v>3.64</v>
      </c>
      <c r="N31063">
        <v>7</v>
      </c>
      <c r="O31063" t="s">
        <v>5285</v>
      </c>
      <c r="P31063">
        <v>6563</v>
      </c>
      <c r="Q31063">
        <v>226</v>
      </c>
      <c r="R31063" t="s">
        <v>351</v>
      </c>
      <c r="S31063" s="1">
        <v>40705</v>
      </c>
      <c r="T31063" t="s">
        <v>176</v>
      </c>
      <c r="U31063">
        <v>33.688000000000002</v>
      </c>
      <c r="V31063" t="s">
        <v>38386</v>
      </c>
      <c r="W31063" t="s">
        <v>28336</v>
      </c>
      <c r="X31063">
        <v>2011</v>
      </c>
      <c r="Y31063" t="s">
        <v>6204</v>
      </c>
      <c r="Z31063">
        <v>24</v>
      </c>
    </row>
    <row r="31064" spans="1:26" x14ac:dyDescent="0.35">
      <c r="A31064" t="s">
        <v>29948</v>
      </c>
      <c r="B31064" t="s">
        <v>38589</v>
      </c>
      <c r="C31064" t="s">
        <v>38386</v>
      </c>
      <c r="D31064" t="s">
        <v>17257</v>
      </c>
      <c r="E31064" t="s">
        <v>14235</v>
      </c>
      <c r="F31064">
        <v>0</v>
      </c>
      <c r="G31064" t="s">
        <v>6204</v>
      </c>
      <c r="H31064" s="1">
        <v>40708</v>
      </c>
      <c r="I31064" t="s">
        <v>38590</v>
      </c>
      <c r="J31064" t="s">
        <v>33</v>
      </c>
      <c r="K31064" t="s">
        <v>30938</v>
      </c>
      <c r="L31064" t="s">
        <v>30755</v>
      </c>
      <c r="M31064">
        <v>-39.72</v>
      </c>
      <c r="N31064">
        <v>5</v>
      </c>
      <c r="O31064" t="s">
        <v>5285</v>
      </c>
      <c r="P31064">
        <v>8963</v>
      </c>
      <c r="Q31064">
        <v>340</v>
      </c>
      <c r="R31064" t="s">
        <v>37</v>
      </c>
      <c r="S31064" s="1">
        <v>40710</v>
      </c>
      <c r="T31064" t="s">
        <v>38</v>
      </c>
      <c r="U31064">
        <v>39.726999999999997</v>
      </c>
      <c r="V31064" t="s">
        <v>38589</v>
      </c>
      <c r="W31064" t="s">
        <v>30654</v>
      </c>
      <c r="X31064">
        <v>2011</v>
      </c>
      <c r="Y31064" t="s">
        <v>6204</v>
      </c>
      <c r="Z31064">
        <v>25</v>
      </c>
    </row>
    <row r="31065" spans="1:26" x14ac:dyDescent="0.35">
      <c r="A31065" t="s">
        <v>29948</v>
      </c>
      <c r="B31065" t="s">
        <v>38589</v>
      </c>
      <c r="C31065" t="s">
        <v>38386</v>
      </c>
      <c r="D31065" t="s">
        <v>17257</v>
      </c>
      <c r="E31065" t="s">
        <v>14235</v>
      </c>
      <c r="F31065">
        <v>0</v>
      </c>
      <c r="G31065" t="s">
        <v>6204</v>
      </c>
      <c r="H31065" s="1">
        <v>40708</v>
      </c>
      <c r="I31065" t="s">
        <v>38590</v>
      </c>
      <c r="J31065" t="s">
        <v>33</v>
      </c>
      <c r="K31065" t="s">
        <v>31422</v>
      </c>
      <c r="L31065" t="s">
        <v>31240</v>
      </c>
      <c r="M31065">
        <v>-18.18</v>
      </c>
      <c r="N31065">
        <v>3</v>
      </c>
      <c r="O31065" t="s">
        <v>5285</v>
      </c>
      <c r="P31065">
        <v>8964</v>
      </c>
      <c r="Q31065">
        <v>29</v>
      </c>
      <c r="R31065" t="s">
        <v>37</v>
      </c>
      <c r="S31065" s="1">
        <v>40710</v>
      </c>
      <c r="T31065" t="s">
        <v>38</v>
      </c>
      <c r="U31065">
        <v>1.5369999999999999</v>
      </c>
      <c r="V31065" t="s">
        <v>38589</v>
      </c>
      <c r="W31065" t="s">
        <v>31212</v>
      </c>
      <c r="X31065">
        <v>2011</v>
      </c>
      <c r="Y31065" t="s">
        <v>6204</v>
      </c>
      <c r="Z31065">
        <v>25</v>
      </c>
    </row>
    <row r="31066" spans="1:26" x14ac:dyDescent="0.35">
      <c r="A31066" t="s">
        <v>27612</v>
      </c>
      <c r="B31066" t="s">
        <v>38591</v>
      </c>
      <c r="C31066" t="s">
        <v>38427</v>
      </c>
      <c r="D31066" t="s">
        <v>14252</v>
      </c>
      <c r="E31066" t="s">
        <v>5034</v>
      </c>
      <c r="F31066">
        <v>0</v>
      </c>
      <c r="G31066" t="s">
        <v>6204</v>
      </c>
      <c r="H31066" s="1">
        <v>40714</v>
      </c>
      <c r="I31066" t="s">
        <v>38592</v>
      </c>
      <c r="J31066" t="s">
        <v>64</v>
      </c>
      <c r="K31066" t="s">
        <v>33911</v>
      </c>
      <c r="L31066" t="s">
        <v>28595</v>
      </c>
      <c r="M31066">
        <v>-306.012</v>
      </c>
      <c r="N31066">
        <v>3</v>
      </c>
      <c r="O31066" t="s">
        <v>4702</v>
      </c>
      <c r="P31066">
        <v>4723</v>
      </c>
      <c r="Q31066">
        <v>765</v>
      </c>
      <c r="R31066" t="s">
        <v>37</v>
      </c>
      <c r="S31066" s="1">
        <v>40716</v>
      </c>
      <c r="T31066" t="s">
        <v>176</v>
      </c>
      <c r="U31066">
        <v>176.178</v>
      </c>
      <c r="V31066" t="s">
        <v>38593</v>
      </c>
      <c r="W31066" t="s">
        <v>28336</v>
      </c>
      <c r="X31066">
        <v>2011</v>
      </c>
      <c r="Y31066" t="s">
        <v>6204</v>
      </c>
      <c r="Z31066">
        <v>26</v>
      </c>
    </row>
    <row r="31067" spans="1:26" x14ac:dyDescent="0.35">
      <c r="A31067" t="s">
        <v>27612</v>
      </c>
      <c r="B31067" t="s">
        <v>38409</v>
      </c>
      <c r="C31067" t="s">
        <v>38410</v>
      </c>
      <c r="D31067" t="s">
        <v>20994</v>
      </c>
      <c r="E31067" t="s">
        <v>3678</v>
      </c>
      <c r="F31067">
        <v>0</v>
      </c>
      <c r="G31067" t="s">
        <v>6204</v>
      </c>
      <c r="H31067" s="1">
        <v>40718</v>
      </c>
      <c r="I31067" t="s">
        <v>38450</v>
      </c>
      <c r="J31067" t="s">
        <v>45</v>
      </c>
      <c r="K31067" t="s">
        <v>31945</v>
      </c>
      <c r="L31067" t="s">
        <v>28236</v>
      </c>
      <c r="M31067">
        <v>9.0879999999999992</v>
      </c>
      <c r="N31067">
        <v>2</v>
      </c>
      <c r="O31067" t="s">
        <v>4702</v>
      </c>
      <c r="P31067">
        <v>5764</v>
      </c>
      <c r="Q31067">
        <v>91</v>
      </c>
      <c r="R31067" t="s">
        <v>37</v>
      </c>
      <c r="S31067" s="1">
        <v>40723</v>
      </c>
      <c r="T31067" t="s">
        <v>38</v>
      </c>
      <c r="U31067">
        <v>2.2639999999999998</v>
      </c>
      <c r="V31067" t="s">
        <v>38413</v>
      </c>
      <c r="W31067" t="s">
        <v>27615</v>
      </c>
      <c r="X31067">
        <v>2011</v>
      </c>
      <c r="Y31067" t="s">
        <v>6204</v>
      </c>
      <c r="Z31067">
        <v>26</v>
      </c>
    </row>
    <row r="31068" spans="1:26" x14ac:dyDescent="0.35">
      <c r="A31068" t="s">
        <v>29948</v>
      </c>
      <c r="B31068" t="s">
        <v>38339</v>
      </c>
      <c r="C31068" t="s">
        <v>38397</v>
      </c>
      <c r="D31068" t="s">
        <v>15035</v>
      </c>
      <c r="E31068" t="s">
        <v>1356</v>
      </c>
      <c r="F31068">
        <v>0</v>
      </c>
      <c r="G31068" t="s">
        <v>6204</v>
      </c>
      <c r="H31068" s="1">
        <v>40721</v>
      </c>
      <c r="I31068" t="s">
        <v>38594</v>
      </c>
      <c r="J31068" t="s">
        <v>45</v>
      </c>
      <c r="K31068" t="s">
        <v>32392</v>
      </c>
      <c r="L31068" t="s">
        <v>30226</v>
      </c>
      <c r="M31068">
        <v>-27.288</v>
      </c>
      <c r="N31068">
        <v>2</v>
      </c>
      <c r="O31068" t="s">
        <v>4702</v>
      </c>
      <c r="P31068">
        <v>2183</v>
      </c>
      <c r="Q31068">
        <v>136</v>
      </c>
      <c r="R31068" t="s">
        <v>37</v>
      </c>
      <c r="S31068" s="1">
        <v>40721</v>
      </c>
      <c r="T31068" t="s">
        <v>67</v>
      </c>
      <c r="U31068">
        <v>4.3609999999999998</v>
      </c>
      <c r="V31068" t="s">
        <v>38339</v>
      </c>
      <c r="W31068" t="s">
        <v>30089</v>
      </c>
      <c r="X31068">
        <v>2011</v>
      </c>
      <c r="Y31068" t="s">
        <v>6204</v>
      </c>
      <c r="Z31068">
        <v>27</v>
      </c>
    </row>
    <row r="31069" spans="1:26" x14ac:dyDescent="0.35">
      <c r="A31069" t="s">
        <v>29948</v>
      </c>
      <c r="B31069" t="s">
        <v>38339</v>
      </c>
      <c r="C31069" t="s">
        <v>38397</v>
      </c>
      <c r="D31069" t="s">
        <v>15035</v>
      </c>
      <c r="E31069" t="s">
        <v>1356</v>
      </c>
      <c r="F31069">
        <v>0</v>
      </c>
      <c r="G31069" t="s">
        <v>6204</v>
      </c>
      <c r="H31069" s="1">
        <v>40721</v>
      </c>
      <c r="I31069" t="s">
        <v>38594</v>
      </c>
      <c r="J31069" t="s">
        <v>45</v>
      </c>
      <c r="K31069" t="s">
        <v>32416</v>
      </c>
      <c r="L31069" t="s">
        <v>30808</v>
      </c>
      <c r="M31069">
        <v>-69.959999999999994</v>
      </c>
      <c r="N31069">
        <v>5</v>
      </c>
      <c r="O31069" t="s">
        <v>4702</v>
      </c>
      <c r="P31069">
        <v>2184</v>
      </c>
      <c r="Q31069">
        <v>322</v>
      </c>
      <c r="R31069" t="s">
        <v>37</v>
      </c>
      <c r="S31069" s="1">
        <v>40721</v>
      </c>
      <c r="T31069" t="s">
        <v>67</v>
      </c>
      <c r="U31069">
        <v>37.838999999999999</v>
      </c>
      <c r="V31069" t="s">
        <v>38339</v>
      </c>
      <c r="W31069" t="s">
        <v>30654</v>
      </c>
      <c r="X31069">
        <v>2011</v>
      </c>
      <c r="Y31069" t="s">
        <v>6204</v>
      </c>
      <c r="Z31069">
        <v>27</v>
      </c>
    </row>
    <row r="31070" spans="1:26" x14ac:dyDescent="0.35">
      <c r="A31070" t="s">
        <v>29948</v>
      </c>
      <c r="B31070" t="s">
        <v>38409</v>
      </c>
      <c r="C31070" t="s">
        <v>38410</v>
      </c>
      <c r="D31070" t="s">
        <v>6527</v>
      </c>
      <c r="E31070" t="s">
        <v>972</v>
      </c>
      <c r="F31070">
        <v>0</v>
      </c>
      <c r="G31070" t="s">
        <v>6204</v>
      </c>
      <c r="H31070" s="1">
        <v>40724</v>
      </c>
      <c r="I31070" t="s">
        <v>38595</v>
      </c>
      <c r="J31070" t="s">
        <v>45</v>
      </c>
      <c r="K31070" t="s">
        <v>30978</v>
      </c>
      <c r="L31070" t="s">
        <v>30709</v>
      </c>
      <c r="M31070">
        <v>-32.520000000000003</v>
      </c>
      <c r="N31070">
        <v>3</v>
      </c>
      <c r="O31070" t="s">
        <v>4702</v>
      </c>
      <c r="P31070">
        <v>5886</v>
      </c>
      <c r="Q31070">
        <v>54</v>
      </c>
      <c r="R31070" t="s">
        <v>345</v>
      </c>
      <c r="S31070" s="1">
        <v>40726</v>
      </c>
      <c r="T31070" t="s">
        <v>38</v>
      </c>
      <c r="U31070">
        <v>4.9189999999999996</v>
      </c>
      <c r="V31070" t="s">
        <v>38413</v>
      </c>
      <c r="W31070" t="s">
        <v>30654</v>
      </c>
      <c r="X31070">
        <v>2011</v>
      </c>
      <c r="Y31070" t="s">
        <v>6204</v>
      </c>
      <c r="Z31070">
        <v>27</v>
      </c>
    </row>
    <row r="31071" spans="1:26" x14ac:dyDescent="0.35">
      <c r="A31071" t="s">
        <v>29948</v>
      </c>
      <c r="B31071" t="s">
        <v>38409</v>
      </c>
      <c r="C31071" t="s">
        <v>38410</v>
      </c>
      <c r="D31071" t="s">
        <v>11246</v>
      </c>
      <c r="E31071" t="s">
        <v>3161</v>
      </c>
      <c r="F31071">
        <v>0</v>
      </c>
      <c r="G31071" t="s">
        <v>6204</v>
      </c>
      <c r="H31071" s="1">
        <v>40733</v>
      </c>
      <c r="I31071" t="s">
        <v>38596</v>
      </c>
      <c r="J31071" t="s">
        <v>45</v>
      </c>
      <c r="K31071" t="s">
        <v>30928</v>
      </c>
      <c r="L31071" t="s">
        <v>30743</v>
      </c>
      <c r="M31071">
        <v>-10.704000000000001</v>
      </c>
      <c r="N31071">
        <v>2</v>
      </c>
      <c r="O31071" t="s">
        <v>4702</v>
      </c>
      <c r="P31071">
        <v>6643</v>
      </c>
      <c r="Q31071">
        <v>49</v>
      </c>
      <c r="R31071" t="s">
        <v>351</v>
      </c>
      <c r="S31071" s="1">
        <v>40736</v>
      </c>
      <c r="T31071" t="s">
        <v>38</v>
      </c>
      <c r="U31071">
        <v>9.8130000000000006</v>
      </c>
      <c r="V31071" t="s">
        <v>38413</v>
      </c>
      <c r="W31071" t="s">
        <v>30654</v>
      </c>
      <c r="X31071">
        <v>2011</v>
      </c>
      <c r="Y31071" t="s">
        <v>6204</v>
      </c>
      <c r="Z31071">
        <v>28</v>
      </c>
    </row>
    <row r="31072" spans="1:26" x14ac:dyDescent="0.35">
      <c r="A31072" t="s">
        <v>29948</v>
      </c>
      <c r="B31072" t="s">
        <v>38409</v>
      </c>
      <c r="C31072" t="s">
        <v>38410</v>
      </c>
      <c r="D31072" t="s">
        <v>11246</v>
      </c>
      <c r="E31072" t="s">
        <v>3161</v>
      </c>
      <c r="F31072">
        <v>0</v>
      </c>
      <c r="G31072" t="s">
        <v>6204</v>
      </c>
      <c r="H31072" s="1">
        <v>40733</v>
      </c>
      <c r="I31072" t="s">
        <v>38596</v>
      </c>
      <c r="J31072" t="s">
        <v>45</v>
      </c>
      <c r="K31072" t="s">
        <v>30934</v>
      </c>
      <c r="L31072" t="s">
        <v>30703</v>
      </c>
      <c r="M31072">
        <v>-37.828000000000003</v>
      </c>
      <c r="N31072">
        <v>7</v>
      </c>
      <c r="O31072" t="s">
        <v>4702</v>
      </c>
      <c r="P31072">
        <v>6642</v>
      </c>
      <c r="Q31072">
        <v>133</v>
      </c>
      <c r="R31072" t="s">
        <v>351</v>
      </c>
      <c r="S31072" s="1">
        <v>40736</v>
      </c>
      <c r="T31072" t="s">
        <v>38</v>
      </c>
      <c r="U31072">
        <v>10.891</v>
      </c>
      <c r="V31072" t="s">
        <v>38413</v>
      </c>
      <c r="W31072" t="s">
        <v>30654</v>
      </c>
      <c r="X31072">
        <v>2011</v>
      </c>
      <c r="Y31072" t="s">
        <v>6204</v>
      </c>
      <c r="Z31072">
        <v>28</v>
      </c>
    </row>
    <row r="31073" spans="1:26" x14ac:dyDescent="0.35">
      <c r="A31073" t="s">
        <v>29948</v>
      </c>
      <c r="B31073" t="s">
        <v>38389</v>
      </c>
      <c r="C31073" t="s">
        <v>38386</v>
      </c>
      <c r="D31073" t="s">
        <v>23158</v>
      </c>
      <c r="E31073" t="s">
        <v>721</v>
      </c>
      <c r="F31073">
        <v>0</v>
      </c>
      <c r="G31073" t="s">
        <v>6204</v>
      </c>
      <c r="H31073" s="1">
        <v>40743</v>
      </c>
      <c r="I31073" t="s">
        <v>38597</v>
      </c>
      <c r="J31073" t="s">
        <v>45</v>
      </c>
      <c r="K31073" t="s">
        <v>31730</v>
      </c>
      <c r="L31073" t="s">
        <v>31558</v>
      </c>
      <c r="M31073">
        <v>2.16</v>
      </c>
      <c r="N31073">
        <v>6</v>
      </c>
      <c r="O31073" t="s">
        <v>5285</v>
      </c>
      <c r="P31073">
        <v>1060</v>
      </c>
      <c r="Q31073">
        <v>45</v>
      </c>
      <c r="R31073" t="s">
        <v>351</v>
      </c>
      <c r="S31073" s="1">
        <v>40745</v>
      </c>
      <c r="T31073" t="s">
        <v>38</v>
      </c>
      <c r="U31073">
        <v>2.677</v>
      </c>
      <c r="V31073" t="s">
        <v>38386</v>
      </c>
      <c r="W31073" t="s">
        <v>31212</v>
      </c>
      <c r="X31073">
        <v>2011</v>
      </c>
      <c r="Y31073" t="s">
        <v>6204</v>
      </c>
      <c r="Z31073">
        <v>30</v>
      </c>
    </row>
    <row r="31074" spans="1:26" x14ac:dyDescent="0.35">
      <c r="A31074" t="s">
        <v>27612</v>
      </c>
      <c r="B31074" t="s">
        <v>38389</v>
      </c>
      <c r="C31074" t="s">
        <v>38386</v>
      </c>
      <c r="D31074" t="s">
        <v>23033</v>
      </c>
      <c r="E31074" t="s">
        <v>516</v>
      </c>
      <c r="F31074">
        <v>0</v>
      </c>
      <c r="G31074" t="s">
        <v>6204</v>
      </c>
      <c r="H31074" s="1">
        <v>40745</v>
      </c>
      <c r="I31074" t="s">
        <v>38452</v>
      </c>
      <c r="J31074" t="s">
        <v>45</v>
      </c>
      <c r="K31074" t="s">
        <v>28381</v>
      </c>
      <c r="L31074" t="s">
        <v>28382</v>
      </c>
      <c r="M31074">
        <v>-68.176000000000002</v>
      </c>
      <c r="N31074">
        <v>4</v>
      </c>
      <c r="O31074" t="s">
        <v>5285</v>
      </c>
      <c r="P31074">
        <v>6226</v>
      </c>
      <c r="Q31074">
        <v>146</v>
      </c>
      <c r="R31074" t="s">
        <v>351</v>
      </c>
      <c r="S31074" s="1">
        <v>40748</v>
      </c>
      <c r="T31074" t="s">
        <v>176</v>
      </c>
      <c r="U31074">
        <v>18.597999999999999</v>
      </c>
      <c r="V31074" t="s">
        <v>38386</v>
      </c>
      <c r="W31074" t="s">
        <v>28336</v>
      </c>
      <c r="X31074">
        <v>2011</v>
      </c>
      <c r="Y31074" t="s">
        <v>6204</v>
      </c>
      <c r="Z31074">
        <v>30</v>
      </c>
    </row>
    <row r="31075" spans="1:26" x14ac:dyDescent="0.35">
      <c r="A31075" t="s">
        <v>27612</v>
      </c>
      <c r="B31075" t="s">
        <v>38506</v>
      </c>
      <c r="C31075" t="s">
        <v>38427</v>
      </c>
      <c r="D31075" t="s">
        <v>24970</v>
      </c>
      <c r="E31075" t="s">
        <v>1183</v>
      </c>
      <c r="F31075">
        <v>0</v>
      </c>
      <c r="G31075" t="s">
        <v>6204</v>
      </c>
      <c r="H31075" s="1">
        <v>40785</v>
      </c>
      <c r="I31075" t="s">
        <v>38598</v>
      </c>
      <c r="J31075" t="s">
        <v>45</v>
      </c>
      <c r="K31075" t="s">
        <v>31928</v>
      </c>
      <c r="L31075" t="s">
        <v>27953</v>
      </c>
      <c r="M31075">
        <v>-14.384</v>
      </c>
      <c r="N31075">
        <v>2</v>
      </c>
      <c r="O31075" t="s">
        <v>4702</v>
      </c>
      <c r="P31075">
        <v>7725</v>
      </c>
      <c r="Q31075">
        <v>31</v>
      </c>
      <c r="R31075" t="s">
        <v>37</v>
      </c>
      <c r="S31075" s="1">
        <v>40789</v>
      </c>
      <c r="T31075" t="s">
        <v>38</v>
      </c>
      <c r="U31075">
        <v>3.6989999999999998</v>
      </c>
      <c r="V31075" t="s">
        <v>38509</v>
      </c>
      <c r="W31075" t="s">
        <v>27615</v>
      </c>
      <c r="X31075">
        <v>2011</v>
      </c>
      <c r="Y31075" t="s">
        <v>6204</v>
      </c>
      <c r="Z31075">
        <v>36</v>
      </c>
    </row>
    <row r="31076" spans="1:26" x14ac:dyDescent="0.35">
      <c r="A31076" t="s">
        <v>29948</v>
      </c>
      <c r="B31076" t="s">
        <v>38599</v>
      </c>
      <c r="C31076" t="s">
        <v>38410</v>
      </c>
      <c r="D31076" t="s">
        <v>19594</v>
      </c>
      <c r="E31076" t="s">
        <v>2357</v>
      </c>
      <c r="F31076">
        <v>0</v>
      </c>
      <c r="G31076" t="s">
        <v>6204</v>
      </c>
      <c r="H31076" s="1">
        <v>40787</v>
      </c>
      <c r="I31076" t="s">
        <v>38600</v>
      </c>
      <c r="J31076" t="s">
        <v>45</v>
      </c>
      <c r="K31076" t="s">
        <v>30175</v>
      </c>
      <c r="L31076" t="s">
        <v>30176</v>
      </c>
      <c r="M31076">
        <v>5.8</v>
      </c>
      <c r="N31076">
        <v>2</v>
      </c>
      <c r="O31076" t="s">
        <v>4702</v>
      </c>
      <c r="P31076">
        <v>5460</v>
      </c>
      <c r="Q31076">
        <v>348</v>
      </c>
      <c r="R31076" t="s">
        <v>345</v>
      </c>
      <c r="S31076" s="1">
        <v>40790</v>
      </c>
      <c r="T31076" t="s">
        <v>38</v>
      </c>
      <c r="U31076">
        <v>16.600999999999999</v>
      </c>
      <c r="V31076" t="s">
        <v>38599</v>
      </c>
      <c r="W31076" t="s">
        <v>30089</v>
      </c>
      <c r="X31076">
        <v>2011</v>
      </c>
      <c r="Y31076" t="s">
        <v>6204</v>
      </c>
      <c r="Z31076">
        <v>36</v>
      </c>
    </row>
    <row r="31077" spans="1:26" x14ac:dyDescent="0.35">
      <c r="A31077" t="s">
        <v>29948</v>
      </c>
      <c r="B31077" t="s">
        <v>38599</v>
      </c>
      <c r="C31077" t="s">
        <v>38410</v>
      </c>
      <c r="D31077" t="s">
        <v>19594</v>
      </c>
      <c r="E31077" t="s">
        <v>2357</v>
      </c>
      <c r="F31077">
        <v>0</v>
      </c>
      <c r="G31077" t="s">
        <v>6204</v>
      </c>
      <c r="H31077" s="1">
        <v>40787</v>
      </c>
      <c r="I31077" t="s">
        <v>38600</v>
      </c>
      <c r="J31077" t="s">
        <v>45</v>
      </c>
      <c r="K31077" t="s">
        <v>30947</v>
      </c>
      <c r="L31077" t="s">
        <v>30662</v>
      </c>
      <c r="M31077">
        <v>-6.1920000000000002</v>
      </c>
      <c r="N31077">
        <v>1</v>
      </c>
      <c r="O31077" t="s">
        <v>4702</v>
      </c>
      <c r="P31077">
        <v>5461</v>
      </c>
      <c r="Q31077">
        <v>186</v>
      </c>
      <c r="R31077" t="s">
        <v>345</v>
      </c>
      <c r="S31077" s="1">
        <v>40790</v>
      </c>
      <c r="T31077" t="s">
        <v>38</v>
      </c>
      <c r="U31077">
        <v>15.666</v>
      </c>
      <c r="V31077" t="s">
        <v>38599</v>
      </c>
      <c r="W31077" t="s">
        <v>30654</v>
      </c>
      <c r="X31077">
        <v>2011</v>
      </c>
      <c r="Y31077" t="s">
        <v>6204</v>
      </c>
      <c r="Z31077">
        <v>36</v>
      </c>
    </row>
    <row r="31078" spans="1:26" x14ac:dyDescent="0.35">
      <c r="A31078" t="s">
        <v>27612</v>
      </c>
      <c r="B31078" t="s">
        <v>38601</v>
      </c>
      <c r="C31078" t="s">
        <v>38410</v>
      </c>
      <c r="D31078" t="s">
        <v>14838</v>
      </c>
      <c r="E31078" t="s">
        <v>3657</v>
      </c>
      <c r="F31078">
        <v>0</v>
      </c>
      <c r="G31078" t="s">
        <v>6204</v>
      </c>
      <c r="H31078" s="1">
        <v>40800</v>
      </c>
      <c r="I31078" t="s">
        <v>38602</v>
      </c>
      <c r="J31078" t="s">
        <v>33</v>
      </c>
      <c r="K31078" t="s">
        <v>27928</v>
      </c>
      <c r="L31078" t="s">
        <v>27929</v>
      </c>
      <c r="M31078">
        <v>-9.5879999999999992</v>
      </c>
      <c r="N31078">
        <v>3</v>
      </c>
      <c r="O31078" t="s">
        <v>4702</v>
      </c>
      <c r="P31078">
        <v>8742</v>
      </c>
      <c r="Q31078">
        <v>48</v>
      </c>
      <c r="R31078" t="s">
        <v>37</v>
      </c>
      <c r="S31078" s="1">
        <v>40803</v>
      </c>
      <c r="T31078" t="s">
        <v>38</v>
      </c>
      <c r="U31078">
        <v>2.7269999999999999</v>
      </c>
      <c r="V31078" t="s">
        <v>38603</v>
      </c>
      <c r="W31078" t="s">
        <v>27615</v>
      </c>
      <c r="X31078">
        <v>2011</v>
      </c>
      <c r="Y31078" t="s">
        <v>6204</v>
      </c>
      <c r="Z31078">
        <v>38</v>
      </c>
    </row>
    <row r="31079" spans="1:26" x14ac:dyDescent="0.35">
      <c r="A31079" t="s">
        <v>29948</v>
      </c>
      <c r="B31079" t="s">
        <v>38339</v>
      </c>
      <c r="C31079" t="s">
        <v>38397</v>
      </c>
      <c r="D31079" t="s">
        <v>14463</v>
      </c>
      <c r="E31079" t="s">
        <v>888</v>
      </c>
      <c r="F31079">
        <v>0</v>
      </c>
      <c r="G31079" t="s">
        <v>6204</v>
      </c>
      <c r="H31079" s="1">
        <v>40807</v>
      </c>
      <c r="I31079" t="s">
        <v>38604</v>
      </c>
      <c r="J31079" t="s">
        <v>33</v>
      </c>
      <c r="K31079" t="s">
        <v>32919</v>
      </c>
      <c r="L31079" t="s">
        <v>30172</v>
      </c>
      <c r="M31079">
        <v>-411.32799999999997</v>
      </c>
      <c r="N31079">
        <v>4</v>
      </c>
      <c r="O31079" t="s">
        <v>4702</v>
      </c>
      <c r="P31079">
        <v>4449</v>
      </c>
      <c r="Q31079">
        <v>705</v>
      </c>
      <c r="R31079" t="s">
        <v>37</v>
      </c>
      <c r="S31079" s="1">
        <v>40807</v>
      </c>
      <c r="T31079" t="s">
        <v>67</v>
      </c>
      <c r="U31079">
        <v>128.721</v>
      </c>
      <c r="V31079" t="s">
        <v>38339</v>
      </c>
      <c r="W31079" t="s">
        <v>30089</v>
      </c>
      <c r="X31079">
        <v>2011</v>
      </c>
      <c r="Y31079" t="s">
        <v>6204</v>
      </c>
      <c r="Z31079">
        <v>39</v>
      </c>
    </row>
    <row r="31080" spans="1:26" x14ac:dyDescent="0.35">
      <c r="A31080" t="s">
        <v>29948</v>
      </c>
      <c r="B31080" t="s">
        <v>38339</v>
      </c>
      <c r="C31080" t="s">
        <v>38397</v>
      </c>
      <c r="D31080" t="s">
        <v>14463</v>
      </c>
      <c r="E31080" t="s">
        <v>888</v>
      </c>
      <c r="F31080">
        <v>0</v>
      </c>
      <c r="G31080" t="s">
        <v>6204</v>
      </c>
      <c r="H31080" s="1">
        <v>40807</v>
      </c>
      <c r="I31080" t="s">
        <v>38604</v>
      </c>
      <c r="J31080" t="s">
        <v>33</v>
      </c>
      <c r="K31080" t="s">
        <v>31423</v>
      </c>
      <c r="L31080" t="s">
        <v>31424</v>
      </c>
      <c r="M31080">
        <v>-71.135999999999996</v>
      </c>
      <c r="N31080">
        <v>3</v>
      </c>
      <c r="O31080" t="s">
        <v>4702</v>
      </c>
      <c r="P31080">
        <v>4448</v>
      </c>
      <c r="Q31080">
        <v>133</v>
      </c>
      <c r="R31080" t="s">
        <v>37</v>
      </c>
      <c r="S31080" s="1">
        <v>40807</v>
      </c>
      <c r="T31080" t="s">
        <v>67</v>
      </c>
      <c r="U31080">
        <v>8.1050000000000004</v>
      </c>
      <c r="V31080" t="s">
        <v>38339</v>
      </c>
      <c r="W31080" t="s">
        <v>31212</v>
      </c>
      <c r="X31080">
        <v>2011</v>
      </c>
      <c r="Y31080" t="s">
        <v>6204</v>
      </c>
      <c r="Z31080">
        <v>39</v>
      </c>
    </row>
    <row r="31081" spans="1:26" x14ac:dyDescent="0.35">
      <c r="A31081" t="s">
        <v>27612</v>
      </c>
      <c r="B31081" t="s">
        <v>38605</v>
      </c>
      <c r="C31081" t="s">
        <v>38427</v>
      </c>
      <c r="D31081" t="s">
        <v>7557</v>
      </c>
      <c r="E31081" t="s">
        <v>3152</v>
      </c>
      <c r="F31081">
        <v>0</v>
      </c>
      <c r="G31081" t="s">
        <v>6204</v>
      </c>
      <c r="H31081" s="1">
        <v>40835</v>
      </c>
      <c r="I31081" t="s">
        <v>38606</v>
      </c>
      <c r="J31081" t="s">
        <v>33</v>
      </c>
      <c r="K31081" t="s">
        <v>29536</v>
      </c>
      <c r="L31081" t="s">
        <v>29537</v>
      </c>
      <c r="M31081">
        <v>-170.208</v>
      </c>
      <c r="N31081">
        <v>4</v>
      </c>
      <c r="O31081" t="s">
        <v>4702</v>
      </c>
      <c r="P31081">
        <v>7839</v>
      </c>
      <c r="Q31081">
        <v>262</v>
      </c>
      <c r="R31081" t="s">
        <v>345</v>
      </c>
      <c r="S31081" s="1">
        <v>40837</v>
      </c>
      <c r="T31081" t="s">
        <v>38</v>
      </c>
      <c r="U31081">
        <v>24.832000000000001</v>
      </c>
      <c r="V31081" t="s">
        <v>38607</v>
      </c>
      <c r="W31081" t="s">
        <v>29512</v>
      </c>
      <c r="X31081">
        <v>2011</v>
      </c>
      <c r="Y31081" t="s">
        <v>6204</v>
      </c>
      <c r="Z31081">
        <v>43</v>
      </c>
    </row>
    <row r="31082" spans="1:26" x14ac:dyDescent="0.35">
      <c r="A31082" t="s">
        <v>27612</v>
      </c>
      <c r="B31082" t="s">
        <v>38608</v>
      </c>
      <c r="C31082" t="s">
        <v>38427</v>
      </c>
      <c r="D31082" t="s">
        <v>9978</v>
      </c>
      <c r="E31082" t="s">
        <v>1637</v>
      </c>
      <c r="F31082">
        <v>0</v>
      </c>
      <c r="G31082" t="s">
        <v>6204</v>
      </c>
      <c r="H31082" s="1">
        <v>40841</v>
      </c>
      <c r="I31082" t="s">
        <v>38609</v>
      </c>
      <c r="J31082" t="s">
        <v>45</v>
      </c>
      <c r="K31082" t="s">
        <v>28043</v>
      </c>
      <c r="L31082" t="s">
        <v>27614</v>
      </c>
      <c r="M31082">
        <v>32.659999999999997</v>
      </c>
      <c r="N31082">
        <v>5</v>
      </c>
      <c r="O31082" t="s">
        <v>4702</v>
      </c>
      <c r="P31082">
        <v>3464</v>
      </c>
      <c r="Q31082">
        <v>490</v>
      </c>
      <c r="R31082" t="s">
        <v>351</v>
      </c>
      <c r="S31082" s="1">
        <v>40845</v>
      </c>
      <c r="T31082" t="s">
        <v>38</v>
      </c>
      <c r="U31082">
        <v>44.38</v>
      </c>
      <c r="V31082" t="s">
        <v>38610</v>
      </c>
      <c r="W31082" t="s">
        <v>27615</v>
      </c>
      <c r="X31082">
        <v>2011</v>
      </c>
      <c r="Y31082" t="s">
        <v>6204</v>
      </c>
      <c r="Z31082">
        <v>44</v>
      </c>
    </row>
    <row r="31083" spans="1:26" x14ac:dyDescent="0.35">
      <c r="A31083" t="s">
        <v>29948</v>
      </c>
      <c r="B31083" t="s">
        <v>38611</v>
      </c>
      <c r="C31083" t="s">
        <v>38397</v>
      </c>
      <c r="D31083" t="s">
        <v>19441</v>
      </c>
      <c r="E31083" t="s">
        <v>2944</v>
      </c>
      <c r="F31083">
        <v>0</v>
      </c>
      <c r="G31083" t="s">
        <v>6204</v>
      </c>
      <c r="H31083" s="1">
        <v>40855</v>
      </c>
      <c r="I31083" t="s">
        <v>38612</v>
      </c>
      <c r="J31083" t="s">
        <v>64</v>
      </c>
      <c r="K31083" t="s">
        <v>31026</v>
      </c>
      <c r="L31083" t="s">
        <v>30826</v>
      </c>
      <c r="M31083">
        <v>-26.376000000000001</v>
      </c>
      <c r="N31083">
        <v>6</v>
      </c>
      <c r="O31083" t="s">
        <v>4702</v>
      </c>
      <c r="P31083">
        <v>1306</v>
      </c>
      <c r="Q31083">
        <v>395</v>
      </c>
      <c r="R31083" t="s">
        <v>37</v>
      </c>
      <c r="S31083" s="1">
        <v>40857</v>
      </c>
      <c r="T31083" t="s">
        <v>38</v>
      </c>
      <c r="U31083">
        <v>115.723</v>
      </c>
      <c r="V31083" t="s">
        <v>38404</v>
      </c>
      <c r="W31083" t="s">
        <v>30654</v>
      </c>
      <c r="X31083">
        <v>2011</v>
      </c>
      <c r="Y31083" t="s">
        <v>6204</v>
      </c>
      <c r="Z31083">
        <v>46</v>
      </c>
    </row>
    <row r="31084" spans="1:26" x14ac:dyDescent="0.35">
      <c r="A31084" t="s">
        <v>29948</v>
      </c>
      <c r="B31084" t="s">
        <v>38380</v>
      </c>
      <c r="C31084" t="s">
        <v>38381</v>
      </c>
      <c r="D31084" t="s">
        <v>14006</v>
      </c>
      <c r="E31084" t="s">
        <v>1995</v>
      </c>
      <c r="F31084">
        <v>0</v>
      </c>
      <c r="G31084" t="s">
        <v>6204</v>
      </c>
      <c r="H31084" s="1">
        <v>40882</v>
      </c>
      <c r="I31084" t="s">
        <v>38613</v>
      </c>
      <c r="J31084" t="s">
        <v>33</v>
      </c>
      <c r="K31084" t="s">
        <v>30996</v>
      </c>
      <c r="L31084" t="s">
        <v>30863</v>
      </c>
      <c r="M31084">
        <v>-36.72</v>
      </c>
      <c r="N31084">
        <v>2</v>
      </c>
      <c r="O31084" t="s">
        <v>6614</v>
      </c>
      <c r="P31084">
        <v>5577</v>
      </c>
      <c r="Q31084">
        <v>367</v>
      </c>
      <c r="R31084" t="s">
        <v>37</v>
      </c>
      <c r="S31084" s="1">
        <v>40886</v>
      </c>
      <c r="T31084" t="s">
        <v>38</v>
      </c>
      <c r="U31084">
        <v>51.045999999999999</v>
      </c>
      <c r="V31084" t="s">
        <v>12701</v>
      </c>
      <c r="W31084" t="s">
        <v>30654</v>
      </c>
      <c r="X31084">
        <v>2011</v>
      </c>
      <c r="Y31084" t="s">
        <v>6204</v>
      </c>
      <c r="Z31084">
        <v>50</v>
      </c>
    </row>
    <row r="31085" spans="1:26" x14ac:dyDescent="0.35">
      <c r="A31085" t="s">
        <v>27612</v>
      </c>
      <c r="B31085" t="s">
        <v>38380</v>
      </c>
      <c r="C31085" t="s">
        <v>38381</v>
      </c>
      <c r="D31085" t="s">
        <v>14006</v>
      </c>
      <c r="E31085" t="s">
        <v>1995</v>
      </c>
      <c r="F31085">
        <v>0</v>
      </c>
      <c r="G31085" t="s">
        <v>6204</v>
      </c>
      <c r="H31085" s="1">
        <v>40882</v>
      </c>
      <c r="I31085" t="s">
        <v>38613</v>
      </c>
      <c r="J31085" t="s">
        <v>33</v>
      </c>
      <c r="K31085" t="s">
        <v>27758</v>
      </c>
      <c r="L31085" t="s">
        <v>27759</v>
      </c>
      <c r="M31085">
        <v>-65.063999999999993</v>
      </c>
      <c r="N31085">
        <v>3</v>
      </c>
      <c r="O31085" t="s">
        <v>6614</v>
      </c>
      <c r="P31085">
        <v>5576</v>
      </c>
      <c r="Q31085">
        <v>126</v>
      </c>
      <c r="R31085" t="s">
        <v>37</v>
      </c>
      <c r="S31085" s="1">
        <v>40886</v>
      </c>
      <c r="T31085" t="s">
        <v>38</v>
      </c>
      <c r="U31085">
        <v>18.983000000000001</v>
      </c>
      <c r="V31085" t="s">
        <v>12701</v>
      </c>
      <c r="W31085" t="s">
        <v>27615</v>
      </c>
      <c r="X31085">
        <v>2011</v>
      </c>
      <c r="Y31085" t="s">
        <v>6204</v>
      </c>
      <c r="Z31085">
        <v>50</v>
      </c>
    </row>
    <row r="31086" spans="1:26" x14ac:dyDescent="0.35">
      <c r="A31086" t="s">
        <v>29948</v>
      </c>
      <c r="B31086" t="s">
        <v>38445</v>
      </c>
      <c r="C31086" t="s">
        <v>38386</v>
      </c>
      <c r="D31086" t="s">
        <v>20169</v>
      </c>
      <c r="E31086" t="s">
        <v>4376</v>
      </c>
      <c r="F31086">
        <v>0</v>
      </c>
      <c r="G31086" t="s">
        <v>6204</v>
      </c>
      <c r="H31086" s="1">
        <v>40884</v>
      </c>
      <c r="I31086" t="s">
        <v>38614</v>
      </c>
      <c r="J31086" t="s">
        <v>33</v>
      </c>
      <c r="K31086" t="s">
        <v>32297</v>
      </c>
      <c r="L31086" t="s">
        <v>30433</v>
      </c>
      <c r="M31086">
        <v>-156.88</v>
      </c>
      <c r="N31086">
        <v>5</v>
      </c>
      <c r="O31086" t="s">
        <v>5285</v>
      </c>
      <c r="P31086">
        <v>8861</v>
      </c>
      <c r="Q31086">
        <v>724</v>
      </c>
      <c r="R31086" t="s">
        <v>351</v>
      </c>
      <c r="S31086" s="1">
        <v>40887</v>
      </c>
      <c r="T31086" t="s">
        <v>38</v>
      </c>
      <c r="U31086">
        <v>123.48</v>
      </c>
      <c r="V31086" t="s">
        <v>38386</v>
      </c>
      <c r="W31086" t="s">
        <v>30089</v>
      </c>
      <c r="X31086">
        <v>2011</v>
      </c>
      <c r="Y31086" t="s">
        <v>6204</v>
      </c>
      <c r="Z31086">
        <v>50</v>
      </c>
    </row>
    <row r="31087" spans="1:26" x14ac:dyDescent="0.35">
      <c r="A31087" t="s">
        <v>29948</v>
      </c>
      <c r="B31087" t="s">
        <v>38445</v>
      </c>
      <c r="C31087" t="s">
        <v>38386</v>
      </c>
      <c r="D31087" t="s">
        <v>19485</v>
      </c>
      <c r="E31087" t="s">
        <v>2868</v>
      </c>
      <c r="F31087">
        <v>0</v>
      </c>
      <c r="G31087" t="s">
        <v>6204</v>
      </c>
      <c r="H31087" s="1">
        <v>40886</v>
      </c>
      <c r="I31087" t="s">
        <v>38615</v>
      </c>
      <c r="J31087" t="s">
        <v>45</v>
      </c>
      <c r="K31087" t="s">
        <v>30931</v>
      </c>
      <c r="L31087" t="s">
        <v>30716</v>
      </c>
      <c r="M31087">
        <v>-74.703999999999994</v>
      </c>
      <c r="N31087">
        <v>7</v>
      </c>
      <c r="O31087" t="s">
        <v>5285</v>
      </c>
      <c r="P31087">
        <v>4578</v>
      </c>
      <c r="Q31087">
        <v>195</v>
      </c>
      <c r="R31087" t="s">
        <v>37</v>
      </c>
      <c r="S31087" s="1">
        <v>40889</v>
      </c>
      <c r="T31087" t="s">
        <v>176</v>
      </c>
      <c r="U31087">
        <v>35.762</v>
      </c>
      <c r="V31087" t="s">
        <v>38386</v>
      </c>
      <c r="W31087" t="s">
        <v>30654</v>
      </c>
      <c r="X31087">
        <v>2011</v>
      </c>
      <c r="Y31087" t="s">
        <v>6204</v>
      </c>
      <c r="Z31087">
        <v>50</v>
      </c>
    </row>
    <row r="31088" spans="1:26" x14ac:dyDescent="0.35">
      <c r="A31088" t="s">
        <v>29948</v>
      </c>
      <c r="B31088" t="s">
        <v>38270</v>
      </c>
      <c r="C31088" t="s">
        <v>38258</v>
      </c>
      <c r="D31088" t="s">
        <v>13520</v>
      </c>
      <c r="E31088" t="s">
        <v>957</v>
      </c>
      <c r="F31088">
        <v>0</v>
      </c>
      <c r="G31088" t="s">
        <v>6204</v>
      </c>
      <c r="H31088" s="1">
        <v>40893</v>
      </c>
      <c r="I31088" t="s">
        <v>38616</v>
      </c>
      <c r="J31088" t="s">
        <v>45</v>
      </c>
      <c r="K31088" t="s">
        <v>30430</v>
      </c>
      <c r="L31088" t="s">
        <v>30272</v>
      </c>
      <c r="M31088">
        <v>-66.239999999999995</v>
      </c>
      <c r="N31088">
        <v>2</v>
      </c>
      <c r="O31088" t="s">
        <v>6614</v>
      </c>
      <c r="P31088">
        <v>9546</v>
      </c>
      <c r="Q31088">
        <v>114</v>
      </c>
      <c r="R31088" t="s">
        <v>351</v>
      </c>
      <c r="S31088" s="1">
        <v>40896</v>
      </c>
      <c r="T31088" t="s">
        <v>176</v>
      </c>
      <c r="U31088">
        <v>11.577999999999999</v>
      </c>
      <c r="V31088" t="s">
        <v>8264</v>
      </c>
      <c r="W31088" t="s">
        <v>30089</v>
      </c>
      <c r="X31088">
        <v>2011</v>
      </c>
      <c r="Y31088" t="s">
        <v>6204</v>
      </c>
      <c r="Z31088">
        <v>51</v>
      </c>
    </row>
    <row r="31089" spans="1:26" x14ac:dyDescent="0.35">
      <c r="A31089" t="s">
        <v>27612</v>
      </c>
      <c r="B31089" t="s">
        <v>38414</v>
      </c>
      <c r="C31089" t="s">
        <v>38397</v>
      </c>
      <c r="D31089" t="s">
        <v>14466</v>
      </c>
      <c r="E31089" t="s">
        <v>13677</v>
      </c>
      <c r="F31089">
        <v>0</v>
      </c>
      <c r="G31089" t="s">
        <v>6204</v>
      </c>
      <c r="H31089" s="1">
        <v>40899</v>
      </c>
      <c r="I31089" t="s">
        <v>38617</v>
      </c>
      <c r="J31089" t="s">
        <v>33</v>
      </c>
      <c r="K31089" t="s">
        <v>28910</v>
      </c>
      <c r="L31089" t="s">
        <v>28911</v>
      </c>
      <c r="M31089">
        <v>38.195999999999998</v>
      </c>
      <c r="N31089">
        <v>9</v>
      </c>
      <c r="O31089" t="s">
        <v>4702</v>
      </c>
      <c r="P31089">
        <v>4817</v>
      </c>
      <c r="Q31089">
        <v>2301</v>
      </c>
      <c r="R31089" t="s">
        <v>37</v>
      </c>
      <c r="S31089" s="1">
        <v>40901</v>
      </c>
      <c r="T31089" t="s">
        <v>176</v>
      </c>
      <c r="U31089">
        <v>386.00299999999999</v>
      </c>
      <c r="V31089" t="s">
        <v>38414</v>
      </c>
      <c r="W31089" t="s">
        <v>28336</v>
      </c>
      <c r="X31089">
        <v>2011</v>
      </c>
      <c r="Y31089" t="s">
        <v>6204</v>
      </c>
      <c r="Z31089">
        <v>52</v>
      </c>
    </row>
    <row r="31090" spans="1:26" x14ac:dyDescent="0.35">
      <c r="A31090" t="s">
        <v>29948</v>
      </c>
      <c r="B31090" t="s">
        <v>38257</v>
      </c>
      <c r="C31090" t="s">
        <v>38258</v>
      </c>
      <c r="D31090" t="s">
        <v>9572</v>
      </c>
      <c r="E31090" t="s">
        <v>4826</v>
      </c>
      <c r="F31090">
        <v>0</v>
      </c>
      <c r="G31090" t="s">
        <v>6204</v>
      </c>
      <c r="H31090" s="1">
        <v>40900</v>
      </c>
      <c r="I31090" t="s">
        <v>38274</v>
      </c>
      <c r="J31090" t="s">
        <v>64</v>
      </c>
      <c r="K31090" t="s">
        <v>32645</v>
      </c>
      <c r="L31090" t="s">
        <v>30180</v>
      </c>
      <c r="M31090">
        <v>1.1359999999999999</v>
      </c>
      <c r="N31090">
        <v>1</v>
      </c>
      <c r="O31090" t="s">
        <v>6614</v>
      </c>
      <c r="P31090">
        <v>3923</v>
      </c>
      <c r="Q31090">
        <v>69</v>
      </c>
      <c r="R31090" t="s">
        <v>351</v>
      </c>
      <c r="S31090" s="1">
        <v>40902</v>
      </c>
      <c r="T31090" t="s">
        <v>38</v>
      </c>
      <c r="U31090">
        <v>7.9329999999999998</v>
      </c>
      <c r="V31090" t="s">
        <v>38257</v>
      </c>
      <c r="W31090" t="s">
        <v>30089</v>
      </c>
      <c r="X31090">
        <v>2011</v>
      </c>
      <c r="Y31090" t="s">
        <v>6204</v>
      </c>
      <c r="Z31090">
        <v>52</v>
      </c>
    </row>
    <row r="31091" spans="1:26" x14ac:dyDescent="0.35">
      <c r="A31091" t="s">
        <v>29948</v>
      </c>
      <c r="B31091" t="s">
        <v>38389</v>
      </c>
      <c r="C31091" t="s">
        <v>38386</v>
      </c>
      <c r="D31091" t="s">
        <v>23727</v>
      </c>
      <c r="E31091" t="s">
        <v>1410</v>
      </c>
      <c r="F31091">
        <v>0</v>
      </c>
      <c r="G31091" t="s">
        <v>6204</v>
      </c>
      <c r="H31091" s="1">
        <v>40903</v>
      </c>
      <c r="I31091" t="s">
        <v>38618</v>
      </c>
      <c r="J31091" t="s">
        <v>33</v>
      </c>
      <c r="K31091" t="s">
        <v>33283</v>
      </c>
      <c r="L31091" t="s">
        <v>31374</v>
      </c>
      <c r="M31091">
        <v>20.239999999999998</v>
      </c>
      <c r="N31091">
        <v>4</v>
      </c>
      <c r="O31091" t="s">
        <v>5285</v>
      </c>
      <c r="P31091">
        <v>6834</v>
      </c>
      <c r="Q31091">
        <v>174</v>
      </c>
      <c r="R31091" t="s">
        <v>351</v>
      </c>
      <c r="S31091" s="1">
        <v>40903</v>
      </c>
      <c r="T31091" t="s">
        <v>67</v>
      </c>
      <c r="U31091">
        <v>3.0979999999999999</v>
      </c>
      <c r="V31091" t="s">
        <v>38386</v>
      </c>
      <c r="W31091" t="s">
        <v>31212</v>
      </c>
      <c r="X31091">
        <v>2011</v>
      </c>
      <c r="Y31091" t="s">
        <v>6204</v>
      </c>
      <c r="Z31091">
        <v>53</v>
      </c>
    </row>
    <row r="31092" spans="1:26" x14ac:dyDescent="0.35">
      <c r="A31092" t="s">
        <v>27612</v>
      </c>
      <c r="B31092" t="s">
        <v>38389</v>
      </c>
      <c r="C31092" t="s">
        <v>38386</v>
      </c>
      <c r="D31092" t="s">
        <v>23727</v>
      </c>
      <c r="E31092" t="s">
        <v>1410</v>
      </c>
      <c r="F31092">
        <v>0</v>
      </c>
      <c r="G31092" t="s">
        <v>6204</v>
      </c>
      <c r="H31092" s="1">
        <v>40903</v>
      </c>
      <c r="I31092" t="s">
        <v>38618</v>
      </c>
      <c r="J31092" t="s">
        <v>33</v>
      </c>
      <c r="K31092" t="s">
        <v>28146</v>
      </c>
      <c r="L31092" t="s">
        <v>27715</v>
      </c>
      <c r="M31092">
        <v>-32.04</v>
      </c>
      <c r="N31092">
        <v>3</v>
      </c>
      <c r="O31092" t="s">
        <v>5285</v>
      </c>
      <c r="P31092">
        <v>6835</v>
      </c>
      <c r="Q31092">
        <v>71</v>
      </c>
      <c r="R31092" t="s">
        <v>351</v>
      </c>
      <c r="S31092" s="1">
        <v>40903</v>
      </c>
      <c r="T31092" t="s">
        <v>67</v>
      </c>
      <c r="U31092">
        <v>2.0499999999999998</v>
      </c>
      <c r="V31092" t="s">
        <v>38386</v>
      </c>
      <c r="W31092" t="s">
        <v>27615</v>
      </c>
      <c r="X31092">
        <v>2011</v>
      </c>
      <c r="Y31092" t="s">
        <v>6204</v>
      </c>
      <c r="Z31092">
        <v>53</v>
      </c>
    </row>
    <row r="31093" spans="1:26" x14ac:dyDescent="0.35">
      <c r="A31093" t="s">
        <v>29948</v>
      </c>
      <c r="B31093" t="s">
        <v>38260</v>
      </c>
      <c r="C31093" t="s">
        <v>38258</v>
      </c>
      <c r="D31093" t="s">
        <v>14576</v>
      </c>
      <c r="E31093" t="s">
        <v>3661</v>
      </c>
      <c r="F31093">
        <v>0</v>
      </c>
      <c r="G31093" t="s">
        <v>6204</v>
      </c>
      <c r="H31093" s="1">
        <v>40915</v>
      </c>
      <c r="I31093" t="s">
        <v>38333</v>
      </c>
      <c r="J31093" t="s">
        <v>45</v>
      </c>
      <c r="K31093" t="s">
        <v>30273</v>
      </c>
      <c r="L31093" t="s">
        <v>30132</v>
      </c>
      <c r="M31093">
        <v>-17.952000000000002</v>
      </c>
      <c r="N31093">
        <v>3</v>
      </c>
      <c r="O31093" t="s">
        <v>6614</v>
      </c>
      <c r="P31093">
        <v>6066</v>
      </c>
      <c r="Q31093">
        <v>179</v>
      </c>
      <c r="R31093" t="s">
        <v>37</v>
      </c>
      <c r="S31093" s="1">
        <v>40918</v>
      </c>
      <c r="T31093" t="s">
        <v>176</v>
      </c>
      <c r="U31093">
        <v>32.829000000000001</v>
      </c>
      <c r="V31093" t="s">
        <v>38260</v>
      </c>
      <c r="W31093" t="s">
        <v>30089</v>
      </c>
      <c r="X31093">
        <v>2012</v>
      </c>
      <c r="Y31093" t="s">
        <v>6204</v>
      </c>
      <c r="Z31093">
        <v>1</v>
      </c>
    </row>
    <row r="31094" spans="1:26" x14ac:dyDescent="0.35">
      <c r="A31094" t="s">
        <v>29948</v>
      </c>
      <c r="B31094" t="s">
        <v>38409</v>
      </c>
      <c r="C31094" t="s">
        <v>38410</v>
      </c>
      <c r="D31094" t="s">
        <v>15398</v>
      </c>
      <c r="E31094" t="s">
        <v>15043</v>
      </c>
      <c r="F31094">
        <v>0</v>
      </c>
      <c r="G31094" t="s">
        <v>6204</v>
      </c>
      <c r="H31094" s="1">
        <v>40920</v>
      </c>
      <c r="I31094" t="s">
        <v>38619</v>
      </c>
      <c r="J31094" t="s">
        <v>64</v>
      </c>
      <c r="K31094" t="s">
        <v>31735</v>
      </c>
      <c r="L31094" t="s">
        <v>31365</v>
      </c>
      <c r="M31094">
        <v>-0.76800000000000002</v>
      </c>
      <c r="N31094">
        <v>1</v>
      </c>
      <c r="O31094" t="s">
        <v>4702</v>
      </c>
      <c r="P31094">
        <v>4552</v>
      </c>
      <c r="Q31094">
        <v>8</v>
      </c>
      <c r="R31094" t="s">
        <v>37</v>
      </c>
      <c r="S31094" s="1">
        <v>40923</v>
      </c>
      <c r="T31094" t="s">
        <v>176</v>
      </c>
      <c r="U31094">
        <v>2.12</v>
      </c>
      <c r="V31094" t="s">
        <v>38413</v>
      </c>
      <c r="W31094" t="s">
        <v>31212</v>
      </c>
      <c r="X31094">
        <v>2012</v>
      </c>
      <c r="Y31094" t="s">
        <v>6204</v>
      </c>
      <c r="Z31094">
        <v>2</v>
      </c>
    </row>
    <row r="31095" spans="1:26" x14ac:dyDescent="0.35">
      <c r="A31095" t="s">
        <v>29948</v>
      </c>
      <c r="B31095" t="s">
        <v>38611</v>
      </c>
      <c r="C31095" t="s">
        <v>38397</v>
      </c>
      <c r="D31095" t="s">
        <v>10184</v>
      </c>
      <c r="E31095" t="s">
        <v>1874</v>
      </c>
      <c r="F31095">
        <v>0</v>
      </c>
      <c r="G31095" t="s">
        <v>6204</v>
      </c>
      <c r="H31095" s="1">
        <v>40920</v>
      </c>
      <c r="I31095" t="s">
        <v>38620</v>
      </c>
      <c r="J31095" t="s">
        <v>33</v>
      </c>
      <c r="K31095" t="s">
        <v>30388</v>
      </c>
      <c r="L31095" t="s">
        <v>30389</v>
      </c>
      <c r="M31095">
        <v>-46.956000000000003</v>
      </c>
      <c r="N31095">
        <v>3</v>
      </c>
      <c r="O31095" t="s">
        <v>4702</v>
      </c>
      <c r="P31095">
        <v>2319</v>
      </c>
      <c r="Q31095">
        <v>148</v>
      </c>
      <c r="R31095" t="s">
        <v>351</v>
      </c>
      <c r="S31095" s="1">
        <v>40924</v>
      </c>
      <c r="T31095" t="s">
        <v>38</v>
      </c>
      <c r="U31095">
        <v>9.8219999999999992</v>
      </c>
      <c r="V31095" t="s">
        <v>38404</v>
      </c>
      <c r="W31095" t="s">
        <v>30089</v>
      </c>
      <c r="X31095">
        <v>2012</v>
      </c>
      <c r="Y31095" t="s">
        <v>6204</v>
      </c>
      <c r="Z31095">
        <v>2</v>
      </c>
    </row>
    <row r="31096" spans="1:26" x14ac:dyDescent="0.35">
      <c r="A31096" t="s">
        <v>27612</v>
      </c>
      <c r="B31096" t="s">
        <v>38436</v>
      </c>
      <c r="C31096" t="s">
        <v>38427</v>
      </c>
      <c r="D31096" t="s">
        <v>15594</v>
      </c>
      <c r="E31096" t="s">
        <v>1694</v>
      </c>
      <c r="F31096">
        <v>0</v>
      </c>
      <c r="G31096" t="s">
        <v>6204</v>
      </c>
      <c r="H31096" s="1">
        <v>40945</v>
      </c>
      <c r="I31096" t="s">
        <v>38621</v>
      </c>
      <c r="J31096" t="s">
        <v>64</v>
      </c>
      <c r="K31096" t="s">
        <v>28983</v>
      </c>
      <c r="L31096" t="s">
        <v>28774</v>
      </c>
      <c r="M31096">
        <v>-18.48</v>
      </c>
      <c r="N31096">
        <v>2</v>
      </c>
      <c r="O31096" t="s">
        <v>4702</v>
      </c>
      <c r="P31096">
        <v>6475</v>
      </c>
      <c r="Q31096">
        <v>101</v>
      </c>
      <c r="R31096" t="s">
        <v>37</v>
      </c>
      <c r="S31096" s="1">
        <v>40947</v>
      </c>
      <c r="T31096" t="s">
        <v>176</v>
      </c>
      <c r="U31096">
        <v>21.779</v>
      </c>
      <c r="V31096" t="s">
        <v>38440</v>
      </c>
      <c r="W31096" t="s">
        <v>28336</v>
      </c>
      <c r="X31096">
        <v>2012</v>
      </c>
      <c r="Y31096" t="s">
        <v>6204</v>
      </c>
      <c r="Z31096">
        <v>6</v>
      </c>
    </row>
    <row r="31097" spans="1:26" x14ac:dyDescent="0.35">
      <c r="A31097" t="s">
        <v>29948</v>
      </c>
      <c r="B31097" t="s">
        <v>38270</v>
      </c>
      <c r="C31097" t="s">
        <v>38258</v>
      </c>
      <c r="D31097" t="s">
        <v>16170</v>
      </c>
      <c r="E31097" t="s">
        <v>2082</v>
      </c>
      <c r="F31097">
        <v>0</v>
      </c>
      <c r="G31097" t="s">
        <v>6204</v>
      </c>
      <c r="H31097" s="1">
        <v>41011</v>
      </c>
      <c r="I31097" t="s">
        <v>38335</v>
      </c>
      <c r="J31097" t="s">
        <v>33</v>
      </c>
      <c r="K31097" t="s">
        <v>32911</v>
      </c>
      <c r="L31097" t="s">
        <v>30124</v>
      </c>
      <c r="M31097">
        <v>5.62</v>
      </c>
      <c r="N31097">
        <v>5</v>
      </c>
      <c r="O31097" t="s">
        <v>6614</v>
      </c>
      <c r="P31097">
        <v>4305</v>
      </c>
      <c r="Q31097">
        <v>343</v>
      </c>
      <c r="R31097" t="s">
        <v>37</v>
      </c>
      <c r="S31097" s="1">
        <v>41014</v>
      </c>
      <c r="T31097" t="s">
        <v>176</v>
      </c>
      <c r="U31097">
        <v>61.881</v>
      </c>
      <c r="V31097" t="s">
        <v>8264</v>
      </c>
      <c r="W31097" t="s">
        <v>30089</v>
      </c>
      <c r="X31097">
        <v>2012</v>
      </c>
      <c r="Y31097" t="s">
        <v>6204</v>
      </c>
      <c r="Z31097">
        <v>15</v>
      </c>
    </row>
    <row r="31098" spans="1:26" x14ac:dyDescent="0.35">
      <c r="A31098" t="s">
        <v>27612</v>
      </c>
      <c r="B31098" t="s">
        <v>38385</v>
      </c>
      <c r="C31098" t="s">
        <v>38386</v>
      </c>
      <c r="D31098" t="s">
        <v>23749</v>
      </c>
      <c r="E31098" t="s">
        <v>1277</v>
      </c>
      <c r="F31098">
        <v>0</v>
      </c>
      <c r="G31098" t="s">
        <v>6204</v>
      </c>
      <c r="H31098" s="1">
        <v>41030</v>
      </c>
      <c r="I31098" t="s">
        <v>38387</v>
      </c>
      <c r="J31098" t="s">
        <v>33</v>
      </c>
      <c r="K31098" t="s">
        <v>27894</v>
      </c>
      <c r="L31098" t="s">
        <v>27697</v>
      </c>
      <c r="M31098">
        <v>-0.55200000000000005</v>
      </c>
      <c r="N31098">
        <v>2</v>
      </c>
      <c r="O31098" t="s">
        <v>5285</v>
      </c>
      <c r="P31098">
        <v>8184</v>
      </c>
      <c r="Q31098">
        <v>33</v>
      </c>
      <c r="R31098" t="s">
        <v>351</v>
      </c>
      <c r="S31098" s="1">
        <v>41035</v>
      </c>
      <c r="T31098" t="s">
        <v>38</v>
      </c>
      <c r="U31098">
        <v>3.9260000000000002</v>
      </c>
      <c r="V31098" t="s">
        <v>38386</v>
      </c>
      <c r="W31098" t="s">
        <v>27615</v>
      </c>
      <c r="X31098">
        <v>2012</v>
      </c>
      <c r="Y31098" t="s">
        <v>6204</v>
      </c>
      <c r="Z31098">
        <v>18</v>
      </c>
    </row>
    <row r="31099" spans="1:26" x14ac:dyDescent="0.35">
      <c r="A31099" t="s">
        <v>27612</v>
      </c>
      <c r="B31099" t="s">
        <v>38380</v>
      </c>
      <c r="C31099" t="s">
        <v>38381</v>
      </c>
      <c r="D31099" t="s">
        <v>23203</v>
      </c>
      <c r="E31099" t="s">
        <v>1060</v>
      </c>
      <c r="F31099">
        <v>0</v>
      </c>
      <c r="G31099" t="s">
        <v>6204</v>
      </c>
      <c r="H31099" s="1">
        <v>41036</v>
      </c>
      <c r="I31099" t="s">
        <v>38622</v>
      </c>
      <c r="J31099" t="s">
        <v>64</v>
      </c>
      <c r="K31099" t="s">
        <v>28958</v>
      </c>
      <c r="L31099" t="s">
        <v>28852</v>
      </c>
      <c r="M31099">
        <v>14.327999999999999</v>
      </c>
      <c r="N31099">
        <v>3</v>
      </c>
      <c r="O31099" t="s">
        <v>6614</v>
      </c>
      <c r="P31099">
        <v>6388</v>
      </c>
      <c r="Q31099">
        <v>96</v>
      </c>
      <c r="R31099" t="s">
        <v>351</v>
      </c>
      <c r="S31099" s="1">
        <v>41039</v>
      </c>
      <c r="T31099" t="s">
        <v>176</v>
      </c>
      <c r="U31099">
        <v>39.020000000000003</v>
      </c>
      <c r="V31099" t="s">
        <v>12701</v>
      </c>
      <c r="W31099" t="s">
        <v>28336</v>
      </c>
      <c r="X31099">
        <v>2012</v>
      </c>
      <c r="Y31099" t="s">
        <v>6204</v>
      </c>
      <c r="Z31099">
        <v>19</v>
      </c>
    </row>
    <row r="31100" spans="1:26" x14ac:dyDescent="0.35">
      <c r="A31100" t="s">
        <v>27612</v>
      </c>
      <c r="B31100" t="s">
        <v>38414</v>
      </c>
      <c r="C31100" t="s">
        <v>38397</v>
      </c>
      <c r="D31100" t="s">
        <v>16494</v>
      </c>
      <c r="E31100" t="s">
        <v>944</v>
      </c>
      <c r="F31100">
        <v>0</v>
      </c>
      <c r="G31100" t="s">
        <v>6204</v>
      </c>
      <c r="H31100" s="1">
        <v>41079</v>
      </c>
      <c r="I31100" t="s">
        <v>38623</v>
      </c>
      <c r="J31100" t="s">
        <v>33</v>
      </c>
      <c r="K31100" t="s">
        <v>27833</v>
      </c>
      <c r="L31100" t="s">
        <v>27701</v>
      </c>
      <c r="M31100">
        <v>-11.92</v>
      </c>
      <c r="N31100">
        <v>5</v>
      </c>
      <c r="O31100" t="s">
        <v>4702</v>
      </c>
      <c r="P31100">
        <v>8940</v>
      </c>
      <c r="Q31100">
        <v>79</v>
      </c>
      <c r="R31100" t="s">
        <v>37</v>
      </c>
      <c r="S31100" s="1">
        <v>41082</v>
      </c>
      <c r="T31100" t="s">
        <v>176</v>
      </c>
      <c r="U31100">
        <v>13.224</v>
      </c>
      <c r="V31100" t="s">
        <v>38414</v>
      </c>
      <c r="W31100" t="s">
        <v>27615</v>
      </c>
      <c r="X31100">
        <v>2012</v>
      </c>
      <c r="Y31100" t="s">
        <v>6204</v>
      </c>
      <c r="Z31100">
        <v>25</v>
      </c>
    </row>
    <row r="31101" spans="1:26" x14ac:dyDescent="0.35">
      <c r="A31101" t="s">
        <v>29948</v>
      </c>
      <c r="B31101" t="s">
        <v>38409</v>
      </c>
      <c r="C31101" t="s">
        <v>38410</v>
      </c>
      <c r="D31101" t="s">
        <v>17143</v>
      </c>
      <c r="E31101" t="s">
        <v>1591</v>
      </c>
      <c r="F31101">
        <v>0</v>
      </c>
      <c r="G31101" t="s">
        <v>6204</v>
      </c>
      <c r="H31101" s="1">
        <v>41087</v>
      </c>
      <c r="I31101" t="s">
        <v>38624</v>
      </c>
      <c r="J31101" t="s">
        <v>33</v>
      </c>
      <c r="K31101" t="s">
        <v>30634</v>
      </c>
      <c r="L31101" t="s">
        <v>30192</v>
      </c>
      <c r="M31101">
        <v>-41.112000000000002</v>
      </c>
      <c r="N31101">
        <v>2</v>
      </c>
      <c r="O31101" t="s">
        <v>4702</v>
      </c>
      <c r="P31101">
        <v>7247</v>
      </c>
      <c r="Q31101">
        <v>117</v>
      </c>
      <c r="R31101" t="s">
        <v>37</v>
      </c>
      <c r="S31101" s="1">
        <v>41091</v>
      </c>
      <c r="T31101" t="s">
        <v>38</v>
      </c>
      <c r="U31101">
        <v>20.295000000000002</v>
      </c>
      <c r="V31101" t="s">
        <v>38413</v>
      </c>
      <c r="W31101" t="s">
        <v>30089</v>
      </c>
      <c r="X31101">
        <v>2012</v>
      </c>
      <c r="Y31101" t="s">
        <v>6204</v>
      </c>
      <c r="Z31101">
        <v>26</v>
      </c>
    </row>
    <row r="31102" spans="1:26" x14ac:dyDescent="0.35">
      <c r="A31102" t="s">
        <v>27612</v>
      </c>
      <c r="B31102" t="s">
        <v>38409</v>
      </c>
      <c r="C31102" t="s">
        <v>38410</v>
      </c>
      <c r="D31102" t="s">
        <v>17143</v>
      </c>
      <c r="E31102" t="s">
        <v>1591</v>
      </c>
      <c r="F31102">
        <v>0</v>
      </c>
      <c r="G31102" t="s">
        <v>6204</v>
      </c>
      <c r="H31102" s="1">
        <v>41087</v>
      </c>
      <c r="I31102" t="s">
        <v>38624</v>
      </c>
      <c r="J31102" t="s">
        <v>33</v>
      </c>
      <c r="K31102" t="s">
        <v>27684</v>
      </c>
      <c r="L31102" t="s">
        <v>27630</v>
      </c>
      <c r="M31102">
        <v>-61.152000000000001</v>
      </c>
      <c r="N31102">
        <v>4</v>
      </c>
      <c r="O31102" t="s">
        <v>4702</v>
      </c>
      <c r="P31102">
        <v>7248</v>
      </c>
      <c r="Q31102">
        <v>92</v>
      </c>
      <c r="R31102" t="s">
        <v>37</v>
      </c>
      <c r="S31102" s="1">
        <v>41091</v>
      </c>
      <c r="T31102" t="s">
        <v>38</v>
      </c>
      <c r="U31102">
        <v>13.132999999999999</v>
      </c>
      <c r="V31102" t="s">
        <v>38413</v>
      </c>
      <c r="W31102" t="s">
        <v>27615</v>
      </c>
      <c r="X31102">
        <v>2012</v>
      </c>
      <c r="Y31102" t="s">
        <v>6204</v>
      </c>
      <c r="Z31102">
        <v>26</v>
      </c>
    </row>
    <row r="31103" spans="1:26" x14ac:dyDescent="0.35">
      <c r="A31103" t="s">
        <v>27612</v>
      </c>
      <c r="B31103" t="s">
        <v>38409</v>
      </c>
      <c r="C31103" t="s">
        <v>38410</v>
      </c>
      <c r="D31103" t="s">
        <v>17143</v>
      </c>
      <c r="E31103" t="s">
        <v>1591</v>
      </c>
      <c r="F31103">
        <v>0</v>
      </c>
      <c r="G31103" t="s">
        <v>6204</v>
      </c>
      <c r="H31103" s="1">
        <v>41087</v>
      </c>
      <c r="I31103" t="s">
        <v>38624</v>
      </c>
      <c r="J31103" t="s">
        <v>33</v>
      </c>
      <c r="K31103" t="s">
        <v>28504</v>
      </c>
      <c r="L31103" t="s">
        <v>28505</v>
      </c>
      <c r="M31103">
        <v>4.96</v>
      </c>
      <c r="N31103">
        <v>2</v>
      </c>
      <c r="O31103" t="s">
        <v>4702</v>
      </c>
      <c r="P31103">
        <v>7249</v>
      </c>
      <c r="Q31103">
        <v>60</v>
      </c>
      <c r="R31103" t="s">
        <v>37</v>
      </c>
      <c r="S31103" s="1">
        <v>41091</v>
      </c>
      <c r="T31103" t="s">
        <v>38</v>
      </c>
      <c r="U31103">
        <v>9.4309999999999992</v>
      </c>
      <c r="V31103" t="s">
        <v>38413</v>
      </c>
      <c r="W31103" t="s">
        <v>28336</v>
      </c>
      <c r="X31103">
        <v>2012</v>
      </c>
      <c r="Y31103" t="s">
        <v>6204</v>
      </c>
      <c r="Z31103">
        <v>26</v>
      </c>
    </row>
    <row r="31104" spans="1:26" x14ac:dyDescent="0.35">
      <c r="A31104" t="s">
        <v>29948</v>
      </c>
      <c r="B31104" t="s">
        <v>38625</v>
      </c>
      <c r="C31104" t="s">
        <v>38427</v>
      </c>
      <c r="D31104" t="s">
        <v>38626</v>
      </c>
      <c r="E31104" t="s">
        <v>3221</v>
      </c>
      <c r="F31104">
        <v>0</v>
      </c>
      <c r="G31104" t="s">
        <v>6204</v>
      </c>
      <c r="H31104" s="1">
        <v>41099</v>
      </c>
      <c r="I31104" t="s">
        <v>38627</v>
      </c>
      <c r="J31104" t="s">
        <v>45</v>
      </c>
      <c r="K31104" t="s">
        <v>30701</v>
      </c>
      <c r="L31104" t="s">
        <v>30852</v>
      </c>
      <c r="M31104">
        <v>2.3039999999999998</v>
      </c>
      <c r="N31104">
        <v>2</v>
      </c>
      <c r="O31104" t="s">
        <v>4702</v>
      </c>
      <c r="P31104">
        <v>7210</v>
      </c>
      <c r="Q31104">
        <v>35</v>
      </c>
      <c r="R31104" t="s">
        <v>37</v>
      </c>
      <c r="S31104" s="1">
        <v>41103</v>
      </c>
      <c r="T31104" t="s">
        <v>38</v>
      </c>
      <c r="U31104">
        <v>2.9780000000000002</v>
      </c>
      <c r="V31104" t="s">
        <v>38514</v>
      </c>
      <c r="W31104" t="s">
        <v>30654</v>
      </c>
      <c r="X31104">
        <v>2012</v>
      </c>
      <c r="Y31104" t="s">
        <v>6204</v>
      </c>
      <c r="Z31104">
        <v>28</v>
      </c>
    </row>
    <row r="31105" spans="1:26" x14ac:dyDescent="0.35">
      <c r="A31105" t="s">
        <v>27612</v>
      </c>
      <c r="B31105" t="s">
        <v>9296</v>
      </c>
      <c r="C31105" t="s">
        <v>38427</v>
      </c>
      <c r="D31105" t="s">
        <v>9217</v>
      </c>
      <c r="E31105" t="s">
        <v>1170</v>
      </c>
      <c r="F31105">
        <v>0</v>
      </c>
      <c r="G31105" t="s">
        <v>6204</v>
      </c>
      <c r="H31105" s="1">
        <v>41100</v>
      </c>
      <c r="I31105" t="s">
        <v>38628</v>
      </c>
      <c r="J31105" t="s">
        <v>45</v>
      </c>
      <c r="K31105" t="s">
        <v>33757</v>
      </c>
      <c r="L31105" t="s">
        <v>28633</v>
      </c>
      <c r="M31105">
        <v>17.135999999999999</v>
      </c>
      <c r="N31105">
        <v>4</v>
      </c>
      <c r="O31105" t="s">
        <v>4702</v>
      </c>
      <c r="P31105">
        <v>9131</v>
      </c>
      <c r="Q31105">
        <v>129</v>
      </c>
      <c r="R31105" t="s">
        <v>345</v>
      </c>
      <c r="S31105" s="1">
        <v>41100</v>
      </c>
      <c r="T31105" t="s">
        <v>67</v>
      </c>
      <c r="U31105">
        <v>21.045999999999999</v>
      </c>
      <c r="V31105" t="s">
        <v>38610</v>
      </c>
      <c r="W31105" t="s">
        <v>28336</v>
      </c>
      <c r="X31105">
        <v>2012</v>
      </c>
      <c r="Y31105" t="s">
        <v>6204</v>
      </c>
      <c r="Z31105">
        <v>28</v>
      </c>
    </row>
    <row r="31106" spans="1:26" x14ac:dyDescent="0.35">
      <c r="A31106" t="s">
        <v>29948</v>
      </c>
      <c r="B31106" t="s">
        <v>38414</v>
      </c>
      <c r="C31106" t="s">
        <v>38397</v>
      </c>
      <c r="D31106" t="s">
        <v>9735</v>
      </c>
      <c r="E31106" t="s">
        <v>1559</v>
      </c>
      <c r="F31106">
        <v>0</v>
      </c>
      <c r="G31106" t="s">
        <v>6204</v>
      </c>
      <c r="H31106" s="1">
        <v>41107</v>
      </c>
      <c r="I31106" t="s">
        <v>38629</v>
      </c>
      <c r="J31106" t="s">
        <v>33</v>
      </c>
      <c r="K31106" t="s">
        <v>32647</v>
      </c>
      <c r="L31106" t="s">
        <v>30117</v>
      </c>
      <c r="M31106">
        <v>-129.61199999999999</v>
      </c>
      <c r="N31106">
        <v>3</v>
      </c>
      <c r="O31106" t="s">
        <v>4702</v>
      </c>
      <c r="P31106">
        <v>2705</v>
      </c>
      <c r="Q31106">
        <v>199</v>
      </c>
      <c r="R31106" t="s">
        <v>351</v>
      </c>
      <c r="S31106" s="1">
        <v>41110</v>
      </c>
      <c r="T31106" t="s">
        <v>176</v>
      </c>
      <c r="U31106">
        <v>42.389000000000003</v>
      </c>
      <c r="V31106" t="s">
        <v>38414</v>
      </c>
      <c r="W31106" t="s">
        <v>30089</v>
      </c>
      <c r="X31106">
        <v>2012</v>
      </c>
      <c r="Y31106" t="s">
        <v>6204</v>
      </c>
      <c r="Z31106">
        <v>29</v>
      </c>
    </row>
    <row r="31107" spans="1:26" x14ac:dyDescent="0.35">
      <c r="A31107" t="s">
        <v>27612</v>
      </c>
      <c r="B31107" t="s">
        <v>38630</v>
      </c>
      <c r="C31107" t="s">
        <v>38397</v>
      </c>
      <c r="D31107" t="s">
        <v>14299</v>
      </c>
      <c r="E31107" t="s">
        <v>13687</v>
      </c>
      <c r="F31107">
        <v>0</v>
      </c>
      <c r="G31107" t="s">
        <v>6204</v>
      </c>
      <c r="H31107" s="1">
        <v>41122</v>
      </c>
      <c r="I31107" t="s">
        <v>38631</v>
      </c>
      <c r="J31107" t="s">
        <v>64</v>
      </c>
      <c r="K31107" t="s">
        <v>28958</v>
      </c>
      <c r="L31107" t="s">
        <v>28852</v>
      </c>
      <c r="M31107">
        <v>38.207999999999998</v>
      </c>
      <c r="N31107">
        <v>8</v>
      </c>
      <c r="O31107" t="s">
        <v>4702</v>
      </c>
      <c r="P31107">
        <v>1139</v>
      </c>
      <c r="Q31107">
        <v>255</v>
      </c>
      <c r="R31107" t="s">
        <v>37</v>
      </c>
      <c r="S31107" s="1">
        <v>41124</v>
      </c>
      <c r="T31107" t="s">
        <v>38</v>
      </c>
      <c r="U31107">
        <v>22.283999999999999</v>
      </c>
      <c r="V31107" t="s">
        <v>38630</v>
      </c>
      <c r="W31107" t="s">
        <v>28336</v>
      </c>
      <c r="X31107">
        <v>2012</v>
      </c>
      <c r="Y31107" t="s">
        <v>6204</v>
      </c>
      <c r="Z31107">
        <v>31</v>
      </c>
    </row>
    <row r="31108" spans="1:26" x14ac:dyDescent="0.35">
      <c r="A31108" t="s">
        <v>27612</v>
      </c>
      <c r="B31108" t="s">
        <v>38430</v>
      </c>
      <c r="C31108" t="s">
        <v>38397</v>
      </c>
      <c r="D31108" t="s">
        <v>20940</v>
      </c>
      <c r="E31108" t="s">
        <v>2379</v>
      </c>
      <c r="F31108">
        <v>0</v>
      </c>
      <c r="G31108" t="s">
        <v>6204</v>
      </c>
      <c r="H31108" s="1">
        <v>41139</v>
      </c>
      <c r="I31108" t="s">
        <v>38632</v>
      </c>
      <c r="J31108" t="s">
        <v>33</v>
      </c>
      <c r="K31108" t="s">
        <v>27983</v>
      </c>
      <c r="L31108" t="s">
        <v>27984</v>
      </c>
      <c r="M31108">
        <v>-4.58</v>
      </c>
      <c r="N31108">
        <v>5</v>
      </c>
      <c r="O31108" t="s">
        <v>4702</v>
      </c>
      <c r="P31108">
        <v>8928</v>
      </c>
      <c r="Q31108">
        <v>54</v>
      </c>
      <c r="R31108" t="s">
        <v>37</v>
      </c>
      <c r="S31108" s="1">
        <v>41140</v>
      </c>
      <c r="T31108" t="s">
        <v>176</v>
      </c>
      <c r="U31108">
        <v>3.2210000000000001</v>
      </c>
      <c r="V31108" t="s">
        <v>38400</v>
      </c>
      <c r="W31108" t="s">
        <v>27615</v>
      </c>
      <c r="X31108">
        <v>2012</v>
      </c>
      <c r="Y31108" t="s">
        <v>6204</v>
      </c>
      <c r="Z31108">
        <v>33</v>
      </c>
    </row>
    <row r="31109" spans="1:26" x14ac:dyDescent="0.35">
      <c r="A31109" t="s">
        <v>27612</v>
      </c>
      <c r="B31109" t="s">
        <v>38414</v>
      </c>
      <c r="C31109" t="s">
        <v>38397</v>
      </c>
      <c r="D31109" t="s">
        <v>14618</v>
      </c>
      <c r="E31109" t="s">
        <v>3148</v>
      </c>
      <c r="F31109">
        <v>0</v>
      </c>
      <c r="G31109" t="s">
        <v>6204</v>
      </c>
      <c r="H31109" s="1">
        <v>41155</v>
      </c>
      <c r="I31109" t="s">
        <v>38467</v>
      </c>
      <c r="J31109" t="s">
        <v>33</v>
      </c>
      <c r="K31109" t="s">
        <v>28723</v>
      </c>
      <c r="L31109" t="s">
        <v>28724</v>
      </c>
      <c r="M31109">
        <v>29.736000000000001</v>
      </c>
      <c r="N31109">
        <v>6</v>
      </c>
      <c r="O31109" t="s">
        <v>4702</v>
      </c>
      <c r="P31109">
        <v>6983</v>
      </c>
      <c r="Q31109">
        <v>179</v>
      </c>
      <c r="R31109" t="s">
        <v>37</v>
      </c>
      <c r="S31109" s="1">
        <v>41158</v>
      </c>
      <c r="T31109" t="s">
        <v>176</v>
      </c>
      <c r="U31109">
        <v>20.876999999999999</v>
      </c>
      <c r="V31109" t="s">
        <v>38414</v>
      </c>
      <c r="W31109" t="s">
        <v>28336</v>
      </c>
      <c r="X31109">
        <v>2012</v>
      </c>
      <c r="Y31109" t="s">
        <v>6204</v>
      </c>
      <c r="Z31109">
        <v>36</v>
      </c>
    </row>
    <row r="31110" spans="1:26" x14ac:dyDescent="0.35">
      <c r="A31110" t="s">
        <v>27612</v>
      </c>
      <c r="B31110" t="s">
        <v>38389</v>
      </c>
      <c r="C31110" t="s">
        <v>38386</v>
      </c>
      <c r="D31110" t="s">
        <v>15614</v>
      </c>
      <c r="E31110" t="s">
        <v>3142</v>
      </c>
      <c r="F31110">
        <v>0</v>
      </c>
      <c r="G31110" t="s">
        <v>6204</v>
      </c>
      <c r="H31110" s="1">
        <v>41157</v>
      </c>
      <c r="I31110" t="s">
        <v>38469</v>
      </c>
      <c r="J31110" t="s">
        <v>33</v>
      </c>
      <c r="K31110" t="s">
        <v>28991</v>
      </c>
      <c r="L31110" t="s">
        <v>28992</v>
      </c>
      <c r="M31110">
        <v>-200.44</v>
      </c>
      <c r="N31110">
        <v>5</v>
      </c>
      <c r="O31110" t="s">
        <v>5285</v>
      </c>
      <c r="P31110">
        <v>4837</v>
      </c>
      <c r="Q31110">
        <v>334</v>
      </c>
      <c r="R31110" t="s">
        <v>37</v>
      </c>
      <c r="S31110" s="1">
        <v>41162</v>
      </c>
      <c r="T31110" t="s">
        <v>38</v>
      </c>
      <c r="U31110">
        <v>66.902000000000001</v>
      </c>
      <c r="V31110" t="s">
        <v>38386</v>
      </c>
      <c r="W31110" t="s">
        <v>28336</v>
      </c>
      <c r="X31110">
        <v>2012</v>
      </c>
      <c r="Y31110" t="s">
        <v>6204</v>
      </c>
      <c r="Z31110">
        <v>36</v>
      </c>
    </row>
    <row r="31111" spans="1:26" x14ac:dyDescent="0.35">
      <c r="A31111" t="s">
        <v>27612</v>
      </c>
      <c r="B31111" t="s">
        <v>38389</v>
      </c>
      <c r="C31111" t="s">
        <v>38386</v>
      </c>
      <c r="D31111" t="s">
        <v>6305</v>
      </c>
      <c r="E31111" t="s">
        <v>360</v>
      </c>
      <c r="F31111">
        <v>0</v>
      </c>
      <c r="G31111" t="s">
        <v>6204</v>
      </c>
      <c r="H31111" s="1">
        <v>41164</v>
      </c>
      <c r="I31111" t="s">
        <v>38633</v>
      </c>
      <c r="J31111" t="s">
        <v>33</v>
      </c>
      <c r="K31111" t="s">
        <v>28676</v>
      </c>
      <c r="L31111" t="s">
        <v>28598</v>
      </c>
      <c r="M31111">
        <v>10.007999999999999</v>
      </c>
      <c r="N31111">
        <v>1</v>
      </c>
      <c r="O31111" t="s">
        <v>5285</v>
      </c>
      <c r="P31111">
        <v>9941</v>
      </c>
      <c r="Q31111">
        <v>67</v>
      </c>
      <c r="R31111" t="s">
        <v>345</v>
      </c>
      <c r="S31111" s="1">
        <v>41165</v>
      </c>
      <c r="T31111" t="s">
        <v>176</v>
      </c>
      <c r="U31111">
        <v>8.8160000000000007</v>
      </c>
      <c r="V31111" t="s">
        <v>38386</v>
      </c>
      <c r="W31111" t="s">
        <v>28336</v>
      </c>
      <c r="X31111">
        <v>2012</v>
      </c>
      <c r="Y31111" t="s">
        <v>6204</v>
      </c>
      <c r="Z31111">
        <v>37</v>
      </c>
    </row>
    <row r="31112" spans="1:26" x14ac:dyDescent="0.35">
      <c r="A31112" t="s">
        <v>29948</v>
      </c>
      <c r="B31112" t="s">
        <v>38634</v>
      </c>
      <c r="C31112" t="s">
        <v>38397</v>
      </c>
      <c r="D31112" t="s">
        <v>17014</v>
      </c>
      <c r="E31112" t="s">
        <v>1210</v>
      </c>
      <c r="F31112">
        <v>0</v>
      </c>
      <c r="G31112" t="s">
        <v>6204</v>
      </c>
      <c r="H31112" s="1">
        <v>41166</v>
      </c>
      <c r="I31112" t="s">
        <v>38635</v>
      </c>
      <c r="J31112" t="s">
        <v>45</v>
      </c>
      <c r="K31112" t="s">
        <v>30258</v>
      </c>
      <c r="L31112" t="s">
        <v>30232</v>
      </c>
      <c r="M31112">
        <v>-4.0000000000000001E-3</v>
      </c>
      <c r="N31112">
        <v>1</v>
      </c>
      <c r="O31112" t="s">
        <v>4702</v>
      </c>
      <c r="P31112">
        <v>5598</v>
      </c>
      <c r="Q31112">
        <v>156</v>
      </c>
      <c r="R31112" t="s">
        <v>37</v>
      </c>
      <c r="S31112" s="1">
        <v>41171</v>
      </c>
      <c r="T31112" t="s">
        <v>38</v>
      </c>
      <c r="U31112">
        <v>12.499000000000001</v>
      </c>
      <c r="V31112" t="s">
        <v>38634</v>
      </c>
      <c r="W31112" t="s">
        <v>30089</v>
      </c>
      <c r="X31112">
        <v>2012</v>
      </c>
      <c r="Y31112" t="s">
        <v>6204</v>
      </c>
      <c r="Z31112">
        <v>37</v>
      </c>
    </row>
    <row r="31113" spans="1:26" x14ac:dyDescent="0.35">
      <c r="A31113" t="s">
        <v>27612</v>
      </c>
      <c r="B31113" t="s">
        <v>38385</v>
      </c>
      <c r="C31113" t="s">
        <v>38386</v>
      </c>
      <c r="D31113" t="s">
        <v>14297</v>
      </c>
      <c r="E31113" t="s">
        <v>2194</v>
      </c>
      <c r="F31113">
        <v>0</v>
      </c>
      <c r="G31113" t="s">
        <v>6204</v>
      </c>
      <c r="H31113" s="1">
        <v>41170</v>
      </c>
      <c r="I31113" t="s">
        <v>38636</v>
      </c>
      <c r="J31113" t="s">
        <v>45</v>
      </c>
      <c r="K31113" t="s">
        <v>28028</v>
      </c>
      <c r="L31113" t="s">
        <v>27793</v>
      </c>
      <c r="M31113">
        <v>-189.8</v>
      </c>
      <c r="N31113">
        <v>5</v>
      </c>
      <c r="O31113" t="s">
        <v>5285</v>
      </c>
      <c r="P31113">
        <v>4350</v>
      </c>
      <c r="Q31113">
        <v>518</v>
      </c>
      <c r="R31113" t="s">
        <v>37</v>
      </c>
      <c r="S31113" s="1">
        <v>41172</v>
      </c>
      <c r="T31113" t="s">
        <v>38</v>
      </c>
      <c r="U31113">
        <v>30.131</v>
      </c>
      <c r="V31113" t="s">
        <v>38386</v>
      </c>
      <c r="W31113" t="s">
        <v>27615</v>
      </c>
      <c r="X31113">
        <v>2012</v>
      </c>
      <c r="Y31113" t="s">
        <v>6204</v>
      </c>
      <c r="Z31113">
        <v>38</v>
      </c>
    </row>
    <row r="31114" spans="1:26" x14ac:dyDescent="0.35">
      <c r="A31114" t="s">
        <v>29948</v>
      </c>
      <c r="B31114" t="s">
        <v>38389</v>
      </c>
      <c r="C31114" t="s">
        <v>38386</v>
      </c>
      <c r="D31114" t="s">
        <v>23033</v>
      </c>
      <c r="E31114" t="s">
        <v>516</v>
      </c>
      <c r="F31114">
        <v>0</v>
      </c>
      <c r="G31114" t="s">
        <v>6204</v>
      </c>
      <c r="H31114" s="1">
        <v>41173</v>
      </c>
      <c r="I31114" t="s">
        <v>38637</v>
      </c>
      <c r="J31114" t="s">
        <v>45</v>
      </c>
      <c r="K31114" t="s">
        <v>33315</v>
      </c>
      <c r="L31114" t="s">
        <v>31319</v>
      </c>
      <c r="M31114">
        <v>-2.58</v>
      </c>
      <c r="N31114">
        <v>3</v>
      </c>
      <c r="O31114" t="s">
        <v>5285</v>
      </c>
      <c r="P31114">
        <v>907</v>
      </c>
      <c r="Q31114">
        <v>30</v>
      </c>
      <c r="R31114" t="s">
        <v>351</v>
      </c>
      <c r="S31114" s="1">
        <v>41175</v>
      </c>
      <c r="T31114" t="s">
        <v>38</v>
      </c>
      <c r="U31114">
        <v>3.665</v>
      </c>
      <c r="V31114" t="s">
        <v>38386</v>
      </c>
      <c r="W31114" t="s">
        <v>31212</v>
      </c>
      <c r="X31114">
        <v>2012</v>
      </c>
      <c r="Y31114" t="s">
        <v>6204</v>
      </c>
      <c r="Z31114">
        <v>38</v>
      </c>
    </row>
    <row r="31115" spans="1:26" x14ac:dyDescent="0.35">
      <c r="A31115" t="s">
        <v>29948</v>
      </c>
      <c r="B31115" t="s">
        <v>38260</v>
      </c>
      <c r="C31115" t="s">
        <v>38258</v>
      </c>
      <c r="D31115" t="s">
        <v>13799</v>
      </c>
      <c r="E31115" t="s">
        <v>2447</v>
      </c>
      <c r="F31115">
        <v>0</v>
      </c>
      <c r="G31115" t="s">
        <v>6204</v>
      </c>
      <c r="H31115" s="1">
        <v>41173</v>
      </c>
      <c r="I31115" t="s">
        <v>38340</v>
      </c>
      <c r="J31115" t="s">
        <v>33</v>
      </c>
      <c r="K31115" t="s">
        <v>33130</v>
      </c>
      <c r="L31115" t="s">
        <v>30245</v>
      </c>
      <c r="M31115">
        <v>-219.85599999999999</v>
      </c>
      <c r="N31115">
        <v>4</v>
      </c>
      <c r="O31115" t="s">
        <v>6614</v>
      </c>
      <c r="P31115">
        <v>395</v>
      </c>
      <c r="Q31115">
        <v>659</v>
      </c>
      <c r="R31115" t="s">
        <v>37</v>
      </c>
      <c r="S31115" s="1">
        <v>41176</v>
      </c>
      <c r="T31115" t="s">
        <v>38</v>
      </c>
      <c r="U31115">
        <v>111.22499999999999</v>
      </c>
      <c r="V31115" t="s">
        <v>38260</v>
      </c>
      <c r="W31115" t="s">
        <v>30089</v>
      </c>
      <c r="X31115">
        <v>2012</v>
      </c>
      <c r="Y31115" t="s">
        <v>6204</v>
      </c>
      <c r="Z31115">
        <v>38</v>
      </c>
    </row>
    <row r="31116" spans="1:26" x14ac:dyDescent="0.35">
      <c r="A31116" t="s">
        <v>29948</v>
      </c>
      <c r="B31116" t="s">
        <v>38414</v>
      </c>
      <c r="C31116" t="s">
        <v>38397</v>
      </c>
      <c r="D31116" t="s">
        <v>14584</v>
      </c>
      <c r="E31116" t="s">
        <v>2362</v>
      </c>
      <c r="F31116">
        <v>0</v>
      </c>
      <c r="G31116" t="s">
        <v>6204</v>
      </c>
      <c r="H31116" s="1">
        <v>41188</v>
      </c>
      <c r="I31116" t="s">
        <v>38474</v>
      </c>
      <c r="J31116" t="s">
        <v>33</v>
      </c>
      <c r="K31116" t="s">
        <v>31239</v>
      </c>
      <c r="L31116" t="s">
        <v>31240</v>
      </c>
      <c r="M31116">
        <v>-2.0960000000000001</v>
      </c>
      <c r="N31116">
        <v>1</v>
      </c>
      <c r="O31116" t="s">
        <v>4702</v>
      </c>
      <c r="P31116">
        <v>8220</v>
      </c>
      <c r="Q31116">
        <v>9</v>
      </c>
      <c r="R31116" t="s">
        <v>37</v>
      </c>
      <c r="S31116" s="1">
        <v>41189</v>
      </c>
      <c r="T31116" t="s">
        <v>67</v>
      </c>
      <c r="U31116">
        <v>0.47599999999999998</v>
      </c>
      <c r="V31116" t="s">
        <v>38414</v>
      </c>
      <c r="W31116" t="s">
        <v>31212</v>
      </c>
      <c r="X31116">
        <v>2012</v>
      </c>
      <c r="Y31116" t="s">
        <v>6204</v>
      </c>
      <c r="Z31116">
        <v>40</v>
      </c>
    </row>
    <row r="31117" spans="1:26" x14ac:dyDescent="0.35">
      <c r="A31117" t="s">
        <v>27612</v>
      </c>
      <c r="B31117" t="s">
        <v>38414</v>
      </c>
      <c r="C31117" t="s">
        <v>38397</v>
      </c>
      <c r="D31117" t="s">
        <v>14584</v>
      </c>
      <c r="E31117" t="s">
        <v>2362</v>
      </c>
      <c r="F31117">
        <v>0</v>
      </c>
      <c r="G31117" t="s">
        <v>6204</v>
      </c>
      <c r="H31117" s="1">
        <v>41188</v>
      </c>
      <c r="I31117" t="s">
        <v>38474</v>
      </c>
      <c r="J31117" t="s">
        <v>33</v>
      </c>
      <c r="K31117" t="s">
        <v>31945</v>
      </c>
      <c r="L31117" t="s">
        <v>28236</v>
      </c>
      <c r="M31117">
        <v>27.263999999999999</v>
      </c>
      <c r="N31117">
        <v>6</v>
      </c>
      <c r="O31117" t="s">
        <v>4702</v>
      </c>
      <c r="P31117">
        <v>8218</v>
      </c>
      <c r="Q31117">
        <v>273</v>
      </c>
      <c r="R31117" t="s">
        <v>37</v>
      </c>
      <c r="S31117" s="1">
        <v>41189</v>
      </c>
      <c r="T31117" t="s">
        <v>67</v>
      </c>
      <c r="U31117">
        <v>32.747</v>
      </c>
      <c r="V31117" t="s">
        <v>38414</v>
      </c>
      <c r="W31117" t="s">
        <v>27615</v>
      </c>
      <c r="X31117">
        <v>2012</v>
      </c>
      <c r="Y31117" t="s">
        <v>6204</v>
      </c>
      <c r="Z31117">
        <v>40</v>
      </c>
    </row>
    <row r="31118" spans="1:26" x14ac:dyDescent="0.35">
      <c r="A31118" t="s">
        <v>27612</v>
      </c>
      <c r="B31118" t="s">
        <v>6797</v>
      </c>
      <c r="C31118" t="s">
        <v>38427</v>
      </c>
      <c r="D31118" t="s">
        <v>14017</v>
      </c>
      <c r="E31118" t="s">
        <v>2892</v>
      </c>
      <c r="F31118">
        <v>0</v>
      </c>
      <c r="G31118" t="s">
        <v>6204</v>
      </c>
      <c r="H31118" s="1">
        <v>41224</v>
      </c>
      <c r="I31118" t="s">
        <v>38638</v>
      </c>
      <c r="J31118" t="s">
        <v>45</v>
      </c>
      <c r="K31118" t="s">
        <v>34354</v>
      </c>
      <c r="L31118" t="s">
        <v>28073</v>
      </c>
      <c r="M31118">
        <v>-44.84</v>
      </c>
      <c r="N31118">
        <v>5</v>
      </c>
      <c r="O31118" t="s">
        <v>4702</v>
      </c>
      <c r="P31118">
        <v>1923</v>
      </c>
      <c r="Q31118">
        <v>207</v>
      </c>
      <c r="R31118" t="s">
        <v>37</v>
      </c>
      <c r="S31118" s="1">
        <v>41227</v>
      </c>
      <c r="T31118" t="s">
        <v>176</v>
      </c>
      <c r="U31118">
        <v>24.847000000000001</v>
      </c>
      <c r="V31118" t="s">
        <v>38458</v>
      </c>
      <c r="W31118" t="s">
        <v>27615</v>
      </c>
      <c r="X31118">
        <v>2012</v>
      </c>
      <c r="Y31118" t="s">
        <v>6204</v>
      </c>
      <c r="Z31118">
        <v>46</v>
      </c>
    </row>
    <row r="31119" spans="1:26" x14ac:dyDescent="0.35">
      <c r="A31119" t="s">
        <v>27612</v>
      </c>
      <c r="B31119" t="s">
        <v>38445</v>
      </c>
      <c r="C31119" t="s">
        <v>38386</v>
      </c>
      <c r="D31119" t="s">
        <v>19495</v>
      </c>
      <c r="E31119" t="s">
        <v>2257</v>
      </c>
      <c r="F31119">
        <v>0</v>
      </c>
      <c r="G31119" t="s">
        <v>6204</v>
      </c>
      <c r="H31119" s="1">
        <v>41232</v>
      </c>
      <c r="I31119" t="s">
        <v>38639</v>
      </c>
      <c r="J31119" t="s">
        <v>45</v>
      </c>
      <c r="K31119" t="s">
        <v>27703</v>
      </c>
      <c r="L31119" t="s">
        <v>27704</v>
      </c>
      <c r="M31119">
        <v>-38.271999999999998</v>
      </c>
      <c r="N31119">
        <v>4</v>
      </c>
      <c r="O31119" t="s">
        <v>5285</v>
      </c>
      <c r="P31119">
        <v>9928</v>
      </c>
      <c r="Q31119">
        <v>164</v>
      </c>
      <c r="R31119" t="s">
        <v>37</v>
      </c>
      <c r="S31119" s="1">
        <v>41235</v>
      </c>
      <c r="T31119" t="s">
        <v>176</v>
      </c>
      <c r="U31119">
        <v>18.678000000000001</v>
      </c>
      <c r="V31119" t="s">
        <v>38386</v>
      </c>
      <c r="W31119" t="s">
        <v>27615</v>
      </c>
      <c r="X31119">
        <v>2012</v>
      </c>
      <c r="Y31119" t="s">
        <v>6204</v>
      </c>
      <c r="Z31119">
        <v>47</v>
      </c>
    </row>
    <row r="31120" spans="1:26" x14ac:dyDescent="0.35">
      <c r="A31120" t="s">
        <v>29948</v>
      </c>
      <c r="B31120" t="s">
        <v>38414</v>
      </c>
      <c r="C31120" t="s">
        <v>38397</v>
      </c>
      <c r="D31120" t="s">
        <v>11517</v>
      </c>
      <c r="E31120" t="s">
        <v>5141</v>
      </c>
      <c r="F31120">
        <v>0</v>
      </c>
      <c r="G31120" t="s">
        <v>6204</v>
      </c>
      <c r="H31120" s="1">
        <v>41236</v>
      </c>
      <c r="I31120" t="s">
        <v>38640</v>
      </c>
      <c r="J31120" t="s">
        <v>45</v>
      </c>
      <c r="K31120" t="s">
        <v>32665</v>
      </c>
      <c r="L31120" t="s">
        <v>31356</v>
      </c>
      <c r="M31120">
        <v>3.7679999999999998</v>
      </c>
      <c r="N31120">
        <v>3</v>
      </c>
      <c r="O31120" t="s">
        <v>4702</v>
      </c>
      <c r="P31120">
        <v>8902</v>
      </c>
      <c r="Q31120">
        <v>23</v>
      </c>
      <c r="R31120" t="s">
        <v>351</v>
      </c>
      <c r="S31120" s="1">
        <v>41238</v>
      </c>
      <c r="T31120" t="s">
        <v>176</v>
      </c>
      <c r="U31120">
        <v>1.5580000000000001</v>
      </c>
      <c r="V31120" t="s">
        <v>38414</v>
      </c>
      <c r="W31120" t="s">
        <v>31212</v>
      </c>
      <c r="X31120">
        <v>2012</v>
      </c>
      <c r="Y31120" t="s">
        <v>6204</v>
      </c>
      <c r="Z31120">
        <v>47</v>
      </c>
    </row>
    <row r="31121" spans="1:26" x14ac:dyDescent="0.35">
      <c r="A31121" t="s">
        <v>29948</v>
      </c>
      <c r="B31121" t="s">
        <v>38414</v>
      </c>
      <c r="C31121" t="s">
        <v>38397</v>
      </c>
      <c r="D31121" t="s">
        <v>14259</v>
      </c>
      <c r="E31121" t="s">
        <v>3907</v>
      </c>
      <c r="F31121">
        <v>0</v>
      </c>
      <c r="G31121" t="s">
        <v>6204</v>
      </c>
      <c r="H31121" s="1">
        <v>41238</v>
      </c>
      <c r="I31121" t="s">
        <v>38641</v>
      </c>
      <c r="J31121" t="s">
        <v>45</v>
      </c>
      <c r="K31121" t="s">
        <v>32300</v>
      </c>
      <c r="L31121" t="s">
        <v>30248</v>
      </c>
      <c r="M31121">
        <v>-6.6879999999999997</v>
      </c>
      <c r="N31121">
        <v>2</v>
      </c>
      <c r="O31121" t="s">
        <v>4702</v>
      </c>
      <c r="P31121">
        <v>4388</v>
      </c>
      <c r="Q31121">
        <v>100</v>
      </c>
      <c r="R31121" t="s">
        <v>37</v>
      </c>
      <c r="S31121" s="1">
        <v>41240</v>
      </c>
      <c r="T31121" t="s">
        <v>38</v>
      </c>
      <c r="U31121">
        <v>12.42</v>
      </c>
      <c r="V31121" t="s">
        <v>38414</v>
      </c>
      <c r="W31121" t="s">
        <v>30089</v>
      </c>
      <c r="X31121">
        <v>2012</v>
      </c>
      <c r="Y31121" t="s">
        <v>6204</v>
      </c>
      <c r="Z31121">
        <v>48</v>
      </c>
    </row>
    <row r="31122" spans="1:26" x14ac:dyDescent="0.35">
      <c r="A31122" t="s">
        <v>27612</v>
      </c>
      <c r="B31122" t="s">
        <v>38414</v>
      </c>
      <c r="C31122" t="s">
        <v>38397</v>
      </c>
      <c r="D31122" t="s">
        <v>14259</v>
      </c>
      <c r="E31122" t="s">
        <v>3907</v>
      </c>
      <c r="F31122">
        <v>0</v>
      </c>
      <c r="G31122" t="s">
        <v>6204</v>
      </c>
      <c r="H31122" s="1">
        <v>41238</v>
      </c>
      <c r="I31122" t="s">
        <v>38641</v>
      </c>
      <c r="J31122" t="s">
        <v>45</v>
      </c>
      <c r="K31122" t="s">
        <v>27844</v>
      </c>
      <c r="L31122" t="s">
        <v>27639</v>
      </c>
      <c r="M31122">
        <v>-7.5</v>
      </c>
      <c r="N31122">
        <v>3</v>
      </c>
      <c r="O31122" t="s">
        <v>4702</v>
      </c>
      <c r="P31122">
        <v>4389</v>
      </c>
      <c r="Q31122">
        <v>45</v>
      </c>
      <c r="R31122" t="s">
        <v>37</v>
      </c>
      <c r="S31122" s="1">
        <v>41240</v>
      </c>
      <c r="T31122" t="s">
        <v>38</v>
      </c>
      <c r="U31122">
        <v>0.998</v>
      </c>
      <c r="V31122" t="s">
        <v>38414</v>
      </c>
      <c r="W31122" t="s">
        <v>27615</v>
      </c>
      <c r="X31122">
        <v>2012</v>
      </c>
      <c r="Y31122" t="s">
        <v>6204</v>
      </c>
      <c r="Z31122">
        <v>48</v>
      </c>
    </row>
    <row r="31123" spans="1:26" x14ac:dyDescent="0.35">
      <c r="A31123" t="s">
        <v>29948</v>
      </c>
      <c r="B31123" t="s">
        <v>3981</v>
      </c>
      <c r="C31123" t="s">
        <v>38397</v>
      </c>
      <c r="D31123" t="s">
        <v>21350</v>
      </c>
      <c r="E31123" t="s">
        <v>2338</v>
      </c>
      <c r="F31123">
        <v>0</v>
      </c>
      <c r="G31123" t="s">
        <v>6204</v>
      </c>
      <c r="H31123" s="1">
        <v>41246</v>
      </c>
      <c r="I31123" t="s">
        <v>38642</v>
      </c>
      <c r="J31123" t="s">
        <v>45</v>
      </c>
      <c r="K31123" t="s">
        <v>30287</v>
      </c>
      <c r="L31123" t="s">
        <v>30154</v>
      </c>
      <c r="M31123">
        <v>-51.02</v>
      </c>
      <c r="N31123">
        <v>1</v>
      </c>
      <c r="O31123" t="s">
        <v>4702</v>
      </c>
      <c r="P31123">
        <v>8082</v>
      </c>
      <c r="Q31123">
        <v>78</v>
      </c>
      <c r="R31123" t="s">
        <v>37</v>
      </c>
      <c r="S31123" s="1">
        <v>41248</v>
      </c>
      <c r="T31123" t="s">
        <v>38</v>
      </c>
      <c r="U31123">
        <v>8.2639999999999993</v>
      </c>
      <c r="V31123" t="s">
        <v>3981</v>
      </c>
      <c r="W31123" t="s">
        <v>30089</v>
      </c>
      <c r="X31123">
        <v>2012</v>
      </c>
      <c r="Y31123" t="s">
        <v>6204</v>
      </c>
      <c r="Z31123">
        <v>49</v>
      </c>
    </row>
    <row r="31124" spans="1:26" x14ac:dyDescent="0.35">
      <c r="A31124" t="s">
        <v>29948</v>
      </c>
      <c r="B31124" t="s">
        <v>38414</v>
      </c>
      <c r="C31124" t="s">
        <v>38397</v>
      </c>
      <c r="D31124" t="s">
        <v>17172</v>
      </c>
      <c r="E31124" t="s">
        <v>2197</v>
      </c>
      <c r="F31124">
        <v>0</v>
      </c>
      <c r="G31124" t="s">
        <v>6204</v>
      </c>
      <c r="H31124" s="1">
        <v>41254</v>
      </c>
      <c r="I31124" t="s">
        <v>38643</v>
      </c>
      <c r="J31124" t="s">
        <v>33</v>
      </c>
      <c r="K31124" t="s">
        <v>30987</v>
      </c>
      <c r="L31124" t="s">
        <v>30988</v>
      </c>
      <c r="M31124">
        <v>-77.968000000000004</v>
      </c>
      <c r="N31124">
        <v>4</v>
      </c>
      <c r="O31124" t="s">
        <v>4702</v>
      </c>
      <c r="P31124">
        <v>6190</v>
      </c>
      <c r="Q31124">
        <v>213</v>
      </c>
      <c r="R31124" t="s">
        <v>37</v>
      </c>
      <c r="S31124" s="1">
        <v>41256</v>
      </c>
      <c r="T31124" t="s">
        <v>38</v>
      </c>
      <c r="U31124">
        <v>37.218000000000004</v>
      </c>
      <c r="V31124" t="s">
        <v>38414</v>
      </c>
      <c r="W31124" t="s">
        <v>30654</v>
      </c>
      <c r="X31124">
        <v>2012</v>
      </c>
      <c r="Y31124" t="s">
        <v>6204</v>
      </c>
      <c r="Z31124">
        <v>50</v>
      </c>
    </row>
    <row r="31125" spans="1:26" x14ac:dyDescent="0.35">
      <c r="A31125" t="s">
        <v>29948</v>
      </c>
      <c r="B31125" t="s">
        <v>38409</v>
      </c>
      <c r="C31125" t="s">
        <v>38410</v>
      </c>
      <c r="D31125" t="s">
        <v>16248</v>
      </c>
      <c r="E31125" t="s">
        <v>539</v>
      </c>
      <c r="F31125">
        <v>0</v>
      </c>
      <c r="G31125" t="s">
        <v>6204</v>
      </c>
      <c r="H31125" s="1">
        <v>41262</v>
      </c>
      <c r="I31125" t="s">
        <v>38644</v>
      </c>
      <c r="J31125" t="s">
        <v>33</v>
      </c>
      <c r="K31125" t="s">
        <v>32936</v>
      </c>
      <c r="L31125" t="s">
        <v>30443</v>
      </c>
      <c r="M31125">
        <v>-352.32</v>
      </c>
      <c r="N31125">
        <v>8</v>
      </c>
      <c r="O31125" t="s">
        <v>4702</v>
      </c>
      <c r="P31125">
        <v>5747</v>
      </c>
      <c r="Q31125">
        <v>542</v>
      </c>
      <c r="R31125" t="s">
        <v>37</v>
      </c>
      <c r="S31125" s="1">
        <v>41265</v>
      </c>
      <c r="T31125" t="s">
        <v>38</v>
      </c>
      <c r="U31125">
        <v>102.68</v>
      </c>
      <c r="V31125" t="s">
        <v>38413</v>
      </c>
      <c r="W31125" t="s">
        <v>30089</v>
      </c>
      <c r="X31125">
        <v>2012</v>
      </c>
      <c r="Y31125" t="s">
        <v>6204</v>
      </c>
      <c r="Z31125">
        <v>51</v>
      </c>
    </row>
    <row r="31126" spans="1:26" x14ac:dyDescent="0.35">
      <c r="A31126" t="s">
        <v>27612</v>
      </c>
      <c r="B31126" t="s">
        <v>38645</v>
      </c>
      <c r="C31126" t="s">
        <v>38397</v>
      </c>
      <c r="D31126" t="s">
        <v>21680</v>
      </c>
      <c r="E31126" t="s">
        <v>116</v>
      </c>
      <c r="F31126">
        <v>0</v>
      </c>
      <c r="G31126" t="s">
        <v>6204</v>
      </c>
      <c r="H31126" s="1">
        <v>41270</v>
      </c>
      <c r="I31126" t="s">
        <v>38646</v>
      </c>
      <c r="J31126" t="s">
        <v>45</v>
      </c>
      <c r="K31126" t="s">
        <v>34297</v>
      </c>
      <c r="L31126" t="s">
        <v>27706</v>
      </c>
      <c r="M31126">
        <v>-12.336</v>
      </c>
      <c r="N31126">
        <v>3</v>
      </c>
      <c r="O31126" t="s">
        <v>4702</v>
      </c>
      <c r="P31126">
        <v>842</v>
      </c>
      <c r="Q31126">
        <v>46</v>
      </c>
      <c r="R31126" t="s">
        <v>37</v>
      </c>
      <c r="S31126" s="1">
        <v>41274</v>
      </c>
      <c r="T31126" t="s">
        <v>38</v>
      </c>
      <c r="U31126">
        <v>3.1070000000000002</v>
      </c>
      <c r="V31126" t="s">
        <v>38645</v>
      </c>
      <c r="W31126" t="s">
        <v>27615</v>
      </c>
      <c r="X31126">
        <v>2012</v>
      </c>
      <c r="Y31126" t="s">
        <v>6204</v>
      </c>
      <c r="Z31126">
        <v>52</v>
      </c>
    </row>
    <row r="31127" spans="1:26" x14ac:dyDescent="0.35">
      <c r="A31127" t="s">
        <v>27612</v>
      </c>
      <c r="B31127" t="s">
        <v>38647</v>
      </c>
      <c r="C31127" t="s">
        <v>38386</v>
      </c>
      <c r="D31127" t="s">
        <v>22078</v>
      </c>
      <c r="E31127" t="s">
        <v>4189</v>
      </c>
      <c r="F31127">
        <v>0</v>
      </c>
      <c r="G31127" t="s">
        <v>6204</v>
      </c>
      <c r="H31127" s="1">
        <v>41274</v>
      </c>
      <c r="I31127" t="s">
        <v>38648</v>
      </c>
      <c r="J31127" t="s">
        <v>33</v>
      </c>
      <c r="K31127" t="s">
        <v>27631</v>
      </c>
      <c r="L31127" t="s">
        <v>27632</v>
      </c>
      <c r="M31127">
        <v>2.976</v>
      </c>
      <c r="N31127">
        <v>4</v>
      </c>
      <c r="O31127" t="s">
        <v>5285</v>
      </c>
      <c r="P31127">
        <v>9666</v>
      </c>
      <c r="Q31127">
        <v>180</v>
      </c>
      <c r="R31127" t="s">
        <v>345</v>
      </c>
      <c r="S31127" s="1">
        <v>41275</v>
      </c>
      <c r="T31127" t="s">
        <v>176</v>
      </c>
      <c r="U31127">
        <v>24.448</v>
      </c>
      <c r="V31127" t="s">
        <v>38649</v>
      </c>
      <c r="W31127" t="s">
        <v>27615</v>
      </c>
      <c r="X31127">
        <v>2012</v>
      </c>
      <c r="Y31127" t="s">
        <v>6204</v>
      </c>
      <c r="Z31127">
        <v>53</v>
      </c>
    </row>
    <row r="31128" spans="1:26" x14ac:dyDescent="0.35">
      <c r="A31128" t="s">
        <v>29948</v>
      </c>
      <c r="B31128" t="s">
        <v>38445</v>
      </c>
      <c r="C31128" t="s">
        <v>38386</v>
      </c>
      <c r="D31128" t="s">
        <v>25339</v>
      </c>
      <c r="E31128" t="s">
        <v>2124</v>
      </c>
      <c r="F31128">
        <v>0</v>
      </c>
      <c r="G31128" t="s">
        <v>6204</v>
      </c>
      <c r="H31128" s="1">
        <v>41276</v>
      </c>
      <c r="I31128" t="s">
        <v>38650</v>
      </c>
      <c r="J31128" t="s">
        <v>64</v>
      </c>
      <c r="K31128" t="s">
        <v>30634</v>
      </c>
      <c r="L31128" t="s">
        <v>30192</v>
      </c>
      <c r="M31128">
        <v>-82.224000000000004</v>
      </c>
      <c r="N31128">
        <v>4</v>
      </c>
      <c r="O31128" t="s">
        <v>5285</v>
      </c>
      <c r="P31128">
        <v>4313</v>
      </c>
      <c r="Q31128">
        <v>235</v>
      </c>
      <c r="R31128" t="s">
        <v>37</v>
      </c>
      <c r="S31128" s="1">
        <v>41279</v>
      </c>
      <c r="T31128" t="s">
        <v>38</v>
      </c>
      <c r="U31128">
        <v>39.183999999999997</v>
      </c>
      <c r="V31128" t="s">
        <v>38386</v>
      </c>
      <c r="W31128" t="s">
        <v>30089</v>
      </c>
      <c r="X31128">
        <v>2013</v>
      </c>
      <c r="Y31128" t="s">
        <v>6204</v>
      </c>
      <c r="Z31128">
        <v>1</v>
      </c>
    </row>
    <row r="31129" spans="1:26" x14ac:dyDescent="0.35">
      <c r="A31129" t="s">
        <v>29948</v>
      </c>
      <c r="B31129" t="s">
        <v>38257</v>
      </c>
      <c r="C31129" t="s">
        <v>38258</v>
      </c>
      <c r="D31129" t="s">
        <v>15954</v>
      </c>
      <c r="E31129" t="s">
        <v>2373</v>
      </c>
      <c r="F31129">
        <v>0</v>
      </c>
      <c r="G31129" t="s">
        <v>6204</v>
      </c>
      <c r="H31129" s="1">
        <v>41278</v>
      </c>
      <c r="I31129" t="s">
        <v>38651</v>
      </c>
      <c r="J31129" t="s">
        <v>33</v>
      </c>
      <c r="K31129" t="s">
        <v>32932</v>
      </c>
      <c r="L31129" t="s">
        <v>30338</v>
      </c>
      <c r="M31129">
        <v>4.5359999999999996</v>
      </c>
      <c r="N31129">
        <v>2</v>
      </c>
      <c r="O31129" t="s">
        <v>6614</v>
      </c>
      <c r="P31129">
        <v>4178</v>
      </c>
      <c r="Q31129">
        <v>137</v>
      </c>
      <c r="R31129" t="s">
        <v>37</v>
      </c>
      <c r="S31129" s="1">
        <v>41282</v>
      </c>
      <c r="T31129" t="s">
        <v>38</v>
      </c>
      <c r="U31129">
        <v>15.548</v>
      </c>
      <c r="V31129" t="s">
        <v>38257</v>
      </c>
      <c r="W31129" t="s">
        <v>30089</v>
      </c>
      <c r="X31129">
        <v>2013</v>
      </c>
      <c r="Y31129" t="s">
        <v>6204</v>
      </c>
      <c r="Z31129">
        <v>1</v>
      </c>
    </row>
    <row r="31130" spans="1:26" x14ac:dyDescent="0.35">
      <c r="A31130" t="s">
        <v>27612</v>
      </c>
      <c r="B31130" t="s">
        <v>38396</v>
      </c>
      <c r="C31130" t="s">
        <v>38397</v>
      </c>
      <c r="D31130" t="s">
        <v>13552</v>
      </c>
      <c r="E31130" t="s">
        <v>952</v>
      </c>
      <c r="F31130">
        <v>0</v>
      </c>
      <c r="G31130" t="s">
        <v>6204</v>
      </c>
      <c r="H31130" s="1">
        <v>41297</v>
      </c>
      <c r="I31130" t="s">
        <v>38398</v>
      </c>
      <c r="J31130" t="s">
        <v>33</v>
      </c>
      <c r="K31130" t="s">
        <v>31874</v>
      </c>
      <c r="L31130" t="s">
        <v>27949</v>
      </c>
      <c r="M31130">
        <v>-30.128</v>
      </c>
      <c r="N31130">
        <v>4</v>
      </c>
      <c r="O31130" t="s">
        <v>4702</v>
      </c>
      <c r="P31130">
        <v>3000</v>
      </c>
      <c r="Q31130">
        <v>47</v>
      </c>
      <c r="R31130" t="s">
        <v>37</v>
      </c>
      <c r="S31130" s="1">
        <v>41299</v>
      </c>
      <c r="T31130" t="s">
        <v>38</v>
      </c>
      <c r="U31130">
        <v>4.9740000000000002</v>
      </c>
      <c r="V31130" t="s">
        <v>38400</v>
      </c>
      <c r="W31130" t="s">
        <v>27615</v>
      </c>
      <c r="X31130">
        <v>2013</v>
      </c>
      <c r="Y31130" t="s">
        <v>6204</v>
      </c>
      <c r="Z31130">
        <v>4</v>
      </c>
    </row>
    <row r="31131" spans="1:26" x14ac:dyDescent="0.35">
      <c r="A31131" t="s">
        <v>29948</v>
      </c>
      <c r="B31131" t="s">
        <v>38414</v>
      </c>
      <c r="C31131" t="s">
        <v>38397</v>
      </c>
      <c r="D31131" t="s">
        <v>16666</v>
      </c>
      <c r="E31131" t="s">
        <v>15651</v>
      </c>
      <c r="F31131">
        <v>0</v>
      </c>
      <c r="G31131" t="s">
        <v>6204</v>
      </c>
      <c r="H31131" s="1">
        <v>41304</v>
      </c>
      <c r="I31131" t="s">
        <v>38652</v>
      </c>
      <c r="J31131" t="s">
        <v>45</v>
      </c>
      <c r="K31131" t="s">
        <v>32695</v>
      </c>
      <c r="L31131" t="s">
        <v>30111</v>
      </c>
      <c r="M31131">
        <v>-33.380000000000003</v>
      </c>
      <c r="N31131">
        <v>5</v>
      </c>
      <c r="O31131" t="s">
        <v>4702</v>
      </c>
      <c r="P31131">
        <v>252</v>
      </c>
      <c r="Q31131">
        <v>250</v>
      </c>
      <c r="R31131" t="s">
        <v>37</v>
      </c>
      <c r="S31131" s="1">
        <v>41309</v>
      </c>
      <c r="T31131" t="s">
        <v>38</v>
      </c>
      <c r="U31131">
        <v>25.606000000000002</v>
      </c>
      <c r="V31131" t="s">
        <v>38414</v>
      </c>
      <c r="W31131" t="s">
        <v>30089</v>
      </c>
      <c r="X31131">
        <v>2013</v>
      </c>
      <c r="Y31131" t="s">
        <v>6204</v>
      </c>
      <c r="Z31131">
        <v>5</v>
      </c>
    </row>
    <row r="31132" spans="1:26" x14ac:dyDescent="0.35">
      <c r="A31132" t="s">
        <v>29948</v>
      </c>
      <c r="B31132" t="s">
        <v>38389</v>
      </c>
      <c r="C31132" t="s">
        <v>38386</v>
      </c>
      <c r="D31132" t="s">
        <v>17729</v>
      </c>
      <c r="E31132" t="s">
        <v>2272</v>
      </c>
      <c r="F31132">
        <v>0</v>
      </c>
      <c r="G31132" t="s">
        <v>6204</v>
      </c>
      <c r="H31132" s="1">
        <v>41309</v>
      </c>
      <c r="I31132" t="s">
        <v>38653</v>
      </c>
      <c r="J31132" t="s">
        <v>45</v>
      </c>
      <c r="K31132" t="s">
        <v>31321</v>
      </c>
      <c r="L31132" t="s">
        <v>31322</v>
      </c>
      <c r="M31132">
        <v>-29.448</v>
      </c>
      <c r="N31132">
        <v>3</v>
      </c>
      <c r="O31132" t="s">
        <v>5285</v>
      </c>
      <c r="P31132">
        <v>4639</v>
      </c>
      <c r="Q31132">
        <v>50</v>
      </c>
      <c r="R31132" t="s">
        <v>37</v>
      </c>
      <c r="S31132" s="1">
        <v>41314</v>
      </c>
      <c r="T31132" t="s">
        <v>38</v>
      </c>
      <c r="U31132">
        <v>2.3940000000000001</v>
      </c>
      <c r="V31132" t="s">
        <v>38386</v>
      </c>
      <c r="W31132" t="s">
        <v>31212</v>
      </c>
      <c r="X31132">
        <v>2013</v>
      </c>
      <c r="Y31132" t="s">
        <v>6204</v>
      </c>
      <c r="Z31132">
        <v>6</v>
      </c>
    </row>
    <row r="31133" spans="1:26" x14ac:dyDescent="0.35">
      <c r="A31133" t="s">
        <v>27612</v>
      </c>
      <c r="B31133" t="s">
        <v>38506</v>
      </c>
      <c r="C31133" t="s">
        <v>38427</v>
      </c>
      <c r="D31133" t="s">
        <v>19339</v>
      </c>
      <c r="E31133" t="s">
        <v>16872</v>
      </c>
      <c r="F31133">
        <v>0</v>
      </c>
      <c r="G31133" t="s">
        <v>6204</v>
      </c>
      <c r="H31133" s="1">
        <v>41351</v>
      </c>
      <c r="I31133" t="s">
        <v>38654</v>
      </c>
      <c r="J31133" t="s">
        <v>33</v>
      </c>
      <c r="K31133" t="s">
        <v>27680</v>
      </c>
      <c r="L31133" t="s">
        <v>27681</v>
      </c>
      <c r="M31133">
        <v>-20.751999999999999</v>
      </c>
      <c r="N31133">
        <v>2</v>
      </c>
      <c r="O31133" t="s">
        <v>4702</v>
      </c>
      <c r="P31133">
        <v>1622</v>
      </c>
      <c r="Q31133">
        <v>207</v>
      </c>
      <c r="R31133" t="s">
        <v>37</v>
      </c>
      <c r="S31133" s="1">
        <v>41351</v>
      </c>
      <c r="T31133" t="s">
        <v>67</v>
      </c>
      <c r="U31133">
        <v>23.59</v>
      </c>
      <c r="V31133" t="s">
        <v>38509</v>
      </c>
      <c r="W31133" t="s">
        <v>27615</v>
      </c>
      <c r="X31133">
        <v>2013</v>
      </c>
      <c r="Y31133" t="s">
        <v>6204</v>
      </c>
      <c r="Z31133">
        <v>12</v>
      </c>
    </row>
    <row r="31134" spans="1:26" x14ac:dyDescent="0.35">
      <c r="A31134" t="s">
        <v>29948</v>
      </c>
      <c r="B31134" t="s">
        <v>38414</v>
      </c>
      <c r="C31134" t="s">
        <v>38397</v>
      </c>
      <c r="D31134" t="s">
        <v>10725</v>
      </c>
      <c r="E31134" t="s">
        <v>5537</v>
      </c>
      <c r="F31134">
        <v>0</v>
      </c>
      <c r="G31134" t="s">
        <v>6204</v>
      </c>
      <c r="H31134" s="1">
        <v>41383</v>
      </c>
      <c r="I31134" t="s">
        <v>38655</v>
      </c>
      <c r="J31134" t="s">
        <v>45</v>
      </c>
      <c r="K31134" t="s">
        <v>30905</v>
      </c>
      <c r="L31134" t="s">
        <v>30906</v>
      </c>
      <c r="M31134">
        <v>-15.3</v>
      </c>
      <c r="N31134">
        <v>5</v>
      </c>
      <c r="O31134" t="s">
        <v>4702</v>
      </c>
      <c r="P31134">
        <v>2252</v>
      </c>
      <c r="Q31134">
        <v>916</v>
      </c>
      <c r="R31134" t="s">
        <v>351</v>
      </c>
      <c r="S31134" s="1">
        <v>41386</v>
      </c>
      <c r="T31134" t="s">
        <v>38</v>
      </c>
      <c r="U31134">
        <v>73.363</v>
      </c>
      <c r="V31134" t="s">
        <v>38414</v>
      </c>
      <c r="W31134" t="s">
        <v>30654</v>
      </c>
      <c r="X31134">
        <v>2013</v>
      </c>
      <c r="Y31134" t="s">
        <v>6204</v>
      </c>
      <c r="Z31134">
        <v>16</v>
      </c>
    </row>
    <row r="31135" spans="1:26" x14ac:dyDescent="0.35">
      <c r="A31135" t="s">
        <v>29948</v>
      </c>
      <c r="B31135" t="s">
        <v>38414</v>
      </c>
      <c r="C31135" t="s">
        <v>38397</v>
      </c>
      <c r="D31135" t="s">
        <v>10725</v>
      </c>
      <c r="E31135" t="s">
        <v>5537</v>
      </c>
      <c r="F31135">
        <v>0</v>
      </c>
      <c r="G31135" t="s">
        <v>6204</v>
      </c>
      <c r="H31135" s="1">
        <v>41383</v>
      </c>
      <c r="I31135" t="s">
        <v>38655</v>
      </c>
      <c r="J31135" t="s">
        <v>45</v>
      </c>
      <c r="K31135" t="s">
        <v>33630</v>
      </c>
      <c r="L31135" t="s">
        <v>30712</v>
      </c>
      <c r="M31135">
        <v>6.3</v>
      </c>
      <c r="N31135">
        <v>7</v>
      </c>
      <c r="O31135" t="s">
        <v>4702</v>
      </c>
      <c r="P31135">
        <v>2256</v>
      </c>
      <c r="Q31135">
        <v>385</v>
      </c>
      <c r="R31135" t="s">
        <v>351</v>
      </c>
      <c r="S31135" s="1">
        <v>41386</v>
      </c>
      <c r="T31135" t="s">
        <v>38</v>
      </c>
      <c r="U31135">
        <v>42.826000000000001</v>
      </c>
      <c r="V31135" t="s">
        <v>38414</v>
      </c>
      <c r="W31135" t="s">
        <v>30654</v>
      </c>
      <c r="X31135">
        <v>2013</v>
      </c>
      <c r="Y31135" t="s">
        <v>6204</v>
      </c>
      <c r="Z31135">
        <v>16</v>
      </c>
    </row>
    <row r="31136" spans="1:26" x14ac:dyDescent="0.35">
      <c r="A31136" t="s">
        <v>27612</v>
      </c>
      <c r="B31136" t="s">
        <v>38445</v>
      </c>
      <c r="C31136" t="s">
        <v>38386</v>
      </c>
      <c r="D31136" t="s">
        <v>15568</v>
      </c>
      <c r="E31136" t="s">
        <v>2709</v>
      </c>
      <c r="F31136">
        <v>0</v>
      </c>
      <c r="G31136" t="s">
        <v>6204</v>
      </c>
      <c r="H31136" s="1">
        <v>41388</v>
      </c>
      <c r="I31136" t="s">
        <v>38656</v>
      </c>
      <c r="J31136" t="s">
        <v>64</v>
      </c>
      <c r="K31136" t="s">
        <v>28039</v>
      </c>
      <c r="L31136" t="s">
        <v>28040</v>
      </c>
      <c r="M31136">
        <v>-20.16</v>
      </c>
      <c r="N31136">
        <v>2</v>
      </c>
      <c r="O31136" t="s">
        <v>5285</v>
      </c>
      <c r="P31136">
        <v>7306</v>
      </c>
      <c r="Q31136">
        <v>32</v>
      </c>
      <c r="R31136" t="s">
        <v>37</v>
      </c>
      <c r="S31136" s="1">
        <v>41391</v>
      </c>
      <c r="T31136" t="s">
        <v>176</v>
      </c>
      <c r="U31136">
        <v>7.7380000000000004</v>
      </c>
      <c r="V31136" t="s">
        <v>38386</v>
      </c>
      <c r="W31136" t="s">
        <v>27615</v>
      </c>
      <c r="X31136">
        <v>2013</v>
      </c>
      <c r="Y31136" t="s">
        <v>6204</v>
      </c>
      <c r="Z31136">
        <v>17</v>
      </c>
    </row>
    <row r="31137" spans="1:26" x14ac:dyDescent="0.35">
      <c r="A31137" t="s">
        <v>29948</v>
      </c>
      <c r="B31137" t="s">
        <v>38480</v>
      </c>
      <c r="C31137" t="s">
        <v>38397</v>
      </c>
      <c r="D31137" t="s">
        <v>9704</v>
      </c>
      <c r="E31137" t="s">
        <v>9705</v>
      </c>
      <c r="F31137">
        <v>0</v>
      </c>
      <c r="G31137" t="s">
        <v>6204</v>
      </c>
      <c r="H31137" s="1">
        <v>41389</v>
      </c>
      <c r="I31137" t="s">
        <v>38481</v>
      </c>
      <c r="J31137" t="s">
        <v>33</v>
      </c>
      <c r="K31137" t="s">
        <v>30887</v>
      </c>
      <c r="L31137" t="s">
        <v>30888</v>
      </c>
      <c r="M31137">
        <v>-144.648</v>
      </c>
      <c r="N31137">
        <v>6</v>
      </c>
      <c r="O31137" t="s">
        <v>4702</v>
      </c>
      <c r="P31137">
        <v>2947</v>
      </c>
      <c r="Q31137">
        <v>241</v>
      </c>
      <c r="R31137" t="s">
        <v>351</v>
      </c>
      <c r="S31137" s="1">
        <v>41389</v>
      </c>
      <c r="T31137" t="s">
        <v>67</v>
      </c>
      <c r="U31137">
        <v>20.882999999999999</v>
      </c>
      <c r="V31137" t="s">
        <v>3981</v>
      </c>
      <c r="W31137" t="s">
        <v>30654</v>
      </c>
      <c r="X31137">
        <v>2013</v>
      </c>
      <c r="Y31137" t="s">
        <v>6204</v>
      </c>
      <c r="Z31137">
        <v>17</v>
      </c>
    </row>
    <row r="31138" spans="1:26" x14ac:dyDescent="0.35">
      <c r="A31138" t="s">
        <v>29948</v>
      </c>
      <c r="B31138" t="s">
        <v>38480</v>
      </c>
      <c r="C31138" t="s">
        <v>38397</v>
      </c>
      <c r="D31138" t="s">
        <v>9704</v>
      </c>
      <c r="E31138" t="s">
        <v>9705</v>
      </c>
      <c r="F31138">
        <v>0</v>
      </c>
      <c r="G31138" t="s">
        <v>6204</v>
      </c>
      <c r="H31138" s="1">
        <v>41389</v>
      </c>
      <c r="I31138" t="s">
        <v>38481</v>
      </c>
      <c r="J31138" t="s">
        <v>33</v>
      </c>
      <c r="K31138" t="s">
        <v>31460</v>
      </c>
      <c r="L31138" t="s">
        <v>31222</v>
      </c>
      <c r="M31138">
        <v>-23.5</v>
      </c>
      <c r="N31138">
        <v>5</v>
      </c>
      <c r="O31138" t="s">
        <v>4702</v>
      </c>
      <c r="P31138">
        <v>2948</v>
      </c>
      <c r="Q31138">
        <v>101</v>
      </c>
      <c r="R31138" t="s">
        <v>351</v>
      </c>
      <c r="S31138" s="1">
        <v>41389</v>
      </c>
      <c r="T31138" t="s">
        <v>67</v>
      </c>
      <c r="U31138">
        <v>9.1300000000000008</v>
      </c>
      <c r="V31138" t="s">
        <v>3981</v>
      </c>
      <c r="W31138" t="s">
        <v>31212</v>
      </c>
      <c r="X31138">
        <v>2013</v>
      </c>
      <c r="Y31138" t="s">
        <v>6204</v>
      </c>
      <c r="Z31138">
        <v>17</v>
      </c>
    </row>
    <row r="31139" spans="1:26" x14ac:dyDescent="0.35">
      <c r="A31139" t="s">
        <v>27612</v>
      </c>
      <c r="B31139" t="s">
        <v>38480</v>
      </c>
      <c r="C31139" t="s">
        <v>38397</v>
      </c>
      <c r="D31139" t="s">
        <v>9704</v>
      </c>
      <c r="E31139" t="s">
        <v>9705</v>
      </c>
      <c r="F31139">
        <v>0</v>
      </c>
      <c r="G31139" t="s">
        <v>6204</v>
      </c>
      <c r="H31139" s="1">
        <v>41389</v>
      </c>
      <c r="I31139" t="s">
        <v>38481</v>
      </c>
      <c r="J31139" t="s">
        <v>33</v>
      </c>
      <c r="K31139" t="s">
        <v>28002</v>
      </c>
      <c r="L31139" t="s">
        <v>27665</v>
      </c>
      <c r="M31139">
        <v>-4.9119999999999999</v>
      </c>
      <c r="N31139">
        <v>2</v>
      </c>
      <c r="O31139" t="s">
        <v>4702</v>
      </c>
      <c r="P31139">
        <v>2949</v>
      </c>
      <c r="Q31139">
        <v>24</v>
      </c>
      <c r="R31139" t="s">
        <v>351</v>
      </c>
      <c r="S31139" s="1">
        <v>41389</v>
      </c>
      <c r="T31139" t="s">
        <v>67</v>
      </c>
      <c r="U31139">
        <v>3.3479999999999999</v>
      </c>
      <c r="V31139" t="s">
        <v>3981</v>
      </c>
      <c r="W31139" t="s">
        <v>27615</v>
      </c>
      <c r="X31139">
        <v>2013</v>
      </c>
      <c r="Y31139" t="s">
        <v>6204</v>
      </c>
      <c r="Z31139">
        <v>17</v>
      </c>
    </row>
    <row r="31140" spans="1:26" x14ac:dyDescent="0.35">
      <c r="A31140" t="s">
        <v>29948</v>
      </c>
      <c r="B31140" t="s">
        <v>38657</v>
      </c>
      <c r="C31140" t="s">
        <v>38427</v>
      </c>
      <c r="D31140" t="s">
        <v>10635</v>
      </c>
      <c r="E31140" t="s">
        <v>2784</v>
      </c>
      <c r="F31140">
        <v>0</v>
      </c>
      <c r="G31140" t="s">
        <v>6204</v>
      </c>
      <c r="H31140" s="1">
        <v>41418</v>
      </c>
      <c r="I31140" t="s">
        <v>38658</v>
      </c>
      <c r="J31140" t="s">
        <v>33</v>
      </c>
      <c r="K31140" t="s">
        <v>32568</v>
      </c>
      <c r="L31140" t="s">
        <v>31552</v>
      </c>
      <c r="M31140">
        <v>-7.476</v>
      </c>
      <c r="N31140">
        <v>7</v>
      </c>
      <c r="O31140" t="s">
        <v>4702</v>
      </c>
      <c r="P31140">
        <v>367</v>
      </c>
      <c r="Q31140">
        <v>148</v>
      </c>
      <c r="R31140" t="s">
        <v>351</v>
      </c>
      <c r="S31140" s="1">
        <v>41420</v>
      </c>
      <c r="T31140" t="s">
        <v>176</v>
      </c>
      <c r="U31140">
        <v>17.8</v>
      </c>
      <c r="V31140" t="s">
        <v>38659</v>
      </c>
      <c r="W31140" t="s">
        <v>31212</v>
      </c>
      <c r="X31140">
        <v>2013</v>
      </c>
      <c r="Y31140" t="s">
        <v>6204</v>
      </c>
      <c r="Z31140">
        <v>21</v>
      </c>
    </row>
    <row r="31141" spans="1:26" x14ac:dyDescent="0.35">
      <c r="A31141" t="s">
        <v>29948</v>
      </c>
      <c r="B31141" t="s">
        <v>38270</v>
      </c>
      <c r="C31141" t="s">
        <v>38258</v>
      </c>
      <c r="D31141" t="s">
        <v>22429</v>
      </c>
      <c r="E31141" t="s">
        <v>3085</v>
      </c>
      <c r="F31141">
        <v>0</v>
      </c>
      <c r="G31141" t="s">
        <v>6204</v>
      </c>
      <c r="H31141" s="1">
        <v>41426</v>
      </c>
      <c r="I31141" t="s">
        <v>38292</v>
      </c>
      <c r="J31141" t="s">
        <v>33</v>
      </c>
      <c r="K31141" t="s">
        <v>30367</v>
      </c>
      <c r="L31141" t="s">
        <v>30174</v>
      </c>
      <c r="M31141">
        <v>9.9280000000000008</v>
      </c>
      <c r="N31141">
        <v>2</v>
      </c>
      <c r="O31141" t="s">
        <v>6614</v>
      </c>
      <c r="P31141">
        <v>5316</v>
      </c>
      <c r="Q31141">
        <v>120</v>
      </c>
      <c r="R31141" t="s">
        <v>345</v>
      </c>
      <c r="S31141" s="1">
        <v>41428</v>
      </c>
      <c r="T31141" t="s">
        <v>38</v>
      </c>
      <c r="U31141">
        <v>17.529</v>
      </c>
      <c r="V31141" t="s">
        <v>8264</v>
      </c>
      <c r="W31141" t="s">
        <v>30089</v>
      </c>
      <c r="X31141">
        <v>2013</v>
      </c>
      <c r="Y31141" t="s">
        <v>6204</v>
      </c>
      <c r="Z31141">
        <v>22</v>
      </c>
    </row>
    <row r="31142" spans="1:26" x14ac:dyDescent="0.35">
      <c r="A31142" t="s">
        <v>29948</v>
      </c>
      <c r="B31142" t="s">
        <v>38380</v>
      </c>
      <c r="C31142" t="s">
        <v>38381</v>
      </c>
      <c r="D31142" t="s">
        <v>16984</v>
      </c>
      <c r="E31142" t="s">
        <v>4267</v>
      </c>
      <c r="F31142">
        <v>0</v>
      </c>
      <c r="G31142" t="s">
        <v>6204</v>
      </c>
      <c r="H31142" s="1">
        <v>41442</v>
      </c>
      <c r="I31142" t="s">
        <v>38660</v>
      </c>
      <c r="J31142" t="s">
        <v>33</v>
      </c>
      <c r="K31142" t="s">
        <v>30410</v>
      </c>
      <c r="L31142" t="s">
        <v>30559</v>
      </c>
      <c r="M31142">
        <v>-527.548</v>
      </c>
      <c r="N31142">
        <v>7</v>
      </c>
      <c r="O31142" t="s">
        <v>6614</v>
      </c>
      <c r="P31142">
        <v>5313</v>
      </c>
      <c r="Q31142">
        <v>1091</v>
      </c>
      <c r="R31142" t="s">
        <v>37</v>
      </c>
      <c r="S31142" s="1">
        <v>41442</v>
      </c>
      <c r="T31142" t="s">
        <v>67</v>
      </c>
      <c r="U31142">
        <v>158.58799999999999</v>
      </c>
      <c r="V31142" t="s">
        <v>12701</v>
      </c>
      <c r="W31142" t="s">
        <v>30089</v>
      </c>
      <c r="X31142">
        <v>2013</v>
      </c>
      <c r="Y31142" t="s">
        <v>6204</v>
      </c>
      <c r="Z31142">
        <v>25</v>
      </c>
    </row>
    <row r="31143" spans="1:26" x14ac:dyDescent="0.35">
      <c r="A31143" t="s">
        <v>29948</v>
      </c>
      <c r="B31143" t="s">
        <v>38380</v>
      </c>
      <c r="C31143" t="s">
        <v>38381</v>
      </c>
      <c r="D31143" t="s">
        <v>16984</v>
      </c>
      <c r="E31143" t="s">
        <v>4267</v>
      </c>
      <c r="F31143">
        <v>0</v>
      </c>
      <c r="G31143" t="s">
        <v>6204</v>
      </c>
      <c r="H31143" s="1">
        <v>41442</v>
      </c>
      <c r="I31143" t="s">
        <v>38660</v>
      </c>
      <c r="J31143" t="s">
        <v>33</v>
      </c>
      <c r="K31143" t="s">
        <v>32647</v>
      </c>
      <c r="L31143" t="s">
        <v>30117</v>
      </c>
      <c r="M31143">
        <v>-172.816</v>
      </c>
      <c r="N31143">
        <v>4</v>
      </c>
      <c r="O31143" t="s">
        <v>6614</v>
      </c>
      <c r="P31143">
        <v>5312</v>
      </c>
      <c r="Q31143">
        <v>266</v>
      </c>
      <c r="R31143" t="s">
        <v>37</v>
      </c>
      <c r="S31143" s="1">
        <v>41442</v>
      </c>
      <c r="T31143" t="s">
        <v>67</v>
      </c>
      <c r="U31143">
        <v>38.179000000000002</v>
      </c>
      <c r="V31143" t="s">
        <v>12701</v>
      </c>
      <c r="W31143" t="s">
        <v>30089</v>
      </c>
      <c r="X31143">
        <v>2013</v>
      </c>
      <c r="Y31143" t="s">
        <v>6204</v>
      </c>
      <c r="Z31143">
        <v>25</v>
      </c>
    </row>
    <row r="31144" spans="1:26" x14ac:dyDescent="0.35">
      <c r="A31144" t="s">
        <v>29948</v>
      </c>
      <c r="B31144" t="s">
        <v>38380</v>
      </c>
      <c r="C31144" t="s">
        <v>38381</v>
      </c>
      <c r="D31144" t="s">
        <v>15684</v>
      </c>
      <c r="E31144" t="s">
        <v>1290</v>
      </c>
      <c r="F31144">
        <v>0</v>
      </c>
      <c r="G31144" t="s">
        <v>6204</v>
      </c>
      <c r="H31144" s="1">
        <v>41443</v>
      </c>
      <c r="I31144" t="s">
        <v>38407</v>
      </c>
      <c r="J31144" t="s">
        <v>33</v>
      </c>
      <c r="K31144" t="s">
        <v>32468</v>
      </c>
      <c r="L31144" t="s">
        <v>30812</v>
      </c>
      <c r="M31144">
        <v>6.1040000000000001</v>
      </c>
      <c r="N31144">
        <v>7</v>
      </c>
      <c r="O31144" t="s">
        <v>6614</v>
      </c>
      <c r="P31144">
        <v>8911</v>
      </c>
      <c r="Q31144">
        <v>371</v>
      </c>
      <c r="R31144" t="s">
        <v>37</v>
      </c>
      <c r="S31144" s="1">
        <v>41445</v>
      </c>
      <c r="T31144" t="s">
        <v>176</v>
      </c>
      <c r="U31144">
        <v>89.995999999999995</v>
      </c>
      <c r="V31144" t="s">
        <v>12701</v>
      </c>
      <c r="W31144" t="s">
        <v>30654</v>
      </c>
      <c r="X31144">
        <v>2013</v>
      </c>
      <c r="Y31144" t="s">
        <v>6204</v>
      </c>
      <c r="Z31144">
        <v>25</v>
      </c>
    </row>
    <row r="31145" spans="1:26" x14ac:dyDescent="0.35">
      <c r="A31145" t="s">
        <v>29948</v>
      </c>
      <c r="B31145" t="s">
        <v>38380</v>
      </c>
      <c r="C31145" t="s">
        <v>38381</v>
      </c>
      <c r="D31145" t="s">
        <v>21559</v>
      </c>
      <c r="E31145" t="s">
        <v>1813</v>
      </c>
      <c r="F31145">
        <v>0</v>
      </c>
      <c r="G31145" t="s">
        <v>6204</v>
      </c>
      <c r="H31145" s="1">
        <v>41450</v>
      </c>
      <c r="I31145" t="s">
        <v>38661</v>
      </c>
      <c r="J31145" t="s">
        <v>45</v>
      </c>
      <c r="K31145" t="s">
        <v>3